 s="6" t="s">
        <v>45</v>
      </c>
      <c r="O12219" s="6" t="s">
        <v>66</v>
      </c>
      <c r="P12219" s="6" t="s">
        <v>44</v>
      </c>
      <c r="Q12219">
        <v>3</v>
      </c>
      <c r="R12219">
        <v>4</v>
      </c>
      <c r="S12219">
        <v>0</v>
      </c>
      <c r="T12219">
        <v>2</v>
      </c>
      <c r="AB12219">
        <v>0</v>
      </c>
      <c r="AD12219">
        <v>1</v>
      </c>
      <c r="AI12219">
        <v>1.1547005383792515</v>
      </c>
    </row>
    <row r="12220" spans="1:35" x14ac:dyDescent="0.25">
      <c r="A12220">
        <v>39968</v>
      </c>
      <c r="B12220" s="6" t="s">
        <v>16</v>
      </c>
      <c r="C12220">
        <v>36</v>
      </c>
      <c r="D12220" s="6" t="s">
        <v>51</v>
      </c>
      <c r="E12220" s="6" t="s">
        <v>38</v>
      </c>
      <c r="F12220" s="6" t="s">
        <v>39</v>
      </c>
      <c r="G12220" s="6" t="s">
        <v>20</v>
      </c>
      <c r="H12220" s="6" t="s">
        <v>40</v>
      </c>
      <c r="I12220" s="6" t="s">
        <v>70</v>
      </c>
      <c r="J12220" s="6" t="s">
        <v>53</v>
      </c>
      <c r="K12220" s="6" t="s">
        <v>54</v>
      </c>
      <c r="L12220" s="6" t="s">
        <v>60</v>
      </c>
      <c r="M12220" s="6" t="s">
        <v>47</v>
      </c>
      <c r="N12220" s="6" t="s">
        <v>55</v>
      </c>
      <c r="O12220" s="6" t="s">
        <v>50</v>
      </c>
      <c r="P12220" s="6" t="s">
        <v>31</v>
      </c>
      <c r="Q12220">
        <v>2</v>
      </c>
      <c r="R12220">
        <v>5</v>
      </c>
      <c r="S12220">
        <v>0</v>
      </c>
      <c r="T12220">
        <v>2</v>
      </c>
      <c r="U12220">
        <v>102</v>
      </c>
      <c r="V12220">
        <v>168</v>
      </c>
      <c r="W12220">
        <v>87</v>
      </c>
      <c r="X12220">
        <v>24</v>
      </c>
      <c r="Y12220">
        <v>93</v>
      </c>
      <c r="Z12220">
        <v>0</v>
      </c>
      <c r="AA12220">
        <v>98.2</v>
      </c>
      <c r="AB12220">
        <v>0</v>
      </c>
      <c r="AC12220">
        <v>0</v>
      </c>
      <c r="AD12220">
        <v>0</v>
      </c>
      <c r="AE12220">
        <v>1</v>
      </c>
      <c r="AF12220">
        <v>1</v>
      </c>
      <c r="AG12220">
        <v>2</v>
      </c>
      <c r="AH12220">
        <v>4</v>
      </c>
      <c r="AI12220">
        <v>1.4142135623730951</v>
      </c>
    </row>
    <row r="12221" spans="1:35" x14ac:dyDescent="0.25">
      <c r="A12221">
        <v>39969</v>
      </c>
      <c r="B12221" s="6" t="s">
        <v>16</v>
      </c>
      <c r="C12221">
        <v>36</v>
      </c>
      <c r="D12221" s="6" t="s">
        <v>51</v>
      </c>
      <c r="E12221" s="6" t="s">
        <v>38</v>
      </c>
      <c r="F12221" s="6" t="s">
        <v>39</v>
      </c>
      <c r="G12221" s="6" t="s">
        <v>20</v>
      </c>
      <c r="H12221" s="6" t="s">
        <v>40</v>
      </c>
      <c r="I12221" s="6" t="s">
        <v>70</v>
      </c>
      <c r="J12221" s="6" t="s">
        <v>53</v>
      </c>
      <c r="K12221" s="6" t="s">
        <v>54</v>
      </c>
      <c r="L12221" s="6" t="s">
        <v>60</v>
      </c>
      <c r="M12221" s="6" t="s">
        <v>47</v>
      </c>
      <c r="N12221" s="6" t="s">
        <v>64</v>
      </c>
      <c r="O12221" s="6" t="s">
        <v>66</v>
      </c>
      <c r="P12221" s="6" t="s">
        <v>46</v>
      </c>
      <c r="Q12221">
        <v>3</v>
      </c>
      <c r="R12221">
        <v>6</v>
      </c>
      <c r="S12221">
        <v>0</v>
      </c>
      <c r="T12221">
        <v>2</v>
      </c>
      <c r="U12221">
        <v>87</v>
      </c>
      <c r="V12221">
        <v>108</v>
      </c>
      <c r="W12221">
        <v>79</v>
      </c>
      <c r="X12221">
        <v>20</v>
      </c>
      <c r="Y12221">
        <v>97</v>
      </c>
      <c r="Z12221">
        <v>0</v>
      </c>
      <c r="AA12221">
        <v>98.1</v>
      </c>
      <c r="AB12221">
        <v>0</v>
      </c>
      <c r="AC12221">
        <v>0</v>
      </c>
      <c r="AD12221">
        <v>1</v>
      </c>
      <c r="AE12221">
        <v>0</v>
      </c>
      <c r="AF12221">
        <v>0</v>
      </c>
      <c r="AG12221">
        <v>1</v>
      </c>
      <c r="AH12221">
        <v>1</v>
      </c>
      <c r="AI12221">
        <v>1.1547005383792515</v>
      </c>
    </row>
    <row r="12222" spans="1:35" x14ac:dyDescent="0.25">
      <c r="A12222">
        <v>39971</v>
      </c>
      <c r="B12222" s="6" t="s">
        <v>16</v>
      </c>
      <c r="C12222">
        <v>36</v>
      </c>
      <c r="D12222" s="6" t="s">
        <v>51</v>
      </c>
      <c r="E12222" s="6" t="s">
        <v>38</v>
      </c>
      <c r="F12222" s="6" t="s">
        <v>39</v>
      </c>
      <c r="G12222" s="6" t="s">
        <v>20</v>
      </c>
      <c r="H12222" s="6" t="s">
        <v>40</v>
      </c>
      <c r="I12222" s="6" t="s">
        <v>70</v>
      </c>
      <c r="J12222" s="6" t="s">
        <v>53</v>
      </c>
      <c r="K12222" s="6" t="s">
        <v>54</v>
      </c>
      <c r="L12222" s="6" t="s">
        <v>60</v>
      </c>
      <c r="M12222" s="6" t="s">
        <v>47</v>
      </c>
      <c r="N12222" s="6" t="s">
        <v>49</v>
      </c>
      <c r="O12222" s="6" t="s">
        <v>36</v>
      </c>
      <c r="P12222" s="6" t="s">
        <v>46</v>
      </c>
      <c r="Q12222">
        <v>3</v>
      </c>
      <c r="R12222">
        <v>8</v>
      </c>
      <c r="S12222">
        <v>0</v>
      </c>
      <c r="T12222">
        <v>2</v>
      </c>
      <c r="U12222">
        <v>96</v>
      </c>
      <c r="V12222">
        <v>102</v>
      </c>
      <c r="W12222">
        <v>70</v>
      </c>
      <c r="X12222">
        <v>18</v>
      </c>
      <c r="Y12222">
        <v>99</v>
      </c>
      <c r="Z12222">
        <v>0</v>
      </c>
      <c r="AA12222">
        <v>98.8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1</v>
      </c>
      <c r="AH12222">
        <v>1</v>
      </c>
      <c r="AI12222">
        <v>1.1547005383792515</v>
      </c>
    </row>
    <row r="12223" spans="1:35" x14ac:dyDescent="0.25">
      <c r="A12223">
        <v>39973</v>
      </c>
      <c r="B12223" s="6" t="s">
        <v>16</v>
      </c>
      <c r="C12223">
        <v>36</v>
      </c>
      <c r="D12223" s="6" t="s">
        <v>51</v>
      </c>
      <c r="E12223" s="6" t="s">
        <v>38</v>
      </c>
      <c r="F12223" s="6" t="s">
        <v>39</v>
      </c>
      <c r="G12223" s="6" t="s">
        <v>20</v>
      </c>
      <c r="H12223" s="6" t="s">
        <v>40</v>
      </c>
      <c r="I12223" s="6" t="s">
        <v>70</v>
      </c>
      <c r="J12223" s="6" t="s">
        <v>53</v>
      </c>
      <c r="K12223" s="6" t="s">
        <v>54</v>
      </c>
      <c r="L12223" s="6" t="s">
        <v>25</v>
      </c>
      <c r="M12223" s="6" t="s">
        <v>47</v>
      </c>
      <c r="N12223" s="6" t="s">
        <v>65</v>
      </c>
      <c r="O12223" s="6" t="s">
        <v>43</v>
      </c>
      <c r="P12223" s="6" t="s">
        <v>46</v>
      </c>
      <c r="Q12223">
        <v>3</v>
      </c>
      <c r="R12223">
        <v>9</v>
      </c>
      <c r="S12223">
        <v>0</v>
      </c>
      <c r="T12223">
        <v>2</v>
      </c>
      <c r="AB12223">
        <v>1</v>
      </c>
      <c r="AD12223">
        <v>0</v>
      </c>
      <c r="AI12223">
        <v>1.1547005383792515</v>
      </c>
    </row>
    <row r="12224" spans="1:35" x14ac:dyDescent="0.25">
      <c r="A12224">
        <v>39974</v>
      </c>
      <c r="B12224" s="6" t="s">
        <v>16</v>
      </c>
      <c r="C12224">
        <v>37</v>
      </c>
      <c r="D12224" s="6" t="s">
        <v>51</v>
      </c>
      <c r="E12224" s="6" t="s">
        <v>38</v>
      </c>
      <c r="F12224" s="6" t="s">
        <v>39</v>
      </c>
      <c r="G12224" s="6" t="s">
        <v>20</v>
      </c>
      <c r="H12224" s="6" t="s">
        <v>40</v>
      </c>
      <c r="I12224" s="6" t="s">
        <v>70</v>
      </c>
      <c r="J12224" s="6" t="s">
        <v>53</v>
      </c>
      <c r="K12224" s="6" t="s">
        <v>54</v>
      </c>
      <c r="L12224" s="6" t="s">
        <v>60</v>
      </c>
      <c r="M12224" s="6" t="s">
        <v>47</v>
      </c>
      <c r="N12224" s="6" t="s">
        <v>55</v>
      </c>
      <c r="O12224" s="6" t="s">
        <v>50</v>
      </c>
      <c r="P12224" s="6" t="s">
        <v>34</v>
      </c>
      <c r="Q12224">
        <v>3</v>
      </c>
      <c r="R12224">
        <v>5</v>
      </c>
      <c r="S12224">
        <v>1</v>
      </c>
      <c r="T12224">
        <v>2</v>
      </c>
      <c r="U12224">
        <v>94</v>
      </c>
      <c r="V12224">
        <v>125</v>
      </c>
      <c r="W12224">
        <v>91</v>
      </c>
      <c r="X12224">
        <v>22</v>
      </c>
      <c r="Y12224">
        <v>97</v>
      </c>
      <c r="Z12224">
        <v>0</v>
      </c>
      <c r="AA12224">
        <v>97.9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2</v>
      </c>
      <c r="AH12224">
        <v>2</v>
      </c>
      <c r="AI12224">
        <v>1.1547005383792515</v>
      </c>
    </row>
    <row r="12225" spans="1:35" x14ac:dyDescent="0.25">
      <c r="A12225">
        <v>39975</v>
      </c>
      <c r="B12225" s="6" t="s">
        <v>16</v>
      </c>
      <c r="C12225">
        <v>37</v>
      </c>
      <c r="D12225" s="6" t="s">
        <v>51</v>
      </c>
      <c r="E12225" s="6" t="s">
        <v>38</v>
      </c>
      <c r="F12225" s="6" t="s">
        <v>39</v>
      </c>
      <c r="G12225" s="6" t="s">
        <v>20</v>
      </c>
      <c r="H12225" s="6" t="s">
        <v>40</v>
      </c>
      <c r="I12225" s="6" t="s">
        <v>70</v>
      </c>
      <c r="J12225" s="6" t="s">
        <v>53</v>
      </c>
      <c r="K12225" s="6" t="s">
        <v>54</v>
      </c>
      <c r="L12225" s="6" t="s">
        <v>60</v>
      </c>
      <c r="M12225" s="6" t="s">
        <v>58</v>
      </c>
      <c r="N12225" s="6" t="s">
        <v>64</v>
      </c>
      <c r="O12225" s="6" t="s">
        <v>43</v>
      </c>
      <c r="P12225" s="6" t="s">
        <v>46</v>
      </c>
      <c r="Q12225">
        <v>3</v>
      </c>
      <c r="R12225">
        <v>6</v>
      </c>
      <c r="S12225">
        <v>1</v>
      </c>
      <c r="T12225">
        <v>2</v>
      </c>
      <c r="U12225">
        <v>94</v>
      </c>
      <c r="V12225">
        <v>108</v>
      </c>
      <c r="W12225">
        <v>70</v>
      </c>
      <c r="X12225">
        <v>24</v>
      </c>
      <c r="Y12225">
        <v>98</v>
      </c>
      <c r="Z12225">
        <v>0</v>
      </c>
      <c r="AA12225">
        <v>98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2</v>
      </c>
      <c r="AH12225">
        <v>2</v>
      </c>
      <c r="AI12225">
        <v>1.1547005383792515</v>
      </c>
    </row>
    <row r="12226" spans="1:35" x14ac:dyDescent="0.25">
      <c r="A12226">
        <v>39976</v>
      </c>
      <c r="B12226" s="6" t="s">
        <v>16</v>
      </c>
      <c r="C12226">
        <v>37</v>
      </c>
      <c r="D12226" s="6" t="s">
        <v>51</v>
      </c>
      <c r="E12226" s="6" t="s">
        <v>38</v>
      </c>
      <c r="F12226" s="6" t="s">
        <v>39</v>
      </c>
      <c r="G12226" s="6" t="s">
        <v>20</v>
      </c>
      <c r="H12226" s="6" t="s">
        <v>40</v>
      </c>
      <c r="I12226" s="6" t="s">
        <v>70</v>
      </c>
      <c r="J12226" s="6" t="s">
        <v>53</v>
      </c>
      <c r="K12226" s="6" t="s">
        <v>39</v>
      </c>
      <c r="L12226" s="6" t="s">
        <v>60</v>
      </c>
      <c r="M12226" s="6" t="s">
        <v>58</v>
      </c>
      <c r="N12226" s="6" t="s">
        <v>49</v>
      </c>
      <c r="O12226" s="6" t="s">
        <v>28</v>
      </c>
      <c r="P12226" s="6" t="s">
        <v>46</v>
      </c>
      <c r="Q12226">
        <v>3</v>
      </c>
      <c r="R12226">
        <v>4</v>
      </c>
      <c r="S12226">
        <v>1</v>
      </c>
      <c r="T12226">
        <v>2</v>
      </c>
      <c r="U12226">
        <v>113</v>
      </c>
      <c r="V12226">
        <v>116</v>
      </c>
      <c r="W12226">
        <v>87</v>
      </c>
      <c r="X12226">
        <v>22</v>
      </c>
      <c r="AA12226">
        <v>98.3</v>
      </c>
      <c r="AB12226">
        <v>0</v>
      </c>
      <c r="AC12226">
        <v>0</v>
      </c>
      <c r="AD12226">
        <v>1</v>
      </c>
      <c r="AE12226">
        <v>2</v>
      </c>
      <c r="AF12226">
        <v>0</v>
      </c>
      <c r="AG12226">
        <v>2</v>
      </c>
      <c r="AH12226">
        <v>4</v>
      </c>
      <c r="AI12226">
        <v>1.1547005383792515</v>
      </c>
    </row>
    <row r="12227" spans="1:35" x14ac:dyDescent="0.25">
      <c r="A12227">
        <v>39978</v>
      </c>
      <c r="B12227" s="6" t="s">
        <v>16</v>
      </c>
      <c r="C12227">
        <v>38</v>
      </c>
      <c r="D12227" s="6" t="s">
        <v>51</v>
      </c>
      <c r="E12227" s="6" t="s">
        <v>38</v>
      </c>
      <c r="F12227" s="6" t="s">
        <v>39</v>
      </c>
      <c r="G12227" s="6" t="s">
        <v>20</v>
      </c>
      <c r="H12227" s="6" t="s">
        <v>40</v>
      </c>
      <c r="I12227" s="6" t="s">
        <v>70</v>
      </c>
      <c r="J12227" s="6" t="s">
        <v>53</v>
      </c>
      <c r="K12227" s="6" t="s">
        <v>54</v>
      </c>
      <c r="L12227" s="6" t="s">
        <v>60</v>
      </c>
      <c r="M12227" s="6" t="s">
        <v>58</v>
      </c>
      <c r="N12227" s="6" t="s">
        <v>67</v>
      </c>
      <c r="O12227" s="6" t="s">
        <v>28</v>
      </c>
      <c r="P12227" s="6" t="s">
        <v>37</v>
      </c>
      <c r="Q12227">
        <v>3</v>
      </c>
      <c r="R12227">
        <v>4</v>
      </c>
      <c r="S12227">
        <v>0</v>
      </c>
      <c r="T12227">
        <v>2</v>
      </c>
      <c r="AB12227">
        <v>0</v>
      </c>
      <c r="AD12227">
        <v>0</v>
      </c>
      <c r="AI12227">
        <v>1.1547005383792515</v>
      </c>
    </row>
    <row r="12228" spans="1:35" x14ac:dyDescent="0.25">
      <c r="A12228">
        <v>39979</v>
      </c>
      <c r="B12228" s="6" t="s">
        <v>16</v>
      </c>
      <c r="C12228">
        <v>38</v>
      </c>
      <c r="D12228" s="6" t="s">
        <v>51</v>
      </c>
      <c r="E12228" s="6" t="s">
        <v>38</v>
      </c>
      <c r="F12228" s="6" t="s">
        <v>39</v>
      </c>
      <c r="G12228" s="6" t="s">
        <v>20</v>
      </c>
      <c r="H12228" s="6" t="s">
        <v>40</v>
      </c>
      <c r="I12228" s="6" t="s">
        <v>70</v>
      </c>
      <c r="J12228" s="6" t="s">
        <v>53</v>
      </c>
      <c r="K12228" s="6" t="s">
        <v>54</v>
      </c>
      <c r="L12228" s="6" t="s">
        <v>25</v>
      </c>
      <c r="M12228" s="6" t="s">
        <v>47</v>
      </c>
      <c r="N12228" s="6" t="s">
        <v>68</v>
      </c>
      <c r="O12228" s="6" t="s">
        <v>63</v>
      </c>
      <c r="P12228" s="6" t="s">
        <v>34</v>
      </c>
      <c r="Q12228">
        <v>2</v>
      </c>
      <c r="R12228">
        <v>5</v>
      </c>
      <c r="S12228">
        <v>0</v>
      </c>
      <c r="T12228">
        <v>2</v>
      </c>
      <c r="U12228">
        <v>89</v>
      </c>
      <c r="V12228">
        <v>134</v>
      </c>
      <c r="W12228">
        <v>70</v>
      </c>
      <c r="X12228">
        <v>26</v>
      </c>
      <c r="Y12228">
        <v>97</v>
      </c>
      <c r="AA12228">
        <v>98.3</v>
      </c>
      <c r="AB12228">
        <v>1</v>
      </c>
      <c r="AC12228">
        <v>0</v>
      </c>
      <c r="AD12228">
        <v>0</v>
      </c>
      <c r="AE12228">
        <v>0</v>
      </c>
      <c r="AF12228">
        <v>0</v>
      </c>
      <c r="AG12228">
        <v>2</v>
      </c>
      <c r="AH12228">
        <v>2</v>
      </c>
      <c r="AI12228">
        <v>1.4142135623730951</v>
      </c>
    </row>
    <row r="12229" spans="1:35" x14ac:dyDescent="0.25">
      <c r="A12229">
        <v>39980</v>
      </c>
      <c r="B12229" s="6" t="s">
        <v>16</v>
      </c>
      <c r="C12229">
        <v>39</v>
      </c>
      <c r="D12229" s="6" t="s">
        <v>51</v>
      </c>
      <c r="E12229" s="6" t="s">
        <v>38</v>
      </c>
      <c r="F12229" s="6" t="s">
        <v>39</v>
      </c>
      <c r="G12229" s="6" t="s">
        <v>20</v>
      </c>
      <c r="H12229" s="6" t="s">
        <v>40</v>
      </c>
      <c r="I12229" s="6" t="s">
        <v>70</v>
      </c>
      <c r="J12229" s="6" t="s">
        <v>53</v>
      </c>
      <c r="K12229" s="6" t="s">
        <v>54</v>
      </c>
      <c r="L12229" s="6" t="s">
        <v>60</v>
      </c>
      <c r="M12229" s="6" t="s">
        <v>58</v>
      </c>
      <c r="N12229" s="6" t="s">
        <v>32</v>
      </c>
      <c r="O12229" s="6" t="s">
        <v>36</v>
      </c>
      <c r="P12229" s="6" t="s">
        <v>46</v>
      </c>
      <c r="Q12229">
        <v>2</v>
      </c>
      <c r="R12229">
        <v>3</v>
      </c>
      <c r="S12229">
        <v>1</v>
      </c>
      <c r="T12229">
        <v>2</v>
      </c>
      <c r="U12229">
        <v>84</v>
      </c>
      <c r="V12229">
        <v>116</v>
      </c>
      <c r="W12229">
        <v>78</v>
      </c>
      <c r="X12229">
        <v>18</v>
      </c>
      <c r="Y12229">
        <v>98</v>
      </c>
      <c r="Z12229">
        <v>0</v>
      </c>
      <c r="AA12229">
        <v>98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1</v>
      </c>
      <c r="AH12229">
        <v>1</v>
      </c>
      <c r="AI12229">
        <v>1.4142135623730951</v>
      </c>
    </row>
    <row r="12230" spans="1:35" x14ac:dyDescent="0.25">
      <c r="A12230">
        <v>39981</v>
      </c>
      <c r="B12230" s="6" t="s">
        <v>16</v>
      </c>
      <c r="C12230">
        <v>39</v>
      </c>
      <c r="D12230" s="6" t="s">
        <v>51</v>
      </c>
      <c r="E12230" s="6" t="s">
        <v>38</v>
      </c>
      <c r="F12230" s="6" t="s">
        <v>39</v>
      </c>
      <c r="G12230" s="6" t="s">
        <v>20</v>
      </c>
      <c r="H12230" s="6" t="s">
        <v>40</v>
      </c>
      <c r="I12230" s="6" t="s">
        <v>70</v>
      </c>
      <c r="J12230" s="6" t="s">
        <v>53</v>
      </c>
      <c r="K12230" s="6" t="s">
        <v>54</v>
      </c>
      <c r="L12230" s="6" t="s">
        <v>60</v>
      </c>
      <c r="M12230" s="6" t="s">
        <v>58</v>
      </c>
      <c r="N12230" s="6" t="s">
        <v>67</v>
      </c>
      <c r="O12230" s="6" t="s">
        <v>33</v>
      </c>
      <c r="P12230" s="6" t="s">
        <v>46</v>
      </c>
      <c r="Q12230">
        <v>3</v>
      </c>
      <c r="R12230">
        <v>4</v>
      </c>
      <c r="S12230">
        <v>1</v>
      </c>
      <c r="T12230">
        <v>4</v>
      </c>
      <c r="U12230">
        <v>117</v>
      </c>
      <c r="V12230">
        <v>120</v>
      </c>
      <c r="W12230">
        <v>75</v>
      </c>
      <c r="X12230">
        <v>26</v>
      </c>
      <c r="Y12230">
        <v>96</v>
      </c>
      <c r="Z12230">
        <v>0</v>
      </c>
      <c r="AA12230">
        <v>98.8</v>
      </c>
      <c r="AB12230">
        <v>0</v>
      </c>
      <c r="AC12230">
        <v>0</v>
      </c>
      <c r="AD12230">
        <v>0</v>
      </c>
      <c r="AE12230">
        <v>2</v>
      </c>
      <c r="AF12230">
        <v>0</v>
      </c>
      <c r="AG12230">
        <v>2</v>
      </c>
      <c r="AH12230">
        <v>4</v>
      </c>
      <c r="AI12230">
        <v>1.1547005383792515</v>
      </c>
    </row>
    <row r="12231" spans="1:35" x14ac:dyDescent="0.25">
      <c r="A12231">
        <v>39982</v>
      </c>
      <c r="B12231" s="6" t="s">
        <v>16</v>
      </c>
      <c r="C12231">
        <v>39</v>
      </c>
      <c r="D12231" s="6" t="s">
        <v>51</v>
      </c>
      <c r="E12231" s="6" t="s">
        <v>38</v>
      </c>
      <c r="F12231" s="6" t="s">
        <v>39</v>
      </c>
      <c r="G12231" s="6" t="s">
        <v>20</v>
      </c>
      <c r="H12231" s="6" t="s">
        <v>40</v>
      </c>
      <c r="I12231" s="6" t="s">
        <v>70</v>
      </c>
      <c r="J12231" s="6" t="s">
        <v>53</v>
      </c>
      <c r="K12231" s="6" t="s">
        <v>54</v>
      </c>
      <c r="L12231" s="6" t="s">
        <v>25</v>
      </c>
      <c r="M12231" s="6" t="s">
        <v>47</v>
      </c>
      <c r="N12231" s="6" t="s">
        <v>27</v>
      </c>
      <c r="O12231" s="6" t="s">
        <v>28</v>
      </c>
      <c r="P12231" s="6" t="s">
        <v>44</v>
      </c>
      <c r="Q12231">
        <v>3</v>
      </c>
      <c r="R12231">
        <v>3</v>
      </c>
      <c r="S12231">
        <v>1</v>
      </c>
      <c r="T12231">
        <v>4</v>
      </c>
      <c r="U12231">
        <v>76</v>
      </c>
      <c r="V12231">
        <v>129</v>
      </c>
      <c r="W12231">
        <v>72</v>
      </c>
      <c r="X12231">
        <v>15</v>
      </c>
      <c r="Y12231">
        <v>96</v>
      </c>
      <c r="Z12231">
        <v>0</v>
      </c>
      <c r="AA12231">
        <v>98.1</v>
      </c>
      <c r="AB12231">
        <v>1</v>
      </c>
      <c r="AC12231">
        <v>0</v>
      </c>
      <c r="AD12231">
        <v>1</v>
      </c>
      <c r="AE12231">
        <v>0</v>
      </c>
      <c r="AF12231">
        <v>0</v>
      </c>
      <c r="AG12231">
        <v>0</v>
      </c>
      <c r="AH12231">
        <v>0</v>
      </c>
      <c r="AI12231">
        <v>1.1547005383792515</v>
      </c>
    </row>
    <row r="12232" spans="1:35" x14ac:dyDescent="0.25">
      <c r="A12232">
        <v>39985</v>
      </c>
      <c r="B12232" s="6" t="s">
        <v>16</v>
      </c>
      <c r="C12232">
        <v>63</v>
      </c>
      <c r="D12232" s="6" t="s">
        <v>17</v>
      </c>
      <c r="E12232" s="6" t="s">
        <v>18</v>
      </c>
      <c r="F12232" s="6" t="s">
        <v>19</v>
      </c>
      <c r="G12232" s="6" t="s">
        <v>20</v>
      </c>
      <c r="H12232" s="6" t="s">
        <v>40</v>
      </c>
      <c r="I12232" s="6" t="s">
        <v>22</v>
      </c>
      <c r="J12232" s="6" t="s">
        <v>42</v>
      </c>
      <c r="K12232" s="6" t="s">
        <v>24</v>
      </c>
      <c r="L12232" s="6" t="s">
        <v>25</v>
      </c>
      <c r="M12232" s="6" t="s">
        <v>58</v>
      </c>
      <c r="N12232" s="6" t="s">
        <v>27</v>
      </c>
      <c r="O12232" s="6" t="s">
        <v>66</v>
      </c>
      <c r="P12232" s="6" t="s">
        <v>34</v>
      </c>
      <c r="Q12232">
        <v>3</v>
      </c>
      <c r="R12232">
        <v>2</v>
      </c>
      <c r="S12232">
        <v>2</v>
      </c>
      <c r="T12232">
        <v>6</v>
      </c>
      <c r="AB12232">
        <v>1</v>
      </c>
      <c r="AD12232">
        <v>0</v>
      </c>
      <c r="AI12232">
        <v>1.1547005383792515</v>
      </c>
    </row>
    <row r="12233" spans="1:35" x14ac:dyDescent="0.25">
      <c r="A12233">
        <v>39986</v>
      </c>
      <c r="B12233" s="6" t="s">
        <v>16</v>
      </c>
      <c r="C12233">
        <v>64</v>
      </c>
      <c r="D12233" s="6" t="s">
        <v>17</v>
      </c>
      <c r="E12233" s="6" t="s">
        <v>18</v>
      </c>
      <c r="F12233" s="6" t="s">
        <v>19</v>
      </c>
      <c r="G12233" s="6" t="s">
        <v>20</v>
      </c>
      <c r="H12233" s="6" t="s">
        <v>40</v>
      </c>
      <c r="I12233" s="6" t="s">
        <v>22</v>
      </c>
      <c r="J12233" s="6" t="s">
        <v>42</v>
      </c>
      <c r="K12233" s="6" t="s">
        <v>57</v>
      </c>
      <c r="L12233" s="6" t="s">
        <v>25</v>
      </c>
      <c r="M12233" s="6" t="s">
        <v>47</v>
      </c>
      <c r="N12233" s="6" t="s">
        <v>68</v>
      </c>
      <c r="O12233" s="6" t="s">
        <v>66</v>
      </c>
      <c r="P12233" s="6" t="s">
        <v>46</v>
      </c>
      <c r="Q12233">
        <v>3</v>
      </c>
      <c r="R12233">
        <v>0</v>
      </c>
      <c r="S12233">
        <v>0</v>
      </c>
      <c r="T12233">
        <v>6</v>
      </c>
      <c r="U12233">
        <v>76</v>
      </c>
      <c r="V12233">
        <v>141</v>
      </c>
      <c r="W12233">
        <v>83</v>
      </c>
      <c r="X12233">
        <v>18</v>
      </c>
      <c r="Y12233">
        <v>97</v>
      </c>
      <c r="Z12233">
        <v>0</v>
      </c>
      <c r="AA12233">
        <v>98.4</v>
      </c>
      <c r="AB12233">
        <v>1</v>
      </c>
      <c r="AC12233">
        <v>0</v>
      </c>
      <c r="AD12233">
        <v>1</v>
      </c>
      <c r="AE12233">
        <v>0</v>
      </c>
      <c r="AF12233">
        <v>0</v>
      </c>
      <c r="AG12233">
        <v>1</v>
      </c>
      <c r="AH12233">
        <v>1</v>
      </c>
      <c r="AI12233">
        <v>1.1547005383792515</v>
      </c>
    </row>
    <row r="12234" spans="1:35" x14ac:dyDescent="0.25">
      <c r="A12234">
        <v>39987</v>
      </c>
      <c r="B12234" s="6" t="s">
        <v>16</v>
      </c>
      <c r="C12234">
        <v>64</v>
      </c>
      <c r="D12234" s="6" t="s">
        <v>17</v>
      </c>
      <c r="E12234" s="6" t="s">
        <v>18</v>
      </c>
      <c r="F12234" s="6" t="s">
        <v>19</v>
      </c>
      <c r="G12234" s="6" t="s">
        <v>20</v>
      </c>
      <c r="H12234" s="6" t="s">
        <v>40</v>
      </c>
      <c r="I12234" s="6" t="s">
        <v>22</v>
      </c>
      <c r="J12234" s="6" t="s">
        <v>42</v>
      </c>
      <c r="K12234" s="6" t="s">
        <v>57</v>
      </c>
      <c r="L12234" s="6" t="s">
        <v>60</v>
      </c>
      <c r="M12234" s="6" t="s">
        <v>47</v>
      </c>
      <c r="N12234" s="6" t="s">
        <v>65</v>
      </c>
      <c r="O12234" s="6" t="s">
        <v>63</v>
      </c>
      <c r="P12234" s="6" t="s">
        <v>34</v>
      </c>
      <c r="Q12234">
        <v>3</v>
      </c>
      <c r="R12234">
        <v>1</v>
      </c>
      <c r="S12234">
        <v>1</v>
      </c>
      <c r="T12234">
        <v>6</v>
      </c>
      <c r="AB12234">
        <v>0</v>
      </c>
      <c r="AD12234">
        <v>0</v>
      </c>
      <c r="AI12234">
        <v>1.1547005383792515</v>
      </c>
    </row>
    <row r="12235" spans="1:35" x14ac:dyDescent="0.25">
      <c r="A12235">
        <v>39988</v>
      </c>
      <c r="B12235" s="6" t="s">
        <v>16</v>
      </c>
      <c r="C12235">
        <v>65</v>
      </c>
      <c r="D12235" s="6" t="s">
        <v>17</v>
      </c>
      <c r="E12235" s="6" t="s">
        <v>18</v>
      </c>
      <c r="F12235" s="6" t="s">
        <v>19</v>
      </c>
      <c r="G12235" s="6" t="s">
        <v>20</v>
      </c>
      <c r="H12235" s="6" t="s">
        <v>40</v>
      </c>
      <c r="I12235" s="6" t="s">
        <v>22</v>
      </c>
      <c r="J12235" s="6" t="s">
        <v>42</v>
      </c>
      <c r="K12235" s="6" t="s">
        <v>57</v>
      </c>
      <c r="L12235" s="6" t="s">
        <v>25</v>
      </c>
      <c r="M12235" s="6" t="s">
        <v>47</v>
      </c>
      <c r="N12235" s="6" t="s">
        <v>45</v>
      </c>
      <c r="O12235" s="6" t="s">
        <v>33</v>
      </c>
      <c r="P12235" s="6" t="s">
        <v>31</v>
      </c>
      <c r="Q12235">
        <v>2</v>
      </c>
      <c r="R12235">
        <v>1</v>
      </c>
      <c r="S12235">
        <v>0</v>
      </c>
      <c r="T12235">
        <v>6</v>
      </c>
      <c r="U12235">
        <v>66</v>
      </c>
      <c r="V12235">
        <v>128</v>
      </c>
      <c r="W12235">
        <v>83</v>
      </c>
      <c r="X12235">
        <v>18</v>
      </c>
      <c r="Y12235">
        <v>95</v>
      </c>
      <c r="Z12235">
        <v>0</v>
      </c>
      <c r="AA12235">
        <v>98.1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</v>
      </c>
      <c r="AH12235">
        <v>1</v>
      </c>
      <c r="AI12235">
        <v>1.4142135623730951</v>
      </c>
    </row>
    <row r="12236" spans="1:35" x14ac:dyDescent="0.25">
      <c r="A12236">
        <v>39989</v>
      </c>
      <c r="B12236" s="6" t="s">
        <v>16</v>
      </c>
      <c r="C12236">
        <v>53</v>
      </c>
      <c r="D12236" s="6" t="s">
        <v>51</v>
      </c>
      <c r="E12236" s="6" t="s">
        <v>18</v>
      </c>
      <c r="F12236" s="6" t="s">
        <v>19</v>
      </c>
      <c r="G12236" s="6" t="s">
        <v>20</v>
      </c>
      <c r="H12236" s="6" t="s">
        <v>40</v>
      </c>
      <c r="I12236" s="6" t="s">
        <v>69</v>
      </c>
      <c r="J12236" s="6" t="s">
        <v>42</v>
      </c>
      <c r="K12236" s="6" t="s">
        <v>54</v>
      </c>
      <c r="L12236" s="6" t="s">
        <v>25</v>
      </c>
      <c r="M12236" s="6" t="s">
        <v>26</v>
      </c>
      <c r="N12236" s="6" t="s">
        <v>67</v>
      </c>
      <c r="O12236" s="6" t="s">
        <v>43</v>
      </c>
      <c r="P12236" s="6" t="s">
        <v>44</v>
      </c>
      <c r="Q12236">
        <v>3</v>
      </c>
      <c r="R12236">
        <v>0</v>
      </c>
      <c r="S12236">
        <v>0</v>
      </c>
      <c r="T12236">
        <v>5</v>
      </c>
      <c r="AB12236">
        <v>1</v>
      </c>
      <c r="AD12236">
        <v>0</v>
      </c>
      <c r="AI12236">
        <v>1.1547005383792515</v>
      </c>
    </row>
    <row r="12237" spans="1:35" x14ac:dyDescent="0.25">
      <c r="A12237">
        <v>39990</v>
      </c>
      <c r="B12237" s="6" t="s">
        <v>16</v>
      </c>
      <c r="C12237">
        <v>54</v>
      </c>
      <c r="D12237" s="6" t="s">
        <v>51</v>
      </c>
      <c r="E12237" s="6" t="s">
        <v>18</v>
      </c>
      <c r="F12237" s="6" t="s">
        <v>19</v>
      </c>
      <c r="G12237" s="6" t="s">
        <v>20</v>
      </c>
      <c r="H12237" s="6" t="s">
        <v>40</v>
      </c>
      <c r="I12237" s="6" t="s">
        <v>69</v>
      </c>
      <c r="J12237" s="6" t="s">
        <v>42</v>
      </c>
      <c r="K12237" s="6" t="s">
        <v>54</v>
      </c>
      <c r="L12237" s="6" t="s">
        <v>60</v>
      </c>
      <c r="M12237" s="6" t="s">
        <v>58</v>
      </c>
      <c r="N12237" s="6" t="s">
        <v>65</v>
      </c>
      <c r="O12237" s="6" t="s">
        <v>66</v>
      </c>
      <c r="P12237" s="6" t="s">
        <v>34</v>
      </c>
      <c r="Q12237">
        <v>3</v>
      </c>
      <c r="R12237">
        <v>1</v>
      </c>
      <c r="S12237">
        <v>0</v>
      </c>
      <c r="T12237">
        <v>5</v>
      </c>
      <c r="AB12237">
        <v>0</v>
      </c>
      <c r="AD12237">
        <v>0</v>
      </c>
      <c r="AI12237">
        <v>1.1547005383792515</v>
      </c>
    </row>
    <row r="12238" spans="1:35" x14ac:dyDescent="0.25">
      <c r="A12238">
        <v>39991</v>
      </c>
      <c r="B12238" s="6" t="s">
        <v>16</v>
      </c>
      <c r="C12238">
        <v>55</v>
      </c>
      <c r="D12238" s="6" t="s">
        <v>51</v>
      </c>
      <c r="E12238" s="6" t="s">
        <v>18</v>
      </c>
      <c r="F12238" s="6" t="s">
        <v>19</v>
      </c>
      <c r="G12238" s="6" t="s">
        <v>20</v>
      </c>
      <c r="H12238" s="6" t="s">
        <v>40</v>
      </c>
      <c r="I12238" s="6" t="s">
        <v>69</v>
      </c>
      <c r="J12238" s="6" t="s">
        <v>42</v>
      </c>
      <c r="K12238" s="6" t="s">
        <v>54</v>
      </c>
      <c r="L12238" s="6" t="s">
        <v>60</v>
      </c>
      <c r="M12238" s="6" t="s">
        <v>26</v>
      </c>
      <c r="N12238" s="6" t="s">
        <v>32</v>
      </c>
      <c r="O12238" s="6" t="s">
        <v>28</v>
      </c>
      <c r="P12238" s="6" t="s">
        <v>29</v>
      </c>
      <c r="Q12238">
        <v>3</v>
      </c>
      <c r="R12238">
        <v>2</v>
      </c>
      <c r="S12238">
        <v>0</v>
      </c>
      <c r="T12238">
        <v>6</v>
      </c>
      <c r="AB12238">
        <v>0</v>
      </c>
      <c r="AD12238">
        <v>1</v>
      </c>
      <c r="AI12238">
        <v>1.1547005383792515</v>
      </c>
    </row>
    <row r="12239" spans="1:35" x14ac:dyDescent="0.25">
      <c r="A12239">
        <v>39996</v>
      </c>
      <c r="B12239" s="6" t="s">
        <v>16</v>
      </c>
      <c r="C12239">
        <v>49</v>
      </c>
      <c r="D12239" s="6" t="s">
        <v>51</v>
      </c>
      <c r="E12239" s="6" t="s">
        <v>18</v>
      </c>
      <c r="F12239" s="6" t="s">
        <v>19</v>
      </c>
      <c r="G12239" s="6" t="s">
        <v>20</v>
      </c>
      <c r="H12239" s="6" t="s">
        <v>21</v>
      </c>
      <c r="I12239" s="6" t="s">
        <v>22</v>
      </c>
      <c r="J12239" s="6" t="s">
        <v>53</v>
      </c>
      <c r="K12239" s="6" t="s">
        <v>54</v>
      </c>
      <c r="L12239" s="6" t="s">
        <v>25</v>
      </c>
      <c r="M12239" s="6" t="s">
        <v>26</v>
      </c>
      <c r="N12239" s="6" t="s">
        <v>67</v>
      </c>
      <c r="O12239" s="6" t="s">
        <v>43</v>
      </c>
      <c r="P12239" s="6" t="s">
        <v>37</v>
      </c>
      <c r="Q12239">
        <v>4</v>
      </c>
      <c r="R12239">
        <v>1</v>
      </c>
      <c r="S12239">
        <v>0</v>
      </c>
      <c r="T12239">
        <v>10</v>
      </c>
      <c r="AB12239">
        <v>1</v>
      </c>
      <c r="AD12239">
        <v>0</v>
      </c>
      <c r="AI12239">
        <v>1</v>
      </c>
    </row>
    <row r="12240" spans="1:35" x14ac:dyDescent="0.25">
      <c r="A12240">
        <v>40001</v>
      </c>
      <c r="B12240" s="6" t="s">
        <v>16</v>
      </c>
      <c r="C12240">
        <v>29</v>
      </c>
      <c r="D12240" s="6" t="s">
        <v>51</v>
      </c>
      <c r="E12240" s="6" t="s">
        <v>18</v>
      </c>
      <c r="F12240" s="6" t="s">
        <v>83</v>
      </c>
      <c r="G12240" s="6" t="s">
        <v>20</v>
      </c>
      <c r="H12240" s="6" t="s">
        <v>72</v>
      </c>
      <c r="I12240" s="6" t="s">
        <v>52</v>
      </c>
      <c r="J12240" s="6" t="s">
        <v>74</v>
      </c>
      <c r="K12240" s="6" t="s">
        <v>57</v>
      </c>
      <c r="L12240" s="6" t="s">
        <v>60</v>
      </c>
      <c r="M12240" s="6" t="s">
        <v>47</v>
      </c>
      <c r="N12240" s="6" t="s">
        <v>55</v>
      </c>
      <c r="O12240" s="6" t="s">
        <v>43</v>
      </c>
      <c r="P12240" s="6" t="s">
        <v>46</v>
      </c>
      <c r="Q12240">
        <v>4</v>
      </c>
      <c r="R12240">
        <v>2</v>
      </c>
      <c r="S12240">
        <v>0</v>
      </c>
      <c r="T12240">
        <v>2</v>
      </c>
      <c r="U12240">
        <v>88</v>
      </c>
      <c r="V12240">
        <v>128</v>
      </c>
      <c r="W12240">
        <v>89</v>
      </c>
      <c r="X12240">
        <v>16</v>
      </c>
      <c r="Z12240">
        <v>0</v>
      </c>
      <c r="AA12240">
        <v>98.2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1</v>
      </c>
    </row>
    <row r="12241" spans="1:35" x14ac:dyDescent="0.25">
      <c r="A12241">
        <v>40003</v>
      </c>
      <c r="B12241" s="6" t="s">
        <v>16</v>
      </c>
      <c r="C12241">
        <v>56</v>
      </c>
      <c r="D12241" s="6" t="s">
        <v>51</v>
      </c>
      <c r="E12241" s="6" t="s">
        <v>18</v>
      </c>
      <c r="F12241" s="6" t="s">
        <v>83</v>
      </c>
      <c r="G12241" s="6" t="s">
        <v>20</v>
      </c>
      <c r="H12241" s="6" t="s">
        <v>79</v>
      </c>
      <c r="I12241" s="6" t="s">
        <v>22</v>
      </c>
      <c r="J12241" s="6" t="s">
        <v>53</v>
      </c>
      <c r="K12241" s="6" t="s">
        <v>57</v>
      </c>
      <c r="L12241" s="6" t="s">
        <v>60</v>
      </c>
      <c r="M12241" s="6" t="s">
        <v>26</v>
      </c>
      <c r="N12241" s="6" t="s">
        <v>68</v>
      </c>
      <c r="O12241" s="6" t="s">
        <v>36</v>
      </c>
      <c r="P12241" s="6" t="s">
        <v>46</v>
      </c>
      <c r="Q12241">
        <v>3</v>
      </c>
      <c r="R12241">
        <v>0</v>
      </c>
      <c r="S12241">
        <v>0</v>
      </c>
      <c r="T12241">
        <v>0</v>
      </c>
      <c r="AB12241">
        <v>0</v>
      </c>
      <c r="AD12241">
        <v>0</v>
      </c>
      <c r="AI12241">
        <v>1.1547005383792515</v>
      </c>
    </row>
    <row r="12242" spans="1:35" x14ac:dyDescent="0.25">
      <c r="A12242">
        <v>40005</v>
      </c>
      <c r="B12242" s="6" t="s">
        <v>16</v>
      </c>
      <c r="C12242">
        <v>87</v>
      </c>
      <c r="D12242" s="6" t="s">
        <v>51</v>
      </c>
      <c r="E12242" s="6" t="s">
        <v>18</v>
      </c>
      <c r="F12242" s="6" t="s">
        <v>19</v>
      </c>
      <c r="G12242" s="6" t="s">
        <v>20</v>
      </c>
      <c r="H12242" s="6" t="s">
        <v>40</v>
      </c>
      <c r="I12242" s="6" t="s">
        <v>69</v>
      </c>
      <c r="J12242" s="6" t="s">
        <v>23</v>
      </c>
      <c r="K12242" s="6" t="s">
        <v>57</v>
      </c>
      <c r="L12242" s="6" t="s">
        <v>25</v>
      </c>
      <c r="M12242" s="6" t="s">
        <v>47</v>
      </c>
      <c r="N12242" s="6" t="s">
        <v>48</v>
      </c>
      <c r="O12242" s="6" t="s">
        <v>28</v>
      </c>
      <c r="P12242" s="6" t="s">
        <v>31</v>
      </c>
      <c r="Q12242">
        <v>2</v>
      </c>
      <c r="R12242">
        <v>0</v>
      </c>
      <c r="S12242">
        <v>0</v>
      </c>
      <c r="T12242">
        <v>2</v>
      </c>
      <c r="U12242">
        <v>91</v>
      </c>
      <c r="V12242">
        <v>196</v>
      </c>
      <c r="W12242">
        <v>85</v>
      </c>
      <c r="X12242">
        <v>22</v>
      </c>
      <c r="Y12242">
        <v>98</v>
      </c>
      <c r="Z12242">
        <v>0</v>
      </c>
      <c r="AA12242">
        <v>98</v>
      </c>
      <c r="AB12242">
        <v>1</v>
      </c>
      <c r="AC12242">
        <v>0</v>
      </c>
      <c r="AD12242">
        <v>0</v>
      </c>
      <c r="AE12242">
        <v>0</v>
      </c>
      <c r="AF12242">
        <v>1</v>
      </c>
      <c r="AG12242">
        <v>2</v>
      </c>
      <c r="AH12242">
        <v>3</v>
      </c>
      <c r="AI12242">
        <v>1.4142135623730951</v>
      </c>
    </row>
    <row r="12243" spans="1:35" x14ac:dyDescent="0.25">
      <c r="A12243">
        <v>40014</v>
      </c>
      <c r="B12243" s="6" t="s">
        <v>16</v>
      </c>
      <c r="C12243">
        <v>69</v>
      </c>
      <c r="D12243" s="6" t="s">
        <v>17</v>
      </c>
      <c r="E12243" s="6" t="s">
        <v>18</v>
      </c>
      <c r="F12243" s="6" t="s">
        <v>19</v>
      </c>
      <c r="G12243" s="6" t="s">
        <v>20</v>
      </c>
      <c r="H12243" s="6" t="s">
        <v>40</v>
      </c>
      <c r="I12243" s="6" t="s">
        <v>69</v>
      </c>
      <c r="J12243" s="6" t="s">
        <v>59</v>
      </c>
      <c r="K12243" s="6" t="s">
        <v>57</v>
      </c>
      <c r="L12243" s="6" t="s">
        <v>25</v>
      </c>
      <c r="M12243" s="6" t="s">
        <v>58</v>
      </c>
      <c r="N12243" s="6" t="s">
        <v>27</v>
      </c>
      <c r="O12243" s="6" t="s">
        <v>63</v>
      </c>
      <c r="P12243" s="6" t="s">
        <v>31</v>
      </c>
      <c r="Q12243">
        <v>3</v>
      </c>
      <c r="R12243">
        <v>0</v>
      </c>
      <c r="S12243">
        <v>0</v>
      </c>
      <c r="T12243">
        <v>0</v>
      </c>
      <c r="U12243">
        <v>102</v>
      </c>
      <c r="V12243">
        <v>163</v>
      </c>
      <c r="W12243">
        <v>92</v>
      </c>
      <c r="X12243">
        <v>18</v>
      </c>
      <c r="Y12243">
        <v>96</v>
      </c>
      <c r="Z12243">
        <v>0</v>
      </c>
      <c r="AA12243">
        <v>98.1</v>
      </c>
      <c r="AB12243">
        <v>1</v>
      </c>
      <c r="AC12243">
        <v>0</v>
      </c>
      <c r="AD12243">
        <v>0</v>
      </c>
      <c r="AE12243">
        <v>1</v>
      </c>
      <c r="AF12243">
        <v>1</v>
      </c>
      <c r="AG12243">
        <v>1</v>
      </c>
      <c r="AH12243">
        <v>3</v>
      </c>
      <c r="AI12243">
        <v>1.1547005383792515</v>
      </c>
    </row>
    <row r="12244" spans="1:35" x14ac:dyDescent="0.25">
      <c r="A12244">
        <v>40015</v>
      </c>
      <c r="B12244" s="6" t="s">
        <v>16</v>
      </c>
      <c r="C12244">
        <v>69</v>
      </c>
      <c r="D12244" s="6" t="s">
        <v>17</v>
      </c>
      <c r="E12244" s="6" t="s">
        <v>18</v>
      </c>
      <c r="F12244" s="6" t="s">
        <v>19</v>
      </c>
      <c r="G12244" s="6" t="s">
        <v>20</v>
      </c>
      <c r="H12244" s="6" t="s">
        <v>40</v>
      </c>
      <c r="I12244" s="6" t="s">
        <v>69</v>
      </c>
      <c r="J12244" s="6" t="s">
        <v>59</v>
      </c>
      <c r="K12244" s="6" t="s">
        <v>57</v>
      </c>
      <c r="L12244" s="6" t="s">
        <v>25</v>
      </c>
      <c r="M12244" s="6" t="s">
        <v>47</v>
      </c>
      <c r="N12244" s="6" t="s">
        <v>68</v>
      </c>
      <c r="O12244" s="6" t="s">
        <v>50</v>
      </c>
      <c r="P12244" s="6" t="s">
        <v>34</v>
      </c>
      <c r="Q12244">
        <v>2</v>
      </c>
      <c r="R12244">
        <v>1</v>
      </c>
      <c r="S12244">
        <v>1</v>
      </c>
      <c r="T12244">
        <v>1</v>
      </c>
      <c r="U12244">
        <v>126</v>
      </c>
      <c r="V12244">
        <v>138</v>
      </c>
      <c r="W12244">
        <v>89</v>
      </c>
      <c r="X12244">
        <v>28</v>
      </c>
      <c r="Y12244">
        <v>92</v>
      </c>
      <c r="Z12244">
        <v>0</v>
      </c>
      <c r="AA12244">
        <v>97.6</v>
      </c>
      <c r="AB12244">
        <v>1</v>
      </c>
      <c r="AC12244">
        <v>0</v>
      </c>
      <c r="AD12244">
        <v>0</v>
      </c>
      <c r="AE12244">
        <v>2</v>
      </c>
      <c r="AF12244">
        <v>0</v>
      </c>
      <c r="AG12244">
        <v>2</v>
      </c>
      <c r="AH12244">
        <v>4</v>
      </c>
      <c r="AI12244">
        <v>1.4142135623730951</v>
      </c>
    </row>
    <row r="12245" spans="1:35" x14ac:dyDescent="0.25">
      <c r="A12245">
        <v>40016</v>
      </c>
      <c r="B12245" s="6" t="s">
        <v>16</v>
      </c>
      <c r="C12245">
        <v>85</v>
      </c>
      <c r="D12245" s="6" t="s">
        <v>17</v>
      </c>
      <c r="E12245" s="6" t="s">
        <v>18</v>
      </c>
      <c r="F12245" s="6" t="s">
        <v>19</v>
      </c>
      <c r="G12245" s="6" t="s">
        <v>20</v>
      </c>
      <c r="H12245" s="6" t="s">
        <v>40</v>
      </c>
      <c r="I12245" s="6" t="s">
        <v>22</v>
      </c>
      <c r="J12245" s="6" t="s">
        <v>23</v>
      </c>
      <c r="K12245" s="6" t="s">
        <v>57</v>
      </c>
      <c r="L12245" s="6" t="s">
        <v>25</v>
      </c>
      <c r="M12245" s="6" t="s">
        <v>26</v>
      </c>
      <c r="N12245" s="6" t="s">
        <v>45</v>
      </c>
      <c r="O12245" s="6" t="s">
        <v>36</v>
      </c>
      <c r="P12245" s="6" t="s">
        <v>31</v>
      </c>
      <c r="Q12245">
        <v>2</v>
      </c>
      <c r="R12245">
        <v>0</v>
      </c>
      <c r="S12245">
        <v>0</v>
      </c>
      <c r="T12245">
        <v>5</v>
      </c>
      <c r="AB12245">
        <v>1</v>
      </c>
      <c r="AD12245">
        <v>0</v>
      </c>
      <c r="AI12245">
        <v>1.4142135623730951</v>
      </c>
    </row>
    <row r="12246" spans="1:35" x14ac:dyDescent="0.25">
      <c r="A12246">
        <v>40058</v>
      </c>
      <c r="B12246" s="6" t="s">
        <v>16</v>
      </c>
      <c r="C12246">
        <v>79</v>
      </c>
      <c r="D12246" s="6" t="s">
        <v>51</v>
      </c>
      <c r="E12246" s="6" t="s">
        <v>18</v>
      </c>
      <c r="F12246" s="6" t="s">
        <v>19</v>
      </c>
      <c r="G12246" s="6" t="s">
        <v>20</v>
      </c>
      <c r="H12246" s="6" t="s">
        <v>79</v>
      </c>
      <c r="I12246" s="6" t="s">
        <v>69</v>
      </c>
      <c r="J12246" s="6" t="s">
        <v>23</v>
      </c>
      <c r="K12246" s="6" t="s">
        <v>57</v>
      </c>
      <c r="L12246" s="6" t="s">
        <v>25</v>
      </c>
      <c r="M12246" s="6" t="s">
        <v>26</v>
      </c>
      <c r="N12246" s="6" t="s">
        <v>45</v>
      </c>
      <c r="O12246" s="6" t="s">
        <v>63</v>
      </c>
      <c r="P12246" s="6" t="s">
        <v>31</v>
      </c>
      <c r="Q12246">
        <v>2</v>
      </c>
      <c r="R12246">
        <v>0</v>
      </c>
      <c r="S12246">
        <v>0</v>
      </c>
      <c r="T12246">
        <v>0</v>
      </c>
      <c r="AB12246">
        <v>1</v>
      </c>
      <c r="AD12246">
        <v>0</v>
      </c>
      <c r="AI12246">
        <v>1.4142135623730951</v>
      </c>
    </row>
    <row r="12247" spans="1:35" x14ac:dyDescent="0.25">
      <c r="A12247">
        <v>40062</v>
      </c>
      <c r="B12247" s="6" t="s">
        <v>16</v>
      </c>
      <c r="C12247">
        <v>61</v>
      </c>
      <c r="D12247" s="6" t="s">
        <v>51</v>
      </c>
      <c r="E12247" s="6" t="s">
        <v>75</v>
      </c>
      <c r="F12247" s="6" t="s">
        <v>19</v>
      </c>
      <c r="G12247" s="6" t="s">
        <v>20</v>
      </c>
      <c r="H12247" s="6" t="s">
        <v>76</v>
      </c>
      <c r="I12247" s="6" t="s">
        <v>22</v>
      </c>
      <c r="J12247" s="6" t="s">
        <v>59</v>
      </c>
      <c r="K12247" s="6" t="s">
        <v>57</v>
      </c>
      <c r="L12247" s="6" t="s">
        <v>25</v>
      </c>
      <c r="M12247" s="6" t="s">
        <v>58</v>
      </c>
      <c r="N12247" s="6" t="s">
        <v>27</v>
      </c>
      <c r="O12247" s="6" t="s">
        <v>28</v>
      </c>
      <c r="P12247" s="6" t="s">
        <v>46</v>
      </c>
      <c r="Q12247">
        <v>3</v>
      </c>
      <c r="R12247">
        <v>0</v>
      </c>
      <c r="S12247">
        <v>0</v>
      </c>
      <c r="T12247">
        <v>1</v>
      </c>
      <c r="U12247">
        <v>67</v>
      </c>
      <c r="V12247">
        <v>172</v>
      </c>
      <c r="X12247">
        <v>16</v>
      </c>
      <c r="Z12247">
        <v>0</v>
      </c>
      <c r="AA12247">
        <v>97.8</v>
      </c>
      <c r="AB12247">
        <v>1</v>
      </c>
      <c r="AC12247">
        <v>0</v>
      </c>
      <c r="AD12247">
        <v>1</v>
      </c>
      <c r="AE12247">
        <v>0</v>
      </c>
      <c r="AF12247">
        <v>1</v>
      </c>
      <c r="AG12247">
        <v>0</v>
      </c>
      <c r="AH12247">
        <v>1</v>
      </c>
      <c r="AI12247">
        <v>1.1547005383792515</v>
      </c>
    </row>
    <row r="12248" spans="1:35" x14ac:dyDescent="0.25">
      <c r="A12248">
        <v>40065</v>
      </c>
      <c r="B12248" s="6" t="s">
        <v>16</v>
      </c>
      <c r="C12248">
        <v>23</v>
      </c>
      <c r="D12248" s="6" t="s">
        <v>17</v>
      </c>
      <c r="E12248" s="6" t="s">
        <v>18</v>
      </c>
      <c r="F12248" s="6" t="s">
        <v>19</v>
      </c>
      <c r="G12248" s="6" t="s">
        <v>20</v>
      </c>
      <c r="H12248" s="6" t="s">
        <v>21</v>
      </c>
      <c r="I12248" s="6" t="s">
        <v>52</v>
      </c>
      <c r="J12248" s="6" t="s">
        <v>77</v>
      </c>
      <c r="K12248" s="6" t="s">
        <v>57</v>
      </c>
      <c r="L12248" s="6" t="s">
        <v>25</v>
      </c>
      <c r="M12248" s="6" t="s">
        <v>58</v>
      </c>
      <c r="N12248" s="6" t="s">
        <v>64</v>
      </c>
      <c r="O12248" s="6" t="s">
        <v>66</v>
      </c>
      <c r="P12248" s="6" t="s">
        <v>46</v>
      </c>
      <c r="Q12248">
        <v>3</v>
      </c>
      <c r="R12248">
        <v>1</v>
      </c>
      <c r="S12248">
        <v>0</v>
      </c>
      <c r="T12248">
        <v>0</v>
      </c>
      <c r="U12248">
        <v>93</v>
      </c>
      <c r="V12248">
        <v>125</v>
      </c>
      <c r="W12248">
        <v>83</v>
      </c>
      <c r="X12248">
        <v>18</v>
      </c>
      <c r="Y12248">
        <v>96</v>
      </c>
      <c r="Z12248">
        <v>0</v>
      </c>
      <c r="AA12248">
        <v>99</v>
      </c>
      <c r="AB12248">
        <v>1</v>
      </c>
      <c r="AC12248">
        <v>0</v>
      </c>
      <c r="AD12248">
        <v>1</v>
      </c>
      <c r="AE12248">
        <v>0</v>
      </c>
      <c r="AF12248">
        <v>0</v>
      </c>
      <c r="AG12248">
        <v>1</v>
      </c>
      <c r="AH12248">
        <v>1</v>
      </c>
      <c r="AI12248">
        <v>1.1547005383792515</v>
      </c>
    </row>
    <row r="12249" spans="1:35" x14ac:dyDescent="0.25">
      <c r="A12249">
        <v>40070</v>
      </c>
      <c r="B12249" s="6" t="s">
        <v>16</v>
      </c>
      <c r="C12249">
        <v>77</v>
      </c>
      <c r="D12249" s="6" t="s">
        <v>17</v>
      </c>
      <c r="E12249" s="6" t="s">
        <v>18</v>
      </c>
      <c r="F12249" s="6" t="s">
        <v>19</v>
      </c>
      <c r="G12249" s="6" t="s">
        <v>20</v>
      </c>
      <c r="H12249" s="6" t="s">
        <v>85</v>
      </c>
      <c r="I12249" s="6" t="s">
        <v>22</v>
      </c>
      <c r="J12249" s="6" t="s">
        <v>23</v>
      </c>
      <c r="K12249" s="6" t="s">
        <v>57</v>
      </c>
      <c r="L12249" s="6" t="s">
        <v>60</v>
      </c>
      <c r="M12249" s="6" t="s">
        <v>26</v>
      </c>
      <c r="N12249" s="6" t="s">
        <v>65</v>
      </c>
      <c r="O12249" s="6" t="s">
        <v>66</v>
      </c>
      <c r="P12249" s="6" t="s">
        <v>29</v>
      </c>
      <c r="Q12249">
        <v>2</v>
      </c>
      <c r="R12249">
        <v>1</v>
      </c>
      <c r="S12249">
        <v>1</v>
      </c>
      <c r="T12249">
        <v>5</v>
      </c>
      <c r="AB12249">
        <v>0</v>
      </c>
      <c r="AD12249">
        <v>1</v>
      </c>
      <c r="AI12249">
        <v>1.4142135623730951</v>
      </c>
    </row>
    <row r="12250" spans="1:35" x14ac:dyDescent="0.25">
      <c r="A12250">
        <v>40092</v>
      </c>
      <c r="B12250" s="6" t="s">
        <v>16</v>
      </c>
      <c r="C12250">
        <v>67</v>
      </c>
      <c r="D12250" s="6" t="s">
        <v>51</v>
      </c>
      <c r="E12250" s="6" t="s">
        <v>18</v>
      </c>
      <c r="F12250" s="6" t="s">
        <v>19</v>
      </c>
      <c r="G12250" s="6" t="s">
        <v>20</v>
      </c>
      <c r="H12250" s="6" t="s">
        <v>40</v>
      </c>
      <c r="I12250" s="6" t="s">
        <v>69</v>
      </c>
      <c r="J12250" s="6" t="s">
        <v>23</v>
      </c>
      <c r="K12250" s="6" t="s">
        <v>57</v>
      </c>
      <c r="L12250" s="6" t="s">
        <v>25</v>
      </c>
      <c r="M12250" s="6" t="s">
        <v>26</v>
      </c>
      <c r="N12250" s="6" t="s">
        <v>68</v>
      </c>
      <c r="O12250" s="6" t="s">
        <v>66</v>
      </c>
      <c r="P12250" s="6" t="s">
        <v>34</v>
      </c>
      <c r="Q12250">
        <v>3</v>
      </c>
      <c r="R12250">
        <v>0</v>
      </c>
      <c r="S12250">
        <v>0</v>
      </c>
      <c r="T12250">
        <v>4</v>
      </c>
      <c r="AB12250">
        <v>1</v>
      </c>
      <c r="AD12250">
        <v>0</v>
      </c>
      <c r="AI12250">
        <v>1.1547005383792515</v>
      </c>
    </row>
    <row r="12251" spans="1:35" x14ac:dyDescent="0.25">
      <c r="A12251">
        <v>40094</v>
      </c>
      <c r="B12251" s="6" t="s">
        <v>16</v>
      </c>
      <c r="C12251">
        <v>26</v>
      </c>
      <c r="D12251" s="6" t="s">
        <v>51</v>
      </c>
      <c r="E12251" s="6" t="s">
        <v>18</v>
      </c>
      <c r="F12251" s="6" t="s">
        <v>83</v>
      </c>
      <c r="G12251" s="6" t="s">
        <v>20</v>
      </c>
      <c r="H12251" s="6" t="s">
        <v>39</v>
      </c>
      <c r="I12251" s="6" t="s">
        <v>52</v>
      </c>
      <c r="J12251" s="6" t="s">
        <v>59</v>
      </c>
      <c r="K12251" s="6" t="s">
        <v>54</v>
      </c>
      <c r="L12251" s="6" t="s">
        <v>60</v>
      </c>
      <c r="M12251" s="6" t="s">
        <v>47</v>
      </c>
      <c r="N12251" s="6" t="s">
        <v>64</v>
      </c>
      <c r="O12251" s="6" t="s">
        <v>28</v>
      </c>
      <c r="P12251" s="6" t="s">
        <v>44</v>
      </c>
      <c r="Q12251">
        <v>4</v>
      </c>
      <c r="R12251">
        <v>2</v>
      </c>
      <c r="S12251">
        <v>0</v>
      </c>
      <c r="T12251">
        <v>0</v>
      </c>
      <c r="AB12251">
        <v>0</v>
      </c>
      <c r="AD12251">
        <v>1</v>
      </c>
      <c r="AI12251">
        <v>1</v>
      </c>
    </row>
    <row r="12252" spans="1:35" x14ac:dyDescent="0.25">
      <c r="A12252">
        <v>40095</v>
      </c>
      <c r="B12252" s="6" t="s">
        <v>16</v>
      </c>
      <c r="C12252">
        <v>26</v>
      </c>
      <c r="D12252" s="6" t="s">
        <v>51</v>
      </c>
      <c r="E12252" s="6" t="s">
        <v>18</v>
      </c>
      <c r="F12252" s="6" t="s">
        <v>83</v>
      </c>
      <c r="G12252" s="6" t="s">
        <v>20</v>
      </c>
      <c r="H12252" s="6" t="s">
        <v>39</v>
      </c>
      <c r="I12252" s="6" t="s">
        <v>52</v>
      </c>
      <c r="J12252" s="6" t="s">
        <v>59</v>
      </c>
      <c r="K12252" s="6" t="s">
        <v>54</v>
      </c>
      <c r="L12252" s="6" t="s">
        <v>60</v>
      </c>
      <c r="M12252" s="6" t="s">
        <v>47</v>
      </c>
      <c r="N12252" s="6" t="s">
        <v>64</v>
      </c>
      <c r="O12252" s="6" t="s">
        <v>28</v>
      </c>
      <c r="P12252" s="6" t="s">
        <v>46</v>
      </c>
      <c r="Q12252">
        <v>3</v>
      </c>
      <c r="R12252">
        <v>3</v>
      </c>
      <c r="S12252">
        <v>0</v>
      </c>
      <c r="T12252">
        <v>0</v>
      </c>
      <c r="U12252">
        <v>110</v>
      </c>
      <c r="V12252">
        <v>106</v>
      </c>
      <c r="W12252">
        <v>53</v>
      </c>
      <c r="X12252">
        <v>16</v>
      </c>
      <c r="Y12252">
        <v>97</v>
      </c>
      <c r="AA12252">
        <v>100</v>
      </c>
      <c r="AB12252">
        <v>0</v>
      </c>
      <c r="AC12252">
        <v>0</v>
      </c>
      <c r="AD12252">
        <v>1</v>
      </c>
      <c r="AE12252">
        <v>1</v>
      </c>
      <c r="AF12252">
        <v>0</v>
      </c>
      <c r="AG12252">
        <v>0</v>
      </c>
      <c r="AH12252">
        <v>1</v>
      </c>
      <c r="AI12252">
        <v>1.1547005383792515</v>
      </c>
    </row>
    <row r="12253" spans="1:35" x14ac:dyDescent="0.25">
      <c r="A12253">
        <v>40096</v>
      </c>
      <c r="B12253" s="6" t="s">
        <v>16</v>
      </c>
      <c r="C12253">
        <v>26</v>
      </c>
      <c r="D12253" s="6" t="s">
        <v>51</v>
      </c>
      <c r="E12253" s="6" t="s">
        <v>18</v>
      </c>
      <c r="F12253" s="6" t="s">
        <v>83</v>
      </c>
      <c r="G12253" s="6" t="s">
        <v>20</v>
      </c>
      <c r="H12253" s="6" t="s">
        <v>39</v>
      </c>
      <c r="I12253" s="6" t="s">
        <v>52</v>
      </c>
      <c r="J12253" s="6" t="s">
        <v>59</v>
      </c>
      <c r="K12253" s="6" t="s">
        <v>54</v>
      </c>
      <c r="L12253" s="6" t="s">
        <v>60</v>
      </c>
      <c r="M12253" s="6" t="s">
        <v>47</v>
      </c>
      <c r="N12253" s="6" t="s">
        <v>49</v>
      </c>
      <c r="O12253" s="6" t="s">
        <v>43</v>
      </c>
      <c r="P12253" s="6" t="s">
        <v>44</v>
      </c>
      <c r="Q12253">
        <v>5</v>
      </c>
      <c r="R12253">
        <v>5</v>
      </c>
      <c r="S12253">
        <v>0</v>
      </c>
      <c r="T12253">
        <v>0</v>
      </c>
      <c r="U12253">
        <v>80</v>
      </c>
      <c r="V12253">
        <v>132</v>
      </c>
      <c r="W12253">
        <v>83</v>
      </c>
      <c r="X12253">
        <v>18</v>
      </c>
      <c r="Y12253">
        <v>98</v>
      </c>
      <c r="Z12253">
        <v>0</v>
      </c>
      <c r="AA12253">
        <v>98.5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1</v>
      </c>
      <c r="AH12253">
        <v>1</v>
      </c>
      <c r="AI12253">
        <v>0.89442719099991586</v>
      </c>
    </row>
    <row r="12254" spans="1:35" x14ac:dyDescent="0.25">
      <c r="A12254">
        <v>40097</v>
      </c>
      <c r="B12254" s="6" t="s">
        <v>16</v>
      </c>
      <c r="C12254">
        <v>27</v>
      </c>
      <c r="D12254" s="6" t="s">
        <v>51</v>
      </c>
      <c r="E12254" s="6" t="s">
        <v>18</v>
      </c>
      <c r="F12254" s="6" t="s">
        <v>83</v>
      </c>
      <c r="G12254" s="6" t="s">
        <v>20</v>
      </c>
      <c r="H12254" s="6" t="s">
        <v>39</v>
      </c>
      <c r="I12254" s="6" t="s">
        <v>52</v>
      </c>
      <c r="J12254" s="6" t="s">
        <v>59</v>
      </c>
      <c r="K12254" s="6" t="s">
        <v>54</v>
      </c>
      <c r="L12254" s="6" t="s">
        <v>60</v>
      </c>
      <c r="M12254" s="6" t="s">
        <v>47</v>
      </c>
      <c r="N12254" s="6" t="s">
        <v>32</v>
      </c>
      <c r="O12254" s="6" t="s">
        <v>28</v>
      </c>
      <c r="P12254" s="6" t="s">
        <v>34</v>
      </c>
      <c r="Q12254">
        <v>4</v>
      </c>
      <c r="R12254">
        <v>4</v>
      </c>
      <c r="S12254">
        <v>0</v>
      </c>
      <c r="T12254">
        <v>0</v>
      </c>
      <c r="U12254">
        <v>84</v>
      </c>
      <c r="V12254">
        <v>125</v>
      </c>
      <c r="W12254">
        <v>84</v>
      </c>
      <c r="X12254">
        <v>20</v>
      </c>
      <c r="Y12254">
        <v>97</v>
      </c>
      <c r="Z12254">
        <v>0</v>
      </c>
      <c r="AA12254">
        <v>97.7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1</v>
      </c>
      <c r="AH12254">
        <v>1</v>
      </c>
      <c r="AI12254">
        <v>1</v>
      </c>
    </row>
    <row r="12255" spans="1:35" x14ac:dyDescent="0.25">
      <c r="A12255">
        <v>40098</v>
      </c>
      <c r="B12255" s="6" t="s">
        <v>16</v>
      </c>
      <c r="C12255">
        <v>27</v>
      </c>
      <c r="D12255" s="6" t="s">
        <v>51</v>
      </c>
      <c r="E12255" s="6" t="s">
        <v>18</v>
      </c>
      <c r="F12255" s="6" t="s">
        <v>83</v>
      </c>
      <c r="G12255" s="6" t="s">
        <v>20</v>
      </c>
      <c r="H12255" s="6" t="s">
        <v>39</v>
      </c>
      <c r="I12255" s="6" t="s">
        <v>52</v>
      </c>
      <c r="J12255" s="6" t="s">
        <v>59</v>
      </c>
      <c r="K12255" s="6" t="s">
        <v>54</v>
      </c>
      <c r="L12255" s="6" t="s">
        <v>60</v>
      </c>
      <c r="M12255" s="6" t="s">
        <v>47</v>
      </c>
      <c r="N12255" s="6" t="s">
        <v>32</v>
      </c>
      <c r="O12255" s="6" t="s">
        <v>50</v>
      </c>
      <c r="P12255" s="6" t="s">
        <v>29</v>
      </c>
      <c r="Q12255">
        <v>4</v>
      </c>
      <c r="R12255">
        <v>5</v>
      </c>
      <c r="S12255">
        <v>0</v>
      </c>
      <c r="T12255">
        <v>0</v>
      </c>
      <c r="AB12255">
        <v>0</v>
      </c>
      <c r="AD12255">
        <v>0</v>
      </c>
      <c r="AI12255">
        <v>1</v>
      </c>
    </row>
    <row r="12256" spans="1:35" x14ac:dyDescent="0.25">
      <c r="A12256">
        <v>40099</v>
      </c>
      <c r="B12256" s="6" t="s">
        <v>16</v>
      </c>
      <c r="C12256">
        <v>27</v>
      </c>
      <c r="D12256" s="6" t="s">
        <v>51</v>
      </c>
      <c r="E12256" s="6" t="s">
        <v>18</v>
      </c>
      <c r="F12256" s="6" t="s">
        <v>83</v>
      </c>
      <c r="G12256" s="6" t="s">
        <v>20</v>
      </c>
      <c r="H12256" s="6" t="s">
        <v>39</v>
      </c>
      <c r="I12256" s="6" t="s">
        <v>52</v>
      </c>
      <c r="J12256" s="6" t="s">
        <v>59</v>
      </c>
      <c r="K12256" s="6" t="s">
        <v>54</v>
      </c>
      <c r="L12256" s="6" t="s">
        <v>60</v>
      </c>
      <c r="M12256" s="6" t="s">
        <v>47</v>
      </c>
      <c r="N12256" s="6" t="s">
        <v>67</v>
      </c>
      <c r="O12256" s="6" t="s">
        <v>43</v>
      </c>
      <c r="P12256" s="6" t="s">
        <v>37</v>
      </c>
      <c r="Q12256">
        <v>4</v>
      </c>
      <c r="R12256">
        <v>6</v>
      </c>
      <c r="S12256">
        <v>0</v>
      </c>
      <c r="T12256">
        <v>0</v>
      </c>
      <c r="U12256">
        <v>106</v>
      </c>
      <c r="V12256">
        <v>119</v>
      </c>
      <c r="W12256">
        <v>65</v>
      </c>
      <c r="X12256">
        <v>18</v>
      </c>
      <c r="Z12256">
        <v>0</v>
      </c>
      <c r="AA12256">
        <v>97.9</v>
      </c>
      <c r="AB12256">
        <v>0</v>
      </c>
      <c r="AC12256">
        <v>0</v>
      </c>
      <c r="AD12256">
        <v>0</v>
      </c>
      <c r="AE12256">
        <v>1</v>
      </c>
      <c r="AF12256">
        <v>0</v>
      </c>
      <c r="AG12256">
        <v>1</v>
      </c>
      <c r="AH12256">
        <v>2</v>
      </c>
      <c r="AI12256">
        <v>1</v>
      </c>
    </row>
    <row r="12257" spans="1:35" x14ac:dyDescent="0.25">
      <c r="A12257">
        <v>40100</v>
      </c>
      <c r="B12257" s="6" t="s">
        <v>16</v>
      </c>
      <c r="C12257">
        <v>27</v>
      </c>
      <c r="D12257" s="6" t="s">
        <v>51</v>
      </c>
      <c r="E12257" s="6" t="s">
        <v>18</v>
      </c>
      <c r="F12257" s="6" t="s">
        <v>83</v>
      </c>
      <c r="G12257" s="6" t="s">
        <v>20</v>
      </c>
      <c r="H12257" s="6" t="s">
        <v>39</v>
      </c>
      <c r="I12257" s="6" t="s">
        <v>52</v>
      </c>
      <c r="J12257" s="6" t="s">
        <v>59</v>
      </c>
      <c r="K12257" s="6" t="s">
        <v>54</v>
      </c>
      <c r="L12257" s="6" t="s">
        <v>60</v>
      </c>
      <c r="M12257" s="6" t="s">
        <v>47</v>
      </c>
      <c r="N12257" s="6" t="s">
        <v>27</v>
      </c>
      <c r="O12257" s="6" t="s">
        <v>63</v>
      </c>
      <c r="P12257" s="6" t="s">
        <v>37</v>
      </c>
      <c r="Q12257">
        <v>3</v>
      </c>
      <c r="R12257">
        <v>7</v>
      </c>
      <c r="S12257">
        <v>0</v>
      </c>
      <c r="T12257">
        <v>0</v>
      </c>
      <c r="U12257">
        <v>92</v>
      </c>
      <c r="V12257">
        <v>109</v>
      </c>
      <c r="W12257">
        <v>86</v>
      </c>
      <c r="X12257">
        <v>20</v>
      </c>
      <c r="Y12257">
        <v>97</v>
      </c>
      <c r="Z12257">
        <v>0</v>
      </c>
      <c r="AA12257">
        <v>98.3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1</v>
      </c>
      <c r="AH12257">
        <v>1</v>
      </c>
      <c r="AI12257">
        <v>1.1547005383792515</v>
      </c>
    </row>
    <row r="12258" spans="1:35" x14ac:dyDescent="0.25">
      <c r="A12258">
        <v>40101</v>
      </c>
      <c r="B12258" s="6" t="s">
        <v>16</v>
      </c>
      <c r="C12258">
        <v>27</v>
      </c>
      <c r="D12258" s="6" t="s">
        <v>51</v>
      </c>
      <c r="E12258" s="6" t="s">
        <v>18</v>
      </c>
      <c r="F12258" s="6" t="s">
        <v>83</v>
      </c>
      <c r="G12258" s="6" t="s">
        <v>20</v>
      </c>
      <c r="H12258" s="6" t="s">
        <v>39</v>
      </c>
      <c r="I12258" s="6" t="s">
        <v>52</v>
      </c>
      <c r="J12258" s="6" t="s">
        <v>59</v>
      </c>
      <c r="K12258" s="6" t="s">
        <v>54</v>
      </c>
      <c r="L12258" s="6" t="s">
        <v>60</v>
      </c>
      <c r="M12258" s="6" t="s">
        <v>47</v>
      </c>
      <c r="N12258" s="6" t="s">
        <v>68</v>
      </c>
      <c r="O12258" s="6" t="s">
        <v>33</v>
      </c>
      <c r="P12258" s="6" t="s">
        <v>34</v>
      </c>
      <c r="Q12258">
        <v>4</v>
      </c>
      <c r="R12258">
        <v>8</v>
      </c>
      <c r="S12258">
        <v>0</v>
      </c>
      <c r="T12258">
        <v>0</v>
      </c>
      <c r="U12258">
        <v>96</v>
      </c>
      <c r="V12258">
        <v>125</v>
      </c>
      <c r="W12258">
        <v>82</v>
      </c>
      <c r="X12258">
        <v>20</v>
      </c>
      <c r="Z12258">
        <v>0</v>
      </c>
      <c r="AA12258">
        <v>98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1</v>
      </c>
      <c r="AH12258">
        <v>1</v>
      </c>
      <c r="AI12258">
        <v>1</v>
      </c>
    </row>
    <row r="12259" spans="1:35" x14ac:dyDescent="0.25">
      <c r="A12259">
        <v>40102</v>
      </c>
      <c r="B12259" s="6" t="s">
        <v>16</v>
      </c>
      <c r="C12259">
        <v>27</v>
      </c>
      <c r="D12259" s="6" t="s">
        <v>51</v>
      </c>
      <c r="E12259" s="6" t="s">
        <v>18</v>
      </c>
      <c r="F12259" s="6" t="s">
        <v>83</v>
      </c>
      <c r="G12259" s="6" t="s">
        <v>20</v>
      </c>
      <c r="H12259" s="6" t="s">
        <v>39</v>
      </c>
      <c r="I12259" s="6" t="s">
        <v>52</v>
      </c>
      <c r="J12259" s="6" t="s">
        <v>59</v>
      </c>
      <c r="K12259" s="6" t="s">
        <v>54</v>
      </c>
      <c r="L12259" s="6" t="s">
        <v>60</v>
      </c>
      <c r="M12259" s="6" t="s">
        <v>47</v>
      </c>
      <c r="N12259" s="6" t="s">
        <v>48</v>
      </c>
      <c r="O12259" s="6" t="s">
        <v>66</v>
      </c>
      <c r="P12259" s="6" t="s">
        <v>46</v>
      </c>
      <c r="Q12259">
        <v>3</v>
      </c>
      <c r="R12259">
        <v>9</v>
      </c>
      <c r="S12259">
        <v>0</v>
      </c>
      <c r="T12259">
        <v>0</v>
      </c>
      <c r="U12259">
        <v>110</v>
      </c>
      <c r="V12259">
        <v>121</v>
      </c>
      <c r="W12259">
        <v>81</v>
      </c>
      <c r="X12259">
        <v>18</v>
      </c>
      <c r="Y12259">
        <v>98</v>
      </c>
      <c r="Z12259">
        <v>0</v>
      </c>
      <c r="AA12259">
        <v>98.4</v>
      </c>
      <c r="AB12259">
        <v>0</v>
      </c>
      <c r="AC12259">
        <v>0</v>
      </c>
      <c r="AD12259">
        <v>1</v>
      </c>
      <c r="AE12259">
        <v>1</v>
      </c>
      <c r="AF12259">
        <v>0</v>
      </c>
      <c r="AG12259">
        <v>1</v>
      </c>
      <c r="AH12259">
        <v>2</v>
      </c>
      <c r="AI12259">
        <v>1.1547005383792515</v>
      </c>
    </row>
    <row r="12260" spans="1:35" x14ac:dyDescent="0.25">
      <c r="A12260">
        <v>40103</v>
      </c>
      <c r="B12260" s="6" t="s">
        <v>16</v>
      </c>
      <c r="C12260">
        <v>27</v>
      </c>
      <c r="D12260" s="6" t="s">
        <v>51</v>
      </c>
      <c r="E12260" s="6" t="s">
        <v>18</v>
      </c>
      <c r="F12260" s="6" t="s">
        <v>83</v>
      </c>
      <c r="G12260" s="6" t="s">
        <v>20</v>
      </c>
      <c r="H12260" s="6" t="s">
        <v>39</v>
      </c>
      <c r="I12260" s="6" t="s">
        <v>52</v>
      </c>
      <c r="J12260" s="6" t="s">
        <v>59</v>
      </c>
      <c r="K12260" s="6" t="s">
        <v>54</v>
      </c>
      <c r="L12260" s="6" t="s">
        <v>60</v>
      </c>
      <c r="M12260" s="6" t="s">
        <v>47</v>
      </c>
      <c r="N12260" s="6" t="s">
        <v>48</v>
      </c>
      <c r="O12260" s="6" t="s">
        <v>50</v>
      </c>
      <c r="P12260" s="6" t="s">
        <v>44</v>
      </c>
      <c r="Q12260">
        <v>3</v>
      </c>
      <c r="R12260">
        <v>10</v>
      </c>
      <c r="S12260">
        <v>0</v>
      </c>
      <c r="T12260">
        <v>1</v>
      </c>
      <c r="U12260">
        <v>100</v>
      </c>
      <c r="V12260">
        <v>133</v>
      </c>
      <c r="W12260">
        <v>70</v>
      </c>
      <c r="X12260">
        <v>16</v>
      </c>
      <c r="Y12260">
        <v>98</v>
      </c>
      <c r="Z12260">
        <v>0</v>
      </c>
      <c r="AA12260">
        <v>98.3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1.1547005383792515</v>
      </c>
    </row>
    <row r="12261" spans="1:35" x14ac:dyDescent="0.25">
      <c r="A12261">
        <v>40104</v>
      </c>
      <c r="B12261" s="6" t="s">
        <v>16</v>
      </c>
      <c r="C12261">
        <v>27</v>
      </c>
      <c r="D12261" s="6" t="s">
        <v>51</v>
      </c>
      <c r="E12261" s="6" t="s">
        <v>18</v>
      </c>
      <c r="F12261" s="6" t="s">
        <v>83</v>
      </c>
      <c r="G12261" s="6" t="s">
        <v>20</v>
      </c>
      <c r="H12261" s="6" t="s">
        <v>39</v>
      </c>
      <c r="I12261" s="6" t="s">
        <v>52</v>
      </c>
      <c r="J12261" s="6" t="s">
        <v>59</v>
      </c>
      <c r="K12261" s="6" t="s">
        <v>54</v>
      </c>
      <c r="L12261" s="6" t="s">
        <v>60</v>
      </c>
      <c r="M12261" s="6" t="s">
        <v>47</v>
      </c>
      <c r="N12261" s="6" t="s">
        <v>48</v>
      </c>
      <c r="O12261" s="6" t="s">
        <v>43</v>
      </c>
      <c r="P12261" s="6" t="s">
        <v>37</v>
      </c>
      <c r="Q12261">
        <v>3</v>
      </c>
      <c r="R12261">
        <v>11</v>
      </c>
      <c r="S12261">
        <v>0</v>
      </c>
      <c r="T12261">
        <v>1</v>
      </c>
      <c r="U12261">
        <v>87</v>
      </c>
      <c r="V12261">
        <v>112</v>
      </c>
      <c r="W12261">
        <v>75</v>
      </c>
      <c r="X12261">
        <v>20</v>
      </c>
      <c r="Y12261">
        <v>97</v>
      </c>
      <c r="Z12261">
        <v>0</v>
      </c>
      <c r="AA12261">
        <v>97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>
        <v>1</v>
      </c>
      <c r="AI12261">
        <v>1.1547005383792515</v>
      </c>
    </row>
    <row r="12262" spans="1:35" x14ac:dyDescent="0.25">
      <c r="A12262">
        <v>40106</v>
      </c>
      <c r="B12262" s="6" t="s">
        <v>16</v>
      </c>
      <c r="C12262">
        <v>28</v>
      </c>
      <c r="D12262" s="6" t="s">
        <v>51</v>
      </c>
      <c r="E12262" s="6" t="s">
        <v>18</v>
      </c>
      <c r="F12262" s="6" t="s">
        <v>83</v>
      </c>
      <c r="G12262" s="6" t="s">
        <v>20</v>
      </c>
      <c r="H12262" s="6" t="s">
        <v>39</v>
      </c>
      <c r="I12262" s="6" t="s">
        <v>52</v>
      </c>
      <c r="J12262" s="6" t="s">
        <v>59</v>
      </c>
      <c r="K12262" s="6" t="s">
        <v>54</v>
      </c>
      <c r="L12262" s="6" t="s">
        <v>60</v>
      </c>
      <c r="M12262" s="6" t="s">
        <v>47</v>
      </c>
      <c r="N12262" s="6" t="s">
        <v>32</v>
      </c>
      <c r="O12262" s="6" t="s">
        <v>43</v>
      </c>
      <c r="P12262" s="6" t="s">
        <v>31</v>
      </c>
      <c r="Q12262">
        <v>5</v>
      </c>
      <c r="R12262">
        <v>7</v>
      </c>
      <c r="S12262">
        <v>0</v>
      </c>
      <c r="T12262">
        <v>1</v>
      </c>
      <c r="U12262">
        <v>101</v>
      </c>
      <c r="V12262">
        <v>112</v>
      </c>
      <c r="W12262">
        <v>78</v>
      </c>
      <c r="X12262">
        <v>20</v>
      </c>
      <c r="Y12262">
        <v>98</v>
      </c>
      <c r="Z12262">
        <v>0</v>
      </c>
      <c r="AA12262">
        <v>97.6</v>
      </c>
      <c r="AB12262">
        <v>0</v>
      </c>
      <c r="AC12262">
        <v>0</v>
      </c>
      <c r="AD12262">
        <v>0</v>
      </c>
      <c r="AE12262">
        <v>1</v>
      </c>
      <c r="AF12262">
        <v>0</v>
      </c>
      <c r="AG12262">
        <v>1</v>
      </c>
      <c r="AH12262">
        <v>2</v>
      </c>
      <c r="AI12262">
        <v>0.89442719099991586</v>
      </c>
    </row>
    <row r="12263" spans="1:35" x14ac:dyDescent="0.25">
      <c r="A12263">
        <v>40107</v>
      </c>
      <c r="B12263" s="6" t="s">
        <v>16</v>
      </c>
      <c r="C12263">
        <v>28</v>
      </c>
      <c r="D12263" s="6" t="s">
        <v>51</v>
      </c>
      <c r="E12263" s="6" t="s">
        <v>18</v>
      </c>
      <c r="F12263" s="6" t="s">
        <v>83</v>
      </c>
      <c r="G12263" s="6" t="s">
        <v>20</v>
      </c>
      <c r="H12263" s="6" t="s">
        <v>39</v>
      </c>
      <c r="I12263" s="6" t="s">
        <v>52</v>
      </c>
      <c r="J12263" s="6" t="s">
        <v>59</v>
      </c>
      <c r="K12263" s="6" t="s">
        <v>54</v>
      </c>
      <c r="L12263" s="6" t="s">
        <v>60</v>
      </c>
      <c r="M12263" s="6" t="s">
        <v>47</v>
      </c>
      <c r="N12263" s="6" t="s">
        <v>67</v>
      </c>
      <c r="O12263" s="6" t="s">
        <v>33</v>
      </c>
      <c r="P12263" s="6" t="s">
        <v>44</v>
      </c>
      <c r="Q12263">
        <v>5</v>
      </c>
      <c r="R12263">
        <v>8</v>
      </c>
      <c r="S12263">
        <v>0</v>
      </c>
      <c r="T12263">
        <v>1</v>
      </c>
      <c r="U12263">
        <v>110</v>
      </c>
      <c r="V12263">
        <v>116</v>
      </c>
      <c r="W12263">
        <v>74</v>
      </c>
      <c r="X12263">
        <v>17</v>
      </c>
      <c r="Y12263">
        <v>98</v>
      </c>
      <c r="Z12263">
        <v>0</v>
      </c>
      <c r="AA12263">
        <v>98.1</v>
      </c>
      <c r="AB12263">
        <v>0</v>
      </c>
      <c r="AC12263">
        <v>0</v>
      </c>
      <c r="AD12263">
        <v>0</v>
      </c>
      <c r="AE12263">
        <v>1</v>
      </c>
      <c r="AF12263">
        <v>0</v>
      </c>
      <c r="AG12263">
        <v>0</v>
      </c>
      <c r="AH12263">
        <v>1</v>
      </c>
      <c r="AI12263">
        <v>0.89442719099991586</v>
      </c>
    </row>
    <row r="12264" spans="1:35" x14ac:dyDescent="0.25">
      <c r="A12264">
        <v>40108</v>
      </c>
      <c r="B12264" s="6" t="s">
        <v>16</v>
      </c>
      <c r="C12264">
        <v>28</v>
      </c>
      <c r="D12264" s="6" t="s">
        <v>51</v>
      </c>
      <c r="E12264" s="6" t="s">
        <v>18</v>
      </c>
      <c r="F12264" s="6" t="s">
        <v>83</v>
      </c>
      <c r="G12264" s="6" t="s">
        <v>20</v>
      </c>
      <c r="H12264" s="6" t="s">
        <v>39</v>
      </c>
      <c r="I12264" s="6" t="s">
        <v>52</v>
      </c>
      <c r="J12264" s="6" t="s">
        <v>59</v>
      </c>
      <c r="K12264" s="6" t="s">
        <v>54</v>
      </c>
      <c r="L12264" s="6" t="s">
        <v>60</v>
      </c>
      <c r="M12264" s="6" t="s">
        <v>58</v>
      </c>
      <c r="N12264" s="6" t="s">
        <v>67</v>
      </c>
      <c r="O12264" s="6" t="s">
        <v>63</v>
      </c>
      <c r="P12264" s="6" t="s">
        <v>29</v>
      </c>
      <c r="Q12264">
        <v>4</v>
      </c>
      <c r="R12264">
        <v>9</v>
      </c>
      <c r="S12264">
        <v>0</v>
      </c>
      <c r="T12264">
        <v>2</v>
      </c>
      <c r="U12264">
        <v>108</v>
      </c>
      <c r="V12264">
        <v>143</v>
      </c>
      <c r="W12264">
        <v>81</v>
      </c>
      <c r="X12264">
        <v>18</v>
      </c>
      <c r="Z12264">
        <v>0</v>
      </c>
      <c r="AA12264">
        <v>98.1</v>
      </c>
      <c r="AB12264">
        <v>0</v>
      </c>
      <c r="AC12264">
        <v>0</v>
      </c>
      <c r="AD12264">
        <v>0</v>
      </c>
      <c r="AE12264">
        <v>1</v>
      </c>
      <c r="AF12264">
        <v>0</v>
      </c>
      <c r="AG12264">
        <v>1</v>
      </c>
      <c r="AH12264">
        <v>2</v>
      </c>
      <c r="AI12264">
        <v>1</v>
      </c>
    </row>
    <row r="12265" spans="1:35" x14ac:dyDescent="0.25">
      <c r="A12265">
        <v>40109</v>
      </c>
      <c r="B12265" s="6" t="s">
        <v>16</v>
      </c>
      <c r="C12265">
        <v>28</v>
      </c>
      <c r="D12265" s="6" t="s">
        <v>51</v>
      </c>
      <c r="E12265" s="6" t="s">
        <v>18</v>
      </c>
      <c r="F12265" s="6" t="s">
        <v>83</v>
      </c>
      <c r="G12265" s="6" t="s">
        <v>20</v>
      </c>
      <c r="H12265" s="6" t="s">
        <v>39</v>
      </c>
      <c r="I12265" s="6" t="s">
        <v>52</v>
      </c>
      <c r="J12265" s="6" t="s">
        <v>59</v>
      </c>
      <c r="K12265" s="6" t="s">
        <v>54</v>
      </c>
      <c r="L12265" s="6" t="s">
        <v>60</v>
      </c>
      <c r="M12265" s="6" t="s">
        <v>47</v>
      </c>
      <c r="N12265" s="6" t="s">
        <v>27</v>
      </c>
      <c r="O12265" s="6" t="s">
        <v>28</v>
      </c>
      <c r="P12265" s="6" t="s">
        <v>37</v>
      </c>
      <c r="Q12265">
        <v>3</v>
      </c>
      <c r="R12265">
        <v>8</v>
      </c>
      <c r="S12265">
        <v>0</v>
      </c>
      <c r="T12265">
        <v>2</v>
      </c>
      <c r="U12265">
        <v>88</v>
      </c>
      <c r="V12265">
        <v>98</v>
      </c>
      <c r="W12265">
        <v>58</v>
      </c>
      <c r="X12265">
        <v>20</v>
      </c>
      <c r="Y12265">
        <v>98</v>
      </c>
      <c r="Z12265">
        <v>0</v>
      </c>
      <c r="AA12265">
        <v>98</v>
      </c>
      <c r="AB12265">
        <v>0</v>
      </c>
      <c r="AC12265">
        <v>0</v>
      </c>
      <c r="AD12265">
        <v>0</v>
      </c>
      <c r="AE12265">
        <v>0</v>
      </c>
      <c r="AF12265">
        <v>1</v>
      </c>
      <c r="AG12265">
        <v>1</v>
      </c>
      <c r="AH12265">
        <v>2</v>
      </c>
      <c r="AI12265">
        <v>1.1547005383792515</v>
      </c>
    </row>
    <row r="12266" spans="1:35" x14ac:dyDescent="0.25">
      <c r="A12266">
        <v>40110</v>
      </c>
      <c r="B12266" s="6" t="s">
        <v>16</v>
      </c>
      <c r="C12266">
        <v>28</v>
      </c>
      <c r="D12266" s="6" t="s">
        <v>51</v>
      </c>
      <c r="E12266" s="6" t="s">
        <v>18</v>
      </c>
      <c r="F12266" s="6" t="s">
        <v>83</v>
      </c>
      <c r="G12266" s="6" t="s">
        <v>20</v>
      </c>
      <c r="H12266" s="6" t="s">
        <v>39</v>
      </c>
      <c r="I12266" s="6" t="s">
        <v>52</v>
      </c>
      <c r="J12266" s="6" t="s">
        <v>59</v>
      </c>
      <c r="K12266" s="6" t="s">
        <v>39</v>
      </c>
      <c r="L12266" s="6" t="s">
        <v>60</v>
      </c>
      <c r="M12266" s="6" t="s">
        <v>58</v>
      </c>
      <c r="N12266" s="6" t="s">
        <v>64</v>
      </c>
      <c r="O12266" s="6" t="s">
        <v>50</v>
      </c>
      <c r="P12266" s="6" t="s">
        <v>46</v>
      </c>
      <c r="Q12266">
        <v>3</v>
      </c>
      <c r="R12266">
        <v>5</v>
      </c>
      <c r="S12266">
        <v>0</v>
      </c>
      <c r="T12266">
        <v>2</v>
      </c>
      <c r="U12266">
        <v>118</v>
      </c>
      <c r="V12266">
        <v>115</v>
      </c>
      <c r="W12266">
        <v>72</v>
      </c>
      <c r="X12266">
        <v>18</v>
      </c>
      <c r="AA12266">
        <v>97.4</v>
      </c>
      <c r="AB12266">
        <v>0</v>
      </c>
      <c r="AC12266">
        <v>0</v>
      </c>
      <c r="AD12266">
        <v>0</v>
      </c>
      <c r="AE12266">
        <v>2</v>
      </c>
      <c r="AF12266">
        <v>0</v>
      </c>
      <c r="AG12266">
        <v>1</v>
      </c>
      <c r="AH12266">
        <v>3</v>
      </c>
      <c r="AI12266">
        <v>1.1547005383792515</v>
      </c>
    </row>
    <row r="12267" spans="1:35" x14ac:dyDescent="0.25">
      <c r="A12267">
        <v>40111</v>
      </c>
      <c r="B12267" s="6" t="s">
        <v>16</v>
      </c>
      <c r="C12267">
        <v>29</v>
      </c>
      <c r="D12267" s="6" t="s">
        <v>51</v>
      </c>
      <c r="E12267" s="6" t="s">
        <v>18</v>
      </c>
      <c r="F12267" s="6" t="s">
        <v>83</v>
      </c>
      <c r="G12267" s="6" t="s">
        <v>20</v>
      </c>
      <c r="H12267" s="6" t="s">
        <v>39</v>
      </c>
      <c r="I12267" s="6" t="s">
        <v>52</v>
      </c>
      <c r="J12267" s="6" t="s">
        <v>59</v>
      </c>
      <c r="K12267" s="6" t="s">
        <v>39</v>
      </c>
      <c r="L12267" s="6" t="s">
        <v>60</v>
      </c>
      <c r="M12267" s="6" t="s">
        <v>47</v>
      </c>
      <c r="N12267" s="6" t="s">
        <v>32</v>
      </c>
      <c r="O12267" s="6" t="s">
        <v>50</v>
      </c>
      <c r="P12267" s="6" t="s">
        <v>46</v>
      </c>
      <c r="Q12267">
        <v>3</v>
      </c>
      <c r="R12267">
        <v>5</v>
      </c>
      <c r="S12267">
        <v>0</v>
      </c>
      <c r="T12267">
        <v>2</v>
      </c>
      <c r="U12267">
        <v>102</v>
      </c>
      <c r="V12267">
        <v>124</v>
      </c>
      <c r="W12267">
        <v>84</v>
      </c>
      <c r="X12267">
        <v>17</v>
      </c>
      <c r="Y12267">
        <v>96</v>
      </c>
      <c r="Z12267">
        <v>0</v>
      </c>
      <c r="AA12267">
        <v>98.6</v>
      </c>
      <c r="AB12267">
        <v>0</v>
      </c>
      <c r="AC12267">
        <v>0</v>
      </c>
      <c r="AD12267">
        <v>0</v>
      </c>
      <c r="AE12267">
        <v>1</v>
      </c>
      <c r="AF12267">
        <v>0</v>
      </c>
      <c r="AG12267">
        <v>0</v>
      </c>
      <c r="AH12267">
        <v>1</v>
      </c>
      <c r="AI12267">
        <v>1.1547005383792515</v>
      </c>
    </row>
    <row r="12268" spans="1:35" x14ac:dyDescent="0.25">
      <c r="A12268">
        <v>40112</v>
      </c>
      <c r="B12268" s="6" t="s">
        <v>16</v>
      </c>
      <c r="C12268">
        <v>29</v>
      </c>
      <c r="D12268" s="6" t="s">
        <v>51</v>
      </c>
      <c r="E12268" s="6" t="s">
        <v>18</v>
      </c>
      <c r="F12268" s="6" t="s">
        <v>83</v>
      </c>
      <c r="G12268" s="6" t="s">
        <v>20</v>
      </c>
      <c r="H12268" s="6" t="s">
        <v>39</v>
      </c>
      <c r="I12268" s="6" t="s">
        <v>52</v>
      </c>
      <c r="J12268" s="6" t="s">
        <v>59</v>
      </c>
      <c r="K12268" s="6" t="s">
        <v>54</v>
      </c>
      <c r="L12268" s="6" t="s">
        <v>60</v>
      </c>
      <c r="M12268" s="6" t="s">
        <v>58</v>
      </c>
      <c r="N12268" s="6" t="s">
        <v>55</v>
      </c>
      <c r="O12268" s="6" t="s">
        <v>33</v>
      </c>
      <c r="P12268" s="6" t="s">
        <v>29</v>
      </c>
      <c r="Q12268">
        <v>3</v>
      </c>
      <c r="R12268">
        <v>2</v>
      </c>
      <c r="S12268">
        <v>0</v>
      </c>
      <c r="T12268">
        <v>2</v>
      </c>
      <c r="AB12268">
        <v>0</v>
      </c>
      <c r="AD12268">
        <v>0</v>
      </c>
      <c r="AI12268">
        <v>1.1547005383792515</v>
      </c>
    </row>
    <row r="12269" spans="1:35" x14ac:dyDescent="0.25">
      <c r="A12269">
        <v>40117</v>
      </c>
      <c r="B12269" s="6" t="s">
        <v>16</v>
      </c>
      <c r="C12269">
        <v>33</v>
      </c>
      <c r="D12269" s="6" t="s">
        <v>51</v>
      </c>
      <c r="E12269" s="6" t="s">
        <v>18</v>
      </c>
      <c r="F12269" s="6" t="s">
        <v>88</v>
      </c>
      <c r="G12269" s="6" t="s">
        <v>39</v>
      </c>
      <c r="H12269" s="6" t="s">
        <v>21</v>
      </c>
      <c r="I12269" s="6" t="s">
        <v>22</v>
      </c>
      <c r="J12269" s="6" t="s">
        <v>53</v>
      </c>
      <c r="K12269" s="6" t="s">
        <v>54</v>
      </c>
      <c r="L12269" s="6" t="s">
        <v>60</v>
      </c>
      <c r="M12269" s="6" t="s">
        <v>47</v>
      </c>
      <c r="N12269" s="6" t="s">
        <v>64</v>
      </c>
      <c r="O12269" s="6" t="s">
        <v>63</v>
      </c>
      <c r="P12269" s="6" t="s">
        <v>46</v>
      </c>
      <c r="Q12269">
        <v>3</v>
      </c>
      <c r="R12269">
        <v>1</v>
      </c>
      <c r="S12269">
        <v>0</v>
      </c>
      <c r="T12269">
        <v>0</v>
      </c>
      <c r="U12269">
        <v>116</v>
      </c>
      <c r="V12269">
        <v>107</v>
      </c>
      <c r="W12269">
        <v>58</v>
      </c>
      <c r="X12269">
        <v>16</v>
      </c>
      <c r="Z12269">
        <v>0</v>
      </c>
      <c r="AA12269">
        <v>98.7</v>
      </c>
      <c r="AB12269">
        <v>0</v>
      </c>
      <c r="AC12269">
        <v>0</v>
      </c>
      <c r="AD12269">
        <v>0</v>
      </c>
      <c r="AE12269">
        <v>2</v>
      </c>
      <c r="AF12269">
        <v>0</v>
      </c>
      <c r="AG12269">
        <v>0</v>
      </c>
      <c r="AH12269">
        <v>2</v>
      </c>
      <c r="AI12269">
        <v>1.1547005383792515</v>
      </c>
    </row>
    <row r="12270" spans="1:35" x14ac:dyDescent="0.25">
      <c r="A12270">
        <v>40122</v>
      </c>
      <c r="B12270" s="6" t="s">
        <v>16</v>
      </c>
      <c r="C12270">
        <v>72</v>
      </c>
      <c r="D12270" s="6" t="s">
        <v>17</v>
      </c>
      <c r="E12270" s="6" t="s">
        <v>18</v>
      </c>
      <c r="F12270" s="6" t="s">
        <v>88</v>
      </c>
      <c r="G12270" s="6" t="s">
        <v>20</v>
      </c>
      <c r="H12270" s="6" t="s">
        <v>39</v>
      </c>
      <c r="I12270" s="6" t="s">
        <v>70</v>
      </c>
      <c r="J12270" s="6" t="s">
        <v>23</v>
      </c>
      <c r="K12270" s="6" t="s">
        <v>57</v>
      </c>
      <c r="L12270" s="6" t="s">
        <v>25</v>
      </c>
      <c r="M12270" s="6" t="s">
        <v>58</v>
      </c>
      <c r="N12270" s="6" t="s">
        <v>27</v>
      </c>
      <c r="O12270" s="6" t="s">
        <v>28</v>
      </c>
      <c r="P12270" s="6" t="s">
        <v>34</v>
      </c>
      <c r="Q12270">
        <v>3</v>
      </c>
      <c r="R12270">
        <v>0</v>
      </c>
      <c r="S12270">
        <v>0</v>
      </c>
      <c r="T12270">
        <v>3</v>
      </c>
      <c r="AB12270">
        <v>1</v>
      </c>
      <c r="AD12270">
        <v>0</v>
      </c>
      <c r="AI12270">
        <v>1.1547005383792515</v>
      </c>
    </row>
    <row r="12271" spans="1:35" x14ac:dyDescent="0.25">
      <c r="A12271">
        <v>40128</v>
      </c>
      <c r="B12271" s="6" t="s">
        <v>16</v>
      </c>
      <c r="C12271">
        <v>90</v>
      </c>
      <c r="D12271" s="6" t="s">
        <v>51</v>
      </c>
      <c r="E12271" s="6" t="s">
        <v>18</v>
      </c>
      <c r="F12271" s="6" t="s">
        <v>19</v>
      </c>
      <c r="G12271" s="6" t="s">
        <v>20</v>
      </c>
      <c r="H12271" s="6" t="s">
        <v>40</v>
      </c>
      <c r="I12271" s="6" t="s">
        <v>69</v>
      </c>
      <c r="J12271" s="6" t="s">
        <v>74</v>
      </c>
      <c r="K12271" s="6" t="s">
        <v>24</v>
      </c>
      <c r="L12271" s="6" t="s">
        <v>25</v>
      </c>
      <c r="M12271" s="6" t="s">
        <v>26</v>
      </c>
      <c r="N12271" s="6" t="s">
        <v>49</v>
      </c>
      <c r="O12271" s="6" t="s">
        <v>28</v>
      </c>
      <c r="P12271" s="6" t="s">
        <v>34</v>
      </c>
      <c r="Q12271">
        <v>1</v>
      </c>
      <c r="R12271">
        <v>3</v>
      </c>
      <c r="S12271">
        <v>1</v>
      </c>
      <c r="T12271">
        <v>3</v>
      </c>
      <c r="AB12271">
        <v>1</v>
      </c>
      <c r="AD12271">
        <v>0</v>
      </c>
      <c r="AI12271">
        <v>2</v>
      </c>
    </row>
    <row r="12272" spans="1:35" x14ac:dyDescent="0.25">
      <c r="A12272">
        <v>40130</v>
      </c>
      <c r="B12272" s="6" t="s">
        <v>16</v>
      </c>
      <c r="C12272">
        <v>38</v>
      </c>
      <c r="D12272" s="6" t="s">
        <v>51</v>
      </c>
      <c r="E12272" s="6" t="s">
        <v>18</v>
      </c>
      <c r="F12272" s="6" t="s">
        <v>19</v>
      </c>
      <c r="G12272" s="6" t="s">
        <v>20</v>
      </c>
      <c r="H12272" s="6" t="s">
        <v>75</v>
      </c>
      <c r="I12272" s="6" t="s">
        <v>73</v>
      </c>
      <c r="J12272" s="6" t="s">
        <v>59</v>
      </c>
      <c r="K12272" s="6" t="s">
        <v>57</v>
      </c>
      <c r="L12272" s="6" t="s">
        <v>60</v>
      </c>
      <c r="M12272" s="6" t="s">
        <v>47</v>
      </c>
      <c r="N12272" s="6" t="s">
        <v>64</v>
      </c>
      <c r="O12272" s="6" t="s">
        <v>43</v>
      </c>
      <c r="P12272" s="6" t="s">
        <v>34</v>
      </c>
      <c r="Q12272">
        <v>3</v>
      </c>
      <c r="R12272">
        <v>0</v>
      </c>
      <c r="S12272">
        <v>0</v>
      </c>
      <c r="T12272">
        <v>2</v>
      </c>
      <c r="U12272">
        <v>74</v>
      </c>
      <c r="V12272">
        <v>124</v>
      </c>
      <c r="W12272">
        <v>91</v>
      </c>
      <c r="X12272">
        <v>16</v>
      </c>
      <c r="Z12272">
        <v>0</v>
      </c>
      <c r="AA12272">
        <v>98.9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1.1547005383792515</v>
      </c>
    </row>
    <row r="12273" spans="1:35" x14ac:dyDescent="0.25">
      <c r="A12273">
        <v>40131</v>
      </c>
      <c r="B12273" s="6" t="s">
        <v>16</v>
      </c>
      <c r="C12273">
        <v>38</v>
      </c>
      <c r="D12273" s="6" t="s">
        <v>51</v>
      </c>
      <c r="E12273" s="6" t="s">
        <v>18</v>
      </c>
      <c r="F12273" s="6" t="s">
        <v>19</v>
      </c>
      <c r="G12273" s="6" t="s">
        <v>20</v>
      </c>
      <c r="H12273" s="6" t="s">
        <v>75</v>
      </c>
      <c r="I12273" s="6" t="s">
        <v>73</v>
      </c>
      <c r="J12273" s="6" t="s">
        <v>59</v>
      </c>
      <c r="K12273" s="6" t="s">
        <v>57</v>
      </c>
      <c r="L12273" s="6" t="s">
        <v>60</v>
      </c>
      <c r="M12273" s="6" t="s">
        <v>47</v>
      </c>
      <c r="N12273" s="6" t="s">
        <v>49</v>
      </c>
      <c r="O12273" s="6" t="s">
        <v>66</v>
      </c>
      <c r="P12273" s="6" t="s">
        <v>31</v>
      </c>
      <c r="Q12273">
        <v>4</v>
      </c>
      <c r="R12273">
        <v>1</v>
      </c>
      <c r="S12273">
        <v>0</v>
      </c>
      <c r="T12273">
        <v>2</v>
      </c>
      <c r="U12273">
        <v>74</v>
      </c>
      <c r="V12273">
        <v>119</v>
      </c>
      <c r="W12273">
        <v>74</v>
      </c>
      <c r="X12273">
        <v>16</v>
      </c>
      <c r="Y12273">
        <v>98</v>
      </c>
      <c r="Z12273">
        <v>0</v>
      </c>
      <c r="AA12273">
        <v>98.8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1</v>
      </c>
    </row>
    <row r="12274" spans="1:35" x14ac:dyDescent="0.25">
      <c r="A12274">
        <v>40144</v>
      </c>
      <c r="B12274" s="6" t="s">
        <v>16</v>
      </c>
      <c r="C12274">
        <v>70</v>
      </c>
      <c r="D12274" s="6" t="s">
        <v>17</v>
      </c>
      <c r="E12274" s="6" t="s">
        <v>18</v>
      </c>
      <c r="F12274" s="6" t="s">
        <v>19</v>
      </c>
      <c r="G12274" s="6" t="s">
        <v>20</v>
      </c>
      <c r="H12274" s="6" t="s">
        <v>21</v>
      </c>
      <c r="I12274" s="6" t="s">
        <v>22</v>
      </c>
      <c r="J12274" s="6" t="s">
        <v>23</v>
      </c>
      <c r="K12274" s="6" t="s">
        <v>57</v>
      </c>
      <c r="L12274" s="6" t="s">
        <v>60</v>
      </c>
      <c r="M12274" s="6" t="s">
        <v>47</v>
      </c>
      <c r="N12274" s="6" t="s">
        <v>30</v>
      </c>
      <c r="O12274" s="6" t="s">
        <v>50</v>
      </c>
      <c r="P12274" s="6" t="s">
        <v>34</v>
      </c>
      <c r="Q12274">
        <v>5</v>
      </c>
      <c r="R12274">
        <v>1</v>
      </c>
      <c r="S12274">
        <v>0</v>
      </c>
      <c r="T12274">
        <v>3</v>
      </c>
      <c r="U12274">
        <v>64</v>
      </c>
      <c r="V12274">
        <v>150</v>
      </c>
      <c r="W12274">
        <v>104</v>
      </c>
      <c r="X12274">
        <v>20</v>
      </c>
      <c r="Y12274">
        <v>94</v>
      </c>
      <c r="Z12274">
        <v>0</v>
      </c>
      <c r="AA12274">
        <v>97.6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1</v>
      </c>
      <c r="AI12274">
        <v>0.89442719099991586</v>
      </c>
    </row>
    <row r="12275" spans="1:35" x14ac:dyDescent="0.25">
      <c r="A12275">
        <v>40146</v>
      </c>
      <c r="B12275" s="6" t="s">
        <v>16</v>
      </c>
      <c r="C12275">
        <v>72</v>
      </c>
      <c r="D12275" s="6" t="s">
        <v>17</v>
      </c>
      <c r="E12275" s="6" t="s">
        <v>38</v>
      </c>
      <c r="F12275" s="6" t="s">
        <v>39</v>
      </c>
      <c r="G12275" s="6" t="s">
        <v>20</v>
      </c>
      <c r="H12275" s="6" t="s">
        <v>72</v>
      </c>
      <c r="I12275" s="6" t="s">
        <v>22</v>
      </c>
      <c r="J12275" s="6" t="s">
        <v>23</v>
      </c>
      <c r="K12275" s="6" t="s">
        <v>57</v>
      </c>
      <c r="L12275" s="6" t="s">
        <v>60</v>
      </c>
      <c r="M12275" s="6" t="s">
        <v>26</v>
      </c>
      <c r="N12275" s="6" t="s">
        <v>68</v>
      </c>
      <c r="O12275" s="6" t="s">
        <v>36</v>
      </c>
      <c r="P12275" s="6" t="s">
        <v>31</v>
      </c>
      <c r="Q12275">
        <v>3</v>
      </c>
      <c r="R12275">
        <v>0</v>
      </c>
      <c r="S12275">
        <v>0</v>
      </c>
      <c r="T12275">
        <v>6</v>
      </c>
      <c r="AB12275">
        <v>0</v>
      </c>
      <c r="AD12275">
        <v>0</v>
      </c>
      <c r="AI12275">
        <v>1.1547005383792515</v>
      </c>
    </row>
    <row r="12276" spans="1:35" x14ac:dyDescent="0.25">
      <c r="A12276">
        <v>40147</v>
      </c>
      <c r="B12276" s="6" t="s">
        <v>16</v>
      </c>
      <c r="C12276">
        <v>72</v>
      </c>
      <c r="D12276" s="6" t="s">
        <v>17</v>
      </c>
      <c r="E12276" s="6" t="s">
        <v>38</v>
      </c>
      <c r="F12276" s="6" t="s">
        <v>39</v>
      </c>
      <c r="G12276" s="6" t="s">
        <v>20</v>
      </c>
      <c r="H12276" s="6" t="s">
        <v>72</v>
      </c>
      <c r="I12276" s="6" t="s">
        <v>22</v>
      </c>
      <c r="J12276" s="6" t="s">
        <v>23</v>
      </c>
      <c r="K12276" s="6" t="s">
        <v>57</v>
      </c>
      <c r="L12276" s="6" t="s">
        <v>60</v>
      </c>
      <c r="M12276" s="6" t="s">
        <v>58</v>
      </c>
      <c r="N12276" s="6" t="s">
        <v>49</v>
      </c>
      <c r="O12276" s="6" t="s">
        <v>43</v>
      </c>
      <c r="P12276" s="6" t="s">
        <v>34</v>
      </c>
      <c r="Q12276">
        <v>4</v>
      </c>
      <c r="R12276">
        <v>1</v>
      </c>
      <c r="S12276">
        <v>0</v>
      </c>
      <c r="T12276">
        <v>6</v>
      </c>
      <c r="U12276">
        <v>84</v>
      </c>
      <c r="V12276">
        <v>131</v>
      </c>
      <c r="W12276">
        <v>68</v>
      </c>
      <c r="X12276">
        <v>18</v>
      </c>
      <c r="Y12276">
        <v>96</v>
      </c>
      <c r="Z12276">
        <v>0</v>
      </c>
      <c r="AA12276">
        <v>98.3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1</v>
      </c>
      <c r="AI12276">
        <v>1</v>
      </c>
    </row>
    <row r="12277" spans="1:35" x14ac:dyDescent="0.25">
      <c r="A12277">
        <v>40148</v>
      </c>
      <c r="B12277" s="6" t="s">
        <v>16</v>
      </c>
      <c r="C12277">
        <v>36</v>
      </c>
      <c r="D12277" s="6" t="s">
        <v>51</v>
      </c>
      <c r="E12277" s="6" t="s">
        <v>38</v>
      </c>
      <c r="F12277" s="6" t="s">
        <v>39</v>
      </c>
      <c r="G12277" s="6" t="s">
        <v>20</v>
      </c>
      <c r="H12277" s="6" t="s">
        <v>40</v>
      </c>
      <c r="I12277" s="6" t="s">
        <v>52</v>
      </c>
      <c r="J12277" s="6" t="s">
        <v>59</v>
      </c>
      <c r="K12277" s="6" t="s">
        <v>54</v>
      </c>
      <c r="L12277" s="6" t="s">
        <v>60</v>
      </c>
      <c r="M12277" s="6" t="s">
        <v>47</v>
      </c>
      <c r="N12277" s="6" t="s">
        <v>68</v>
      </c>
      <c r="O12277" s="6" t="s">
        <v>50</v>
      </c>
      <c r="P12277" s="6" t="s">
        <v>46</v>
      </c>
      <c r="Q12277">
        <v>3</v>
      </c>
      <c r="R12277">
        <v>0</v>
      </c>
      <c r="S12277">
        <v>0</v>
      </c>
      <c r="T12277">
        <v>4</v>
      </c>
      <c r="U12277">
        <v>74</v>
      </c>
      <c r="V12277">
        <v>116</v>
      </c>
      <c r="W12277">
        <v>61</v>
      </c>
      <c r="X12277">
        <v>18</v>
      </c>
      <c r="Y12277">
        <v>97</v>
      </c>
      <c r="Z12277">
        <v>0</v>
      </c>
      <c r="AA12277">
        <v>98.4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1</v>
      </c>
      <c r="AH12277">
        <v>1</v>
      </c>
      <c r="AI12277">
        <v>1.1547005383792515</v>
      </c>
    </row>
    <row r="12278" spans="1:35" x14ac:dyDescent="0.25">
      <c r="A12278">
        <v>40149</v>
      </c>
      <c r="B12278" s="6" t="s">
        <v>16</v>
      </c>
      <c r="C12278">
        <v>36</v>
      </c>
      <c r="D12278" s="6" t="s">
        <v>51</v>
      </c>
      <c r="E12278" s="6" t="s">
        <v>38</v>
      </c>
      <c r="F12278" s="6" t="s">
        <v>39</v>
      </c>
      <c r="G12278" s="6" t="s">
        <v>20</v>
      </c>
      <c r="H12278" s="6" t="s">
        <v>40</v>
      </c>
      <c r="I12278" s="6" t="s">
        <v>52</v>
      </c>
      <c r="J12278" s="6" t="s">
        <v>59</v>
      </c>
      <c r="K12278" s="6" t="s">
        <v>54</v>
      </c>
      <c r="L12278" s="6" t="s">
        <v>60</v>
      </c>
      <c r="M12278" s="6" t="s">
        <v>47</v>
      </c>
      <c r="N12278" s="6" t="s">
        <v>45</v>
      </c>
      <c r="O12278" s="6" t="s">
        <v>36</v>
      </c>
      <c r="P12278" s="6" t="s">
        <v>44</v>
      </c>
      <c r="Q12278">
        <v>3</v>
      </c>
      <c r="R12278">
        <v>1</v>
      </c>
      <c r="S12278">
        <v>0</v>
      </c>
      <c r="T12278">
        <v>4</v>
      </c>
      <c r="U12278">
        <v>72</v>
      </c>
      <c r="V12278">
        <v>140</v>
      </c>
      <c r="W12278">
        <v>94</v>
      </c>
      <c r="X12278">
        <v>17</v>
      </c>
      <c r="Y12278">
        <v>98</v>
      </c>
      <c r="Z12278">
        <v>0</v>
      </c>
      <c r="AA12278">
        <v>97.5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1.1547005383792515</v>
      </c>
    </row>
    <row r="12279" spans="1:35" x14ac:dyDescent="0.25">
      <c r="A12279">
        <v>40151</v>
      </c>
      <c r="B12279" s="6" t="s">
        <v>16</v>
      </c>
      <c r="C12279">
        <v>36</v>
      </c>
      <c r="D12279" s="6" t="s">
        <v>51</v>
      </c>
      <c r="E12279" s="6" t="s">
        <v>38</v>
      </c>
      <c r="F12279" s="6" t="s">
        <v>39</v>
      </c>
      <c r="G12279" s="6" t="s">
        <v>20</v>
      </c>
      <c r="H12279" s="6" t="s">
        <v>40</v>
      </c>
      <c r="I12279" s="6" t="s">
        <v>52</v>
      </c>
      <c r="J12279" s="6" t="s">
        <v>59</v>
      </c>
      <c r="K12279" s="6" t="s">
        <v>54</v>
      </c>
      <c r="L12279" s="6" t="s">
        <v>60</v>
      </c>
      <c r="M12279" s="6" t="s">
        <v>58</v>
      </c>
      <c r="N12279" s="6" t="s">
        <v>65</v>
      </c>
      <c r="O12279" s="6" t="s">
        <v>28</v>
      </c>
      <c r="P12279" s="6" t="s">
        <v>31</v>
      </c>
      <c r="Q12279">
        <v>4</v>
      </c>
      <c r="R12279">
        <v>3</v>
      </c>
      <c r="S12279">
        <v>0</v>
      </c>
      <c r="T12279">
        <v>4</v>
      </c>
      <c r="U12279">
        <v>88</v>
      </c>
      <c r="V12279">
        <v>122</v>
      </c>
      <c r="W12279">
        <v>74</v>
      </c>
      <c r="X12279">
        <v>18</v>
      </c>
      <c r="Y12279">
        <v>97</v>
      </c>
      <c r="Z12279">
        <v>0</v>
      </c>
      <c r="AA12279">
        <v>98.9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1</v>
      </c>
      <c r="AH12279">
        <v>1</v>
      </c>
      <c r="AI12279">
        <v>1</v>
      </c>
    </row>
    <row r="12280" spans="1:35" x14ac:dyDescent="0.25">
      <c r="A12280">
        <v>40152</v>
      </c>
      <c r="B12280" s="6" t="s">
        <v>16</v>
      </c>
      <c r="C12280">
        <v>37</v>
      </c>
      <c r="D12280" s="6" t="s">
        <v>51</v>
      </c>
      <c r="E12280" s="6" t="s">
        <v>38</v>
      </c>
      <c r="F12280" s="6" t="s">
        <v>39</v>
      </c>
      <c r="G12280" s="6" t="s">
        <v>20</v>
      </c>
      <c r="H12280" s="6" t="s">
        <v>40</v>
      </c>
      <c r="I12280" s="6" t="s">
        <v>52</v>
      </c>
      <c r="J12280" s="6" t="s">
        <v>59</v>
      </c>
      <c r="K12280" s="6" t="s">
        <v>54</v>
      </c>
      <c r="L12280" s="6" t="s">
        <v>60</v>
      </c>
      <c r="M12280" s="6" t="s">
        <v>47</v>
      </c>
      <c r="N12280" s="6" t="s">
        <v>27</v>
      </c>
      <c r="O12280" s="6" t="s">
        <v>43</v>
      </c>
      <c r="P12280" s="6" t="s">
        <v>46</v>
      </c>
      <c r="Q12280">
        <v>3</v>
      </c>
      <c r="R12280">
        <v>4</v>
      </c>
      <c r="S12280">
        <v>0</v>
      </c>
      <c r="T12280">
        <v>4</v>
      </c>
      <c r="U12280">
        <v>76</v>
      </c>
      <c r="V12280">
        <v>115</v>
      </c>
      <c r="W12280">
        <v>70</v>
      </c>
      <c r="X12280">
        <v>16</v>
      </c>
      <c r="Y12280">
        <v>97</v>
      </c>
      <c r="AA12280">
        <v>98.5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1.1547005383792515</v>
      </c>
    </row>
    <row r="12281" spans="1:35" x14ac:dyDescent="0.25">
      <c r="A12281">
        <v>40154</v>
      </c>
      <c r="B12281" s="6" t="s">
        <v>16</v>
      </c>
      <c r="C12281">
        <v>37</v>
      </c>
      <c r="D12281" s="6" t="s">
        <v>51</v>
      </c>
      <c r="E12281" s="6" t="s">
        <v>38</v>
      </c>
      <c r="F12281" s="6" t="s">
        <v>39</v>
      </c>
      <c r="G12281" s="6" t="s">
        <v>20</v>
      </c>
      <c r="H12281" s="6" t="s">
        <v>40</v>
      </c>
      <c r="I12281" s="6" t="s">
        <v>52</v>
      </c>
      <c r="J12281" s="6" t="s">
        <v>59</v>
      </c>
      <c r="K12281" s="6" t="s">
        <v>54</v>
      </c>
      <c r="L12281" s="6" t="s">
        <v>60</v>
      </c>
      <c r="M12281" s="6" t="s">
        <v>58</v>
      </c>
      <c r="N12281" s="6" t="s">
        <v>64</v>
      </c>
      <c r="O12281" s="6" t="s">
        <v>66</v>
      </c>
      <c r="P12281" s="6" t="s">
        <v>46</v>
      </c>
      <c r="Q12281">
        <v>3</v>
      </c>
      <c r="R12281">
        <v>4</v>
      </c>
      <c r="S12281">
        <v>1</v>
      </c>
      <c r="T12281">
        <v>4</v>
      </c>
      <c r="U12281">
        <v>103</v>
      </c>
      <c r="V12281">
        <v>125</v>
      </c>
      <c r="W12281">
        <v>73</v>
      </c>
      <c r="X12281">
        <v>20</v>
      </c>
      <c r="Y12281">
        <v>96</v>
      </c>
      <c r="Z12281">
        <v>0</v>
      </c>
      <c r="AA12281">
        <v>100.1</v>
      </c>
      <c r="AB12281">
        <v>0</v>
      </c>
      <c r="AC12281">
        <v>0</v>
      </c>
      <c r="AD12281">
        <v>1</v>
      </c>
      <c r="AE12281">
        <v>1</v>
      </c>
      <c r="AF12281">
        <v>0</v>
      </c>
      <c r="AG12281">
        <v>1</v>
      </c>
      <c r="AH12281">
        <v>2</v>
      </c>
      <c r="AI12281">
        <v>1.1547005383792515</v>
      </c>
    </row>
    <row r="12282" spans="1:35" x14ac:dyDescent="0.25">
      <c r="A12282">
        <v>40156</v>
      </c>
      <c r="B12282" s="6" t="s">
        <v>16</v>
      </c>
      <c r="C12282">
        <v>37</v>
      </c>
      <c r="D12282" s="6" t="s">
        <v>51</v>
      </c>
      <c r="E12282" s="6" t="s">
        <v>38</v>
      </c>
      <c r="F12282" s="6" t="s">
        <v>39</v>
      </c>
      <c r="G12282" s="6" t="s">
        <v>20</v>
      </c>
      <c r="H12282" s="6" t="s">
        <v>40</v>
      </c>
      <c r="I12282" s="6" t="s">
        <v>52</v>
      </c>
      <c r="J12282" s="6" t="s">
        <v>59</v>
      </c>
      <c r="K12282" s="6" t="s">
        <v>54</v>
      </c>
      <c r="L12282" s="6" t="s">
        <v>60</v>
      </c>
      <c r="M12282" s="6" t="s">
        <v>58</v>
      </c>
      <c r="N12282" s="6" t="s">
        <v>65</v>
      </c>
      <c r="O12282" s="6" t="s">
        <v>50</v>
      </c>
      <c r="P12282" s="6" t="s">
        <v>31</v>
      </c>
      <c r="Q12282">
        <v>3</v>
      </c>
      <c r="R12282">
        <v>4</v>
      </c>
      <c r="S12282">
        <v>1</v>
      </c>
      <c r="T12282">
        <v>4</v>
      </c>
      <c r="U12282">
        <v>69</v>
      </c>
      <c r="V12282">
        <v>113</v>
      </c>
      <c r="W12282">
        <v>69</v>
      </c>
      <c r="X12282">
        <v>18</v>
      </c>
      <c r="Z12282">
        <v>0</v>
      </c>
      <c r="AA12282">
        <v>98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1</v>
      </c>
      <c r="AH12282">
        <v>1</v>
      </c>
      <c r="AI12282">
        <v>1.1547005383792515</v>
      </c>
    </row>
    <row r="12283" spans="1:35" x14ac:dyDescent="0.25">
      <c r="A12283">
        <v>40158</v>
      </c>
      <c r="B12283" s="6" t="s">
        <v>16</v>
      </c>
      <c r="C12283">
        <v>82</v>
      </c>
      <c r="D12283" s="6" t="s">
        <v>51</v>
      </c>
      <c r="E12283" s="6" t="s">
        <v>18</v>
      </c>
      <c r="F12283" s="6" t="s">
        <v>19</v>
      </c>
      <c r="G12283" s="6" t="s">
        <v>20</v>
      </c>
      <c r="H12283" s="6" t="s">
        <v>40</v>
      </c>
      <c r="I12283" s="6" t="s">
        <v>69</v>
      </c>
      <c r="J12283" s="6" t="s">
        <v>23</v>
      </c>
      <c r="K12283" s="6" t="s">
        <v>57</v>
      </c>
      <c r="L12283" s="6" t="s">
        <v>60</v>
      </c>
      <c r="M12283" s="6" t="s">
        <v>26</v>
      </c>
      <c r="N12283" s="6" t="s">
        <v>55</v>
      </c>
      <c r="O12283" s="6" t="s">
        <v>66</v>
      </c>
      <c r="P12283" s="6" t="s">
        <v>34</v>
      </c>
      <c r="Q12283">
        <v>2</v>
      </c>
      <c r="R12283">
        <v>3</v>
      </c>
      <c r="S12283">
        <v>3</v>
      </c>
      <c r="T12283">
        <v>2</v>
      </c>
      <c r="AB12283">
        <v>0</v>
      </c>
      <c r="AD12283">
        <v>0</v>
      </c>
      <c r="AI12283">
        <v>1.4142135623730951</v>
      </c>
    </row>
    <row r="12284" spans="1:35" x14ac:dyDescent="0.25">
      <c r="A12284">
        <v>40161</v>
      </c>
      <c r="B12284" s="6" t="s">
        <v>16</v>
      </c>
      <c r="C12284">
        <v>20</v>
      </c>
      <c r="D12284" s="6" t="s">
        <v>51</v>
      </c>
      <c r="E12284" s="6" t="s">
        <v>38</v>
      </c>
      <c r="F12284" s="6" t="s">
        <v>39</v>
      </c>
      <c r="G12284" s="6" t="s">
        <v>20</v>
      </c>
      <c r="H12284" s="6" t="s">
        <v>40</v>
      </c>
      <c r="I12284" s="6" t="s">
        <v>52</v>
      </c>
      <c r="J12284" s="6" t="s">
        <v>53</v>
      </c>
      <c r="K12284" s="6" t="s">
        <v>57</v>
      </c>
      <c r="L12284" s="6" t="s">
        <v>60</v>
      </c>
      <c r="M12284" s="6" t="s">
        <v>47</v>
      </c>
      <c r="N12284" s="6" t="s">
        <v>30</v>
      </c>
      <c r="O12284" s="6" t="s">
        <v>43</v>
      </c>
      <c r="P12284" s="6" t="s">
        <v>31</v>
      </c>
      <c r="Q12284">
        <v>4</v>
      </c>
      <c r="R12284">
        <v>0</v>
      </c>
      <c r="S12284">
        <v>0</v>
      </c>
      <c r="T12284">
        <v>1</v>
      </c>
      <c r="U12284">
        <v>110</v>
      </c>
      <c r="V12284">
        <v>108</v>
      </c>
      <c r="W12284">
        <v>71</v>
      </c>
      <c r="X12284">
        <v>20</v>
      </c>
      <c r="Z12284">
        <v>0</v>
      </c>
      <c r="AA12284">
        <v>98.8</v>
      </c>
      <c r="AB12284">
        <v>0</v>
      </c>
      <c r="AC12284">
        <v>0</v>
      </c>
      <c r="AD12284">
        <v>0</v>
      </c>
      <c r="AE12284">
        <v>1</v>
      </c>
      <c r="AF12284">
        <v>0</v>
      </c>
      <c r="AG12284">
        <v>1</v>
      </c>
      <c r="AH12284">
        <v>2</v>
      </c>
      <c r="AI12284">
        <v>1</v>
      </c>
    </row>
    <row r="12285" spans="1:35" x14ac:dyDescent="0.25">
      <c r="A12285">
        <v>40162</v>
      </c>
      <c r="B12285" s="6" t="s">
        <v>16</v>
      </c>
      <c r="C12285">
        <v>22</v>
      </c>
      <c r="D12285" s="6" t="s">
        <v>51</v>
      </c>
      <c r="E12285" s="6" t="s">
        <v>38</v>
      </c>
      <c r="F12285" s="6" t="s">
        <v>39</v>
      </c>
      <c r="G12285" s="6" t="s">
        <v>20</v>
      </c>
      <c r="H12285" s="6" t="s">
        <v>40</v>
      </c>
      <c r="I12285" s="6" t="s">
        <v>52</v>
      </c>
      <c r="J12285" s="6" t="s">
        <v>53</v>
      </c>
      <c r="K12285" s="6" t="s">
        <v>57</v>
      </c>
      <c r="L12285" s="6" t="s">
        <v>60</v>
      </c>
      <c r="M12285" s="6" t="s">
        <v>47</v>
      </c>
      <c r="N12285" s="6" t="s">
        <v>27</v>
      </c>
      <c r="O12285" s="6" t="s">
        <v>50</v>
      </c>
      <c r="P12285" s="6" t="s">
        <v>34</v>
      </c>
      <c r="Q12285">
        <v>3</v>
      </c>
      <c r="R12285">
        <v>0</v>
      </c>
      <c r="S12285">
        <v>0</v>
      </c>
      <c r="T12285">
        <v>1</v>
      </c>
      <c r="U12285">
        <v>97</v>
      </c>
      <c r="V12285">
        <v>119</v>
      </c>
      <c r="W12285">
        <v>62</v>
      </c>
      <c r="X12285">
        <v>18</v>
      </c>
      <c r="Y12285">
        <v>98</v>
      </c>
      <c r="Z12285">
        <v>0</v>
      </c>
      <c r="AA12285">
        <v>99.4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1</v>
      </c>
      <c r="AH12285">
        <v>1</v>
      </c>
      <c r="AI12285">
        <v>1.1547005383792515</v>
      </c>
    </row>
    <row r="12286" spans="1:35" x14ac:dyDescent="0.25">
      <c r="A12286">
        <v>40163</v>
      </c>
      <c r="B12286" s="6" t="s">
        <v>16</v>
      </c>
      <c r="C12286">
        <v>67</v>
      </c>
      <c r="D12286" s="6" t="s">
        <v>51</v>
      </c>
      <c r="E12286" s="6" t="s">
        <v>38</v>
      </c>
      <c r="F12286" s="6" t="s">
        <v>80</v>
      </c>
      <c r="G12286" s="6" t="s">
        <v>39</v>
      </c>
      <c r="H12286" s="6" t="s">
        <v>21</v>
      </c>
      <c r="I12286" s="6" t="s">
        <v>22</v>
      </c>
      <c r="J12286" s="6" t="s">
        <v>23</v>
      </c>
      <c r="K12286" s="6" t="s">
        <v>57</v>
      </c>
      <c r="L12286" s="6" t="s">
        <v>25</v>
      </c>
      <c r="M12286" s="6" t="s">
        <v>58</v>
      </c>
      <c r="N12286" s="6" t="s">
        <v>67</v>
      </c>
      <c r="O12286" s="6" t="s">
        <v>36</v>
      </c>
      <c r="P12286" s="6" t="s">
        <v>34</v>
      </c>
      <c r="Q12286">
        <v>3</v>
      </c>
      <c r="R12286">
        <v>0</v>
      </c>
      <c r="S12286">
        <v>0</v>
      </c>
      <c r="T12286">
        <v>1</v>
      </c>
      <c r="U12286">
        <v>97</v>
      </c>
      <c r="V12286">
        <v>111</v>
      </c>
      <c r="W12286">
        <v>68</v>
      </c>
      <c r="X12286">
        <v>18</v>
      </c>
      <c r="Y12286">
        <v>96</v>
      </c>
      <c r="Z12286">
        <v>0</v>
      </c>
      <c r="AA12286">
        <v>97.8</v>
      </c>
      <c r="AB12286">
        <v>1</v>
      </c>
      <c r="AC12286">
        <v>0</v>
      </c>
      <c r="AD12286">
        <v>0</v>
      </c>
      <c r="AE12286">
        <v>0</v>
      </c>
      <c r="AF12286">
        <v>0</v>
      </c>
      <c r="AG12286">
        <v>1</v>
      </c>
      <c r="AH12286">
        <v>1</v>
      </c>
      <c r="AI12286">
        <v>1.1547005383792515</v>
      </c>
    </row>
    <row r="12287" spans="1:35" x14ac:dyDescent="0.25">
      <c r="A12287">
        <v>40164</v>
      </c>
      <c r="B12287" s="6" t="s">
        <v>16</v>
      </c>
      <c r="C12287">
        <v>25</v>
      </c>
      <c r="D12287" s="6" t="s">
        <v>17</v>
      </c>
      <c r="E12287" s="6" t="s">
        <v>38</v>
      </c>
      <c r="F12287" s="6" t="s">
        <v>39</v>
      </c>
      <c r="G12287" s="6" t="s">
        <v>20</v>
      </c>
      <c r="H12287" s="6" t="s">
        <v>40</v>
      </c>
      <c r="I12287" s="6" t="s">
        <v>52</v>
      </c>
      <c r="J12287" s="6" t="s">
        <v>74</v>
      </c>
      <c r="K12287" s="6" t="s">
        <v>57</v>
      </c>
      <c r="L12287" s="6" t="s">
        <v>60</v>
      </c>
      <c r="M12287" s="6" t="s">
        <v>47</v>
      </c>
      <c r="N12287" s="6" t="s">
        <v>30</v>
      </c>
      <c r="O12287" s="6" t="s">
        <v>63</v>
      </c>
      <c r="P12287" s="6" t="s">
        <v>37</v>
      </c>
      <c r="Q12287">
        <v>4</v>
      </c>
      <c r="R12287">
        <v>0</v>
      </c>
      <c r="S12287">
        <v>0</v>
      </c>
      <c r="T12287">
        <v>0</v>
      </c>
      <c r="U12287">
        <v>86</v>
      </c>
      <c r="V12287">
        <v>147</v>
      </c>
      <c r="W12287">
        <v>77</v>
      </c>
      <c r="X12287">
        <v>16</v>
      </c>
      <c r="Y12287">
        <v>99</v>
      </c>
      <c r="Z12287">
        <v>0</v>
      </c>
      <c r="AA12287">
        <v>97.8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1</v>
      </c>
    </row>
    <row r="12288" spans="1:35" x14ac:dyDescent="0.25">
      <c r="A12288">
        <v>40167</v>
      </c>
      <c r="B12288" s="6" t="s">
        <v>16</v>
      </c>
      <c r="C12288">
        <v>51</v>
      </c>
      <c r="D12288" s="6" t="s">
        <v>17</v>
      </c>
      <c r="E12288" s="6" t="s">
        <v>38</v>
      </c>
      <c r="F12288" s="6" t="s">
        <v>39</v>
      </c>
      <c r="G12288" s="6" t="s">
        <v>39</v>
      </c>
      <c r="H12288" s="6" t="s">
        <v>21</v>
      </c>
      <c r="I12288" s="6" t="s">
        <v>52</v>
      </c>
      <c r="J12288" s="6" t="s">
        <v>42</v>
      </c>
      <c r="K12288" s="6" t="s">
        <v>24</v>
      </c>
      <c r="L12288" s="6" t="s">
        <v>60</v>
      </c>
      <c r="M12288" s="6" t="s">
        <v>47</v>
      </c>
      <c r="N12288" s="6" t="s">
        <v>55</v>
      </c>
      <c r="O12288" s="6" t="s">
        <v>50</v>
      </c>
      <c r="P12288" s="6" t="s">
        <v>31</v>
      </c>
      <c r="Q12288">
        <v>3</v>
      </c>
      <c r="R12288">
        <v>2</v>
      </c>
      <c r="S12288">
        <v>0</v>
      </c>
      <c r="T12288">
        <v>3</v>
      </c>
      <c r="U12288">
        <v>91</v>
      </c>
      <c r="V12288">
        <v>154</v>
      </c>
      <c r="W12288">
        <v>90</v>
      </c>
      <c r="X12288">
        <v>18</v>
      </c>
      <c r="Z12288">
        <v>0</v>
      </c>
      <c r="AA12288">
        <v>98.3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1</v>
      </c>
      <c r="AH12288">
        <v>1</v>
      </c>
      <c r="AI12288">
        <v>1.1547005383792515</v>
      </c>
    </row>
    <row r="12289" spans="1:35" x14ac:dyDescent="0.25">
      <c r="A12289">
        <v>40181</v>
      </c>
      <c r="B12289" s="6" t="s">
        <v>16</v>
      </c>
      <c r="C12289">
        <v>55</v>
      </c>
      <c r="D12289" s="6" t="s">
        <v>17</v>
      </c>
      <c r="E12289" s="6" t="s">
        <v>18</v>
      </c>
      <c r="F12289" s="6" t="s">
        <v>19</v>
      </c>
      <c r="G12289" s="6" t="s">
        <v>20</v>
      </c>
      <c r="H12289" s="6" t="s">
        <v>21</v>
      </c>
      <c r="I12289" s="6" t="s">
        <v>69</v>
      </c>
      <c r="J12289" s="6" t="s">
        <v>59</v>
      </c>
      <c r="K12289" s="6" t="s">
        <v>57</v>
      </c>
      <c r="L12289" s="6" t="s">
        <v>60</v>
      </c>
      <c r="M12289" s="6" t="s">
        <v>47</v>
      </c>
      <c r="N12289" s="6" t="s">
        <v>35</v>
      </c>
      <c r="O12289" s="6" t="s">
        <v>36</v>
      </c>
      <c r="P12289" s="6" t="s">
        <v>31</v>
      </c>
      <c r="Q12289">
        <v>3</v>
      </c>
      <c r="R12289">
        <v>0</v>
      </c>
      <c r="S12289">
        <v>0</v>
      </c>
      <c r="T12289">
        <v>6</v>
      </c>
      <c r="AB12289">
        <v>0</v>
      </c>
      <c r="AD12289">
        <v>0</v>
      </c>
      <c r="AI12289">
        <v>1.1547005383792515</v>
      </c>
    </row>
    <row r="12290" spans="1:35" x14ac:dyDescent="0.25">
      <c r="A12290">
        <v>40182</v>
      </c>
      <c r="B12290" s="6" t="s">
        <v>16</v>
      </c>
      <c r="C12290">
        <v>90</v>
      </c>
      <c r="D12290" s="6" t="s">
        <v>17</v>
      </c>
      <c r="E12290" s="6" t="s">
        <v>18</v>
      </c>
      <c r="F12290" s="6" t="s">
        <v>19</v>
      </c>
      <c r="G12290" s="6" t="s">
        <v>20</v>
      </c>
      <c r="H12290" s="6" t="s">
        <v>75</v>
      </c>
      <c r="I12290" s="6" t="s">
        <v>22</v>
      </c>
      <c r="J12290" s="6" t="s">
        <v>23</v>
      </c>
      <c r="K12290" s="6" t="s">
        <v>57</v>
      </c>
      <c r="L12290" s="6" t="s">
        <v>25</v>
      </c>
      <c r="M12290" s="6" t="s">
        <v>47</v>
      </c>
      <c r="N12290" s="6" t="s">
        <v>48</v>
      </c>
      <c r="O12290" s="6" t="s">
        <v>36</v>
      </c>
      <c r="P12290" s="6" t="s">
        <v>34</v>
      </c>
      <c r="Q12290">
        <v>3</v>
      </c>
      <c r="R12290">
        <v>0</v>
      </c>
      <c r="S12290">
        <v>0</v>
      </c>
      <c r="T12290">
        <v>3</v>
      </c>
      <c r="AB12290">
        <v>1</v>
      </c>
      <c r="AD12290">
        <v>0</v>
      </c>
      <c r="AI12290">
        <v>1.1547005383792515</v>
      </c>
    </row>
    <row r="12291" spans="1:35" x14ac:dyDescent="0.25">
      <c r="A12291">
        <v>40197</v>
      </c>
      <c r="B12291" s="6" t="s">
        <v>16</v>
      </c>
      <c r="C12291">
        <v>92</v>
      </c>
      <c r="D12291" s="6" t="s">
        <v>51</v>
      </c>
      <c r="E12291" s="6" t="s">
        <v>18</v>
      </c>
      <c r="F12291" s="6" t="s">
        <v>19</v>
      </c>
      <c r="G12291" s="6" t="s">
        <v>20</v>
      </c>
      <c r="H12291" s="6" t="s">
        <v>85</v>
      </c>
      <c r="I12291" s="6" t="s">
        <v>69</v>
      </c>
      <c r="J12291" s="6" t="s">
        <v>23</v>
      </c>
      <c r="K12291" s="6" t="s">
        <v>24</v>
      </c>
      <c r="L12291" s="6" t="s">
        <v>60</v>
      </c>
      <c r="M12291" s="6" t="s">
        <v>26</v>
      </c>
      <c r="N12291" s="6" t="s">
        <v>64</v>
      </c>
      <c r="O12291" s="6" t="s">
        <v>36</v>
      </c>
      <c r="P12291" s="6" t="s">
        <v>34</v>
      </c>
      <c r="Q12291">
        <v>3</v>
      </c>
      <c r="R12291">
        <v>0</v>
      </c>
      <c r="S12291">
        <v>0</v>
      </c>
      <c r="T12291">
        <v>7</v>
      </c>
      <c r="AB12291">
        <v>0</v>
      </c>
      <c r="AD12291">
        <v>0</v>
      </c>
      <c r="AI12291">
        <v>1.1547005383792515</v>
      </c>
    </row>
    <row r="12292" spans="1:35" x14ac:dyDescent="0.25">
      <c r="A12292">
        <v>40198</v>
      </c>
      <c r="B12292" s="6" t="s">
        <v>16</v>
      </c>
      <c r="C12292">
        <v>92</v>
      </c>
      <c r="D12292" s="6" t="s">
        <v>51</v>
      </c>
      <c r="E12292" s="6" t="s">
        <v>18</v>
      </c>
      <c r="F12292" s="6" t="s">
        <v>19</v>
      </c>
      <c r="G12292" s="6" t="s">
        <v>20</v>
      </c>
      <c r="H12292" s="6" t="s">
        <v>85</v>
      </c>
      <c r="I12292" s="6" t="s">
        <v>69</v>
      </c>
      <c r="J12292" s="6" t="s">
        <v>23</v>
      </c>
      <c r="K12292" s="6" t="s">
        <v>24</v>
      </c>
      <c r="L12292" s="6" t="s">
        <v>25</v>
      </c>
      <c r="M12292" s="6" t="s">
        <v>26</v>
      </c>
      <c r="N12292" s="6" t="s">
        <v>65</v>
      </c>
      <c r="O12292" s="6" t="s">
        <v>63</v>
      </c>
      <c r="P12292" s="6" t="s">
        <v>31</v>
      </c>
      <c r="Q12292">
        <v>3</v>
      </c>
      <c r="R12292">
        <v>1</v>
      </c>
      <c r="S12292">
        <v>0</v>
      </c>
      <c r="T12292">
        <v>7</v>
      </c>
      <c r="AB12292">
        <v>1</v>
      </c>
      <c r="AD12292">
        <v>0</v>
      </c>
      <c r="AI12292">
        <v>1.1547005383792515</v>
      </c>
    </row>
    <row r="12293" spans="1:35" x14ac:dyDescent="0.25">
      <c r="A12293">
        <v>40199</v>
      </c>
      <c r="B12293" s="6" t="s">
        <v>16</v>
      </c>
      <c r="C12293">
        <v>93</v>
      </c>
      <c r="D12293" s="6" t="s">
        <v>51</v>
      </c>
      <c r="E12293" s="6" t="s">
        <v>18</v>
      </c>
      <c r="F12293" s="6" t="s">
        <v>19</v>
      </c>
      <c r="G12293" s="6" t="s">
        <v>20</v>
      </c>
      <c r="H12293" s="6" t="s">
        <v>85</v>
      </c>
      <c r="I12293" s="6" t="s">
        <v>69</v>
      </c>
      <c r="J12293" s="6" t="s">
        <v>23</v>
      </c>
      <c r="K12293" s="6" t="s">
        <v>24</v>
      </c>
      <c r="L12293" s="6" t="s">
        <v>25</v>
      </c>
      <c r="M12293" s="6" t="s">
        <v>47</v>
      </c>
      <c r="N12293" s="6" t="s">
        <v>67</v>
      </c>
      <c r="O12293" s="6" t="s">
        <v>36</v>
      </c>
      <c r="P12293" s="6" t="s">
        <v>34</v>
      </c>
      <c r="Q12293">
        <v>3</v>
      </c>
      <c r="R12293">
        <v>2</v>
      </c>
      <c r="S12293">
        <v>1</v>
      </c>
      <c r="T12293">
        <v>7</v>
      </c>
      <c r="AB12293">
        <v>1</v>
      </c>
      <c r="AD12293">
        <v>0</v>
      </c>
      <c r="AI12293">
        <v>1.1547005383792515</v>
      </c>
    </row>
    <row r="12294" spans="1:35" x14ac:dyDescent="0.25">
      <c r="A12294">
        <v>40200</v>
      </c>
      <c r="B12294" s="6" t="s">
        <v>16</v>
      </c>
      <c r="C12294">
        <v>93</v>
      </c>
      <c r="D12294" s="6" t="s">
        <v>51</v>
      </c>
      <c r="E12294" s="6" t="s">
        <v>18</v>
      </c>
      <c r="F12294" s="6" t="s">
        <v>19</v>
      </c>
      <c r="G12294" s="6" t="s">
        <v>20</v>
      </c>
      <c r="H12294" s="6" t="s">
        <v>85</v>
      </c>
      <c r="I12294" s="6" t="s">
        <v>69</v>
      </c>
      <c r="J12294" s="6" t="s">
        <v>23</v>
      </c>
      <c r="K12294" s="6" t="s">
        <v>24</v>
      </c>
      <c r="L12294" s="6" t="s">
        <v>25</v>
      </c>
      <c r="M12294" s="6" t="s">
        <v>26</v>
      </c>
      <c r="N12294" s="6" t="s">
        <v>68</v>
      </c>
      <c r="O12294" s="6" t="s">
        <v>28</v>
      </c>
      <c r="P12294" s="6" t="s">
        <v>46</v>
      </c>
      <c r="Q12294">
        <v>3</v>
      </c>
      <c r="R12294">
        <v>3</v>
      </c>
      <c r="S12294">
        <v>2</v>
      </c>
      <c r="T12294">
        <v>8</v>
      </c>
      <c r="AB12294">
        <v>1</v>
      </c>
      <c r="AD12294">
        <v>1</v>
      </c>
      <c r="AI12294">
        <v>1.1547005383792515</v>
      </c>
    </row>
    <row r="12295" spans="1:35" x14ac:dyDescent="0.25">
      <c r="A12295">
        <v>40201</v>
      </c>
      <c r="B12295" s="6" t="s">
        <v>16</v>
      </c>
      <c r="C12295">
        <v>93</v>
      </c>
      <c r="D12295" s="6" t="s">
        <v>51</v>
      </c>
      <c r="E12295" s="6" t="s">
        <v>18</v>
      </c>
      <c r="F12295" s="6" t="s">
        <v>19</v>
      </c>
      <c r="G12295" s="6" t="s">
        <v>20</v>
      </c>
      <c r="H12295" s="6" t="s">
        <v>85</v>
      </c>
      <c r="I12295" s="6" t="s">
        <v>69</v>
      </c>
      <c r="J12295" s="6" t="s">
        <v>23</v>
      </c>
      <c r="K12295" s="6" t="s">
        <v>24</v>
      </c>
      <c r="L12295" s="6" t="s">
        <v>25</v>
      </c>
      <c r="M12295" s="6" t="s">
        <v>26</v>
      </c>
      <c r="N12295" s="6" t="s">
        <v>64</v>
      </c>
      <c r="O12295" s="6" t="s">
        <v>66</v>
      </c>
      <c r="P12295" s="6" t="s">
        <v>31</v>
      </c>
      <c r="Q12295">
        <v>3</v>
      </c>
      <c r="R12295">
        <v>4</v>
      </c>
      <c r="S12295">
        <v>3</v>
      </c>
      <c r="T12295">
        <v>8</v>
      </c>
      <c r="AB12295">
        <v>1</v>
      </c>
      <c r="AD12295">
        <v>0</v>
      </c>
      <c r="AI12295">
        <v>1.1547005383792515</v>
      </c>
    </row>
    <row r="12296" spans="1:35" x14ac:dyDescent="0.25">
      <c r="A12296">
        <v>40202</v>
      </c>
      <c r="B12296" s="6" t="s">
        <v>16</v>
      </c>
      <c r="C12296">
        <v>93</v>
      </c>
      <c r="D12296" s="6" t="s">
        <v>51</v>
      </c>
      <c r="E12296" s="6" t="s">
        <v>18</v>
      </c>
      <c r="F12296" s="6" t="s">
        <v>19</v>
      </c>
      <c r="G12296" s="6" t="s">
        <v>20</v>
      </c>
      <c r="H12296" s="6" t="s">
        <v>85</v>
      </c>
      <c r="I12296" s="6" t="s">
        <v>69</v>
      </c>
      <c r="J12296" s="6" t="s">
        <v>23</v>
      </c>
      <c r="K12296" s="6" t="s">
        <v>24</v>
      </c>
      <c r="L12296" s="6" t="s">
        <v>60</v>
      </c>
      <c r="M12296" s="6" t="s">
        <v>26</v>
      </c>
      <c r="N12296" s="6" t="s">
        <v>64</v>
      </c>
      <c r="O12296" s="6" t="s">
        <v>50</v>
      </c>
      <c r="P12296" s="6" t="s">
        <v>29</v>
      </c>
      <c r="Q12296">
        <v>3</v>
      </c>
      <c r="R12296">
        <v>5</v>
      </c>
      <c r="S12296">
        <v>4</v>
      </c>
      <c r="T12296">
        <v>8</v>
      </c>
      <c r="AB12296">
        <v>0</v>
      </c>
      <c r="AD12296">
        <v>0</v>
      </c>
      <c r="AI12296">
        <v>1.1547005383792515</v>
      </c>
    </row>
    <row r="12297" spans="1:35" x14ac:dyDescent="0.25">
      <c r="A12297">
        <v>40203</v>
      </c>
      <c r="B12297" s="6" t="s">
        <v>16</v>
      </c>
      <c r="C12297">
        <v>93</v>
      </c>
      <c r="D12297" s="6" t="s">
        <v>51</v>
      </c>
      <c r="E12297" s="6" t="s">
        <v>18</v>
      </c>
      <c r="F12297" s="6" t="s">
        <v>19</v>
      </c>
      <c r="G12297" s="6" t="s">
        <v>20</v>
      </c>
      <c r="H12297" s="6" t="s">
        <v>85</v>
      </c>
      <c r="I12297" s="6" t="s">
        <v>69</v>
      </c>
      <c r="J12297" s="6" t="s">
        <v>23</v>
      </c>
      <c r="K12297" s="6" t="s">
        <v>24</v>
      </c>
      <c r="L12297" s="6" t="s">
        <v>60</v>
      </c>
      <c r="M12297" s="6" t="s">
        <v>26</v>
      </c>
      <c r="N12297" s="6" t="s">
        <v>35</v>
      </c>
      <c r="O12297" s="6" t="s">
        <v>66</v>
      </c>
      <c r="P12297" s="6" t="s">
        <v>31</v>
      </c>
      <c r="Q12297">
        <v>3</v>
      </c>
      <c r="R12297">
        <v>5</v>
      </c>
      <c r="S12297">
        <v>4</v>
      </c>
      <c r="T12297">
        <v>8</v>
      </c>
      <c r="AB12297">
        <v>0</v>
      </c>
      <c r="AD12297">
        <v>0</v>
      </c>
      <c r="AI12297">
        <v>1.1547005383792515</v>
      </c>
    </row>
    <row r="12298" spans="1:35" x14ac:dyDescent="0.25">
      <c r="A12298">
        <v>40204</v>
      </c>
      <c r="B12298" s="6" t="s">
        <v>16</v>
      </c>
      <c r="C12298">
        <v>93</v>
      </c>
      <c r="D12298" s="6" t="s">
        <v>51</v>
      </c>
      <c r="E12298" s="6" t="s">
        <v>18</v>
      </c>
      <c r="F12298" s="6" t="s">
        <v>19</v>
      </c>
      <c r="G12298" s="6" t="s">
        <v>20</v>
      </c>
      <c r="H12298" s="6" t="s">
        <v>85</v>
      </c>
      <c r="I12298" s="6" t="s">
        <v>69</v>
      </c>
      <c r="J12298" s="6" t="s">
        <v>23</v>
      </c>
      <c r="K12298" s="6" t="s">
        <v>24</v>
      </c>
      <c r="L12298" s="6" t="s">
        <v>25</v>
      </c>
      <c r="M12298" s="6" t="s">
        <v>26</v>
      </c>
      <c r="N12298" s="6" t="s">
        <v>35</v>
      </c>
      <c r="O12298" s="6" t="s">
        <v>36</v>
      </c>
      <c r="P12298" s="6" t="s">
        <v>34</v>
      </c>
      <c r="Q12298">
        <v>2</v>
      </c>
      <c r="R12298">
        <v>6</v>
      </c>
      <c r="S12298">
        <v>4</v>
      </c>
      <c r="T12298">
        <v>8</v>
      </c>
      <c r="AB12298">
        <v>1</v>
      </c>
      <c r="AD12298">
        <v>0</v>
      </c>
      <c r="AI12298">
        <v>1.4142135623730951</v>
      </c>
    </row>
    <row r="12299" spans="1:35" x14ac:dyDescent="0.25">
      <c r="A12299">
        <v>40205</v>
      </c>
      <c r="B12299" s="6" t="s">
        <v>16</v>
      </c>
      <c r="C12299">
        <v>93</v>
      </c>
      <c r="D12299" s="6" t="s">
        <v>51</v>
      </c>
      <c r="E12299" s="6" t="s">
        <v>18</v>
      </c>
      <c r="F12299" s="6" t="s">
        <v>19</v>
      </c>
      <c r="G12299" s="6" t="s">
        <v>20</v>
      </c>
      <c r="H12299" s="6" t="s">
        <v>85</v>
      </c>
      <c r="I12299" s="6" t="s">
        <v>69</v>
      </c>
      <c r="J12299" s="6" t="s">
        <v>23</v>
      </c>
      <c r="K12299" s="6" t="s">
        <v>24</v>
      </c>
      <c r="L12299" s="6" t="s">
        <v>25</v>
      </c>
      <c r="M12299" s="6" t="s">
        <v>26</v>
      </c>
      <c r="N12299" s="6" t="s">
        <v>65</v>
      </c>
      <c r="O12299" s="6" t="s">
        <v>36</v>
      </c>
      <c r="P12299" s="6" t="s">
        <v>37</v>
      </c>
      <c r="Q12299">
        <v>2</v>
      </c>
      <c r="R12299">
        <v>6</v>
      </c>
      <c r="S12299">
        <v>4</v>
      </c>
      <c r="T12299">
        <v>8</v>
      </c>
      <c r="AB12299">
        <v>1</v>
      </c>
      <c r="AD12299">
        <v>0</v>
      </c>
      <c r="AI12299">
        <v>1.4142135623730951</v>
      </c>
    </row>
    <row r="12300" spans="1:35" x14ac:dyDescent="0.25">
      <c r="A12300">
        <v>40206</v>
      </c>
      <c r="B12300" s="6" t="s">
        <v>16</v>
      </c>
      <c r="C12300">
        <v>93</v>
      </c>
      <c r="D12300" s="6" t="s">
        <v>51</v>
      </c>
      <c r="E12300" s="6" t="s">
        <v>18</v>
      </c>
      <c r="F12300" s="6" t="s">
        <v>19</v>
      </c>
      <c r="G12300" s="6" t="s">
        <v>20</v>
      </c>
      <c r="H12300" s="6" t="s">
        <v>85</v>
      </c>
      <c r="I12300" s="6" t="s">
        <v>69</v>
      </c>
      <c r="J12300" s="6" t="s">
        <v>23</v>
      </c>
      <c r="K12300" s="6" t="s">
        <v>24</v>
      </c>
      <c r="L12300" s="6" t="s">
        <v>60</v>
      </c>
      <c r="M12300" s="6" t="s">
        <v>26</v>
      </c>
      <c r="N12300" s="6" t="s">
        <v>65</v>
      </c>
      <c r="O12300" s="6" t="s">
        <v>43</v>
      </c>
      <c r="P12300" s="6" t="s">
        <v>46</v>
      </c>
      <c r="Q12300">
        <v>3</v>
      </c>
      <c r="R12300">
        <v>7</v>
      </c>
      <c r="S12300">
        <v>5</v>
      </c>
      <c r="T12300">
        <v>8</v>
      </c>
      <c r="AB12300">
        <v>0</v>
      </c>
      <c r="AD12300">
        <v>0</v>
      </c>
      <c r="AI12300">
        <v>1.1547005383792515</v>
      </c>
    </row>
    <row r="12301" spans="1:35" x14ac:dyDescent="0.25">
      <c r="A12301">
        <v>40207</v>
      </c>
      <c r="B12301" s="6" t="s">
        <v>16</v>
      </c>
      <c r="C12301">
        <v>94</v>
      </c>
      <c r="D12301" s="6" t="s">
        <v>51</v>
      </c>
      <c r="E12301" s="6" t="s">
        <v>18</v>
      </c>
      <c r="F12301" s="6" t="s">
        <v>19</v>
      </c>
      <c r="G12301" s="6" t="s">
        <v>20</v>
      </c>
      <c r="H12301" s="6" t="s">
        <v>85</v>
      </c>
      <c r="I12301" s="6" t="s">
        <v>69</v>
      </c>
      <c r="J12301" s="6" t="s">
        <v>23</v>
      </c>
      <c r="K12301" s="6" t="s">
        <v>24</v>
      </c>
      <c r="L12301" s="6" t="s">
        <v>25</v>
      </c>
      <c r="M12301" s="6" t="s">
        <v>26</v>
      </c>
      <c r="N12301" s="6" t="s">
        <v>67</v>
      </c>
      <c r="O12301" s="6" t="s">
        <v>43</v>
      </c>
      <c r="P12301" s="6" t="s">
        <v>37</v>
      </c>
      <c r="Q12301">
        <v>2</v>
      </c>
      <c r="R12301">
        <v>7</v>
      </c>
      <c r="S12301">
        <v>4</v>
      </c>
      <c r="T12301">
        <v>8</v>
      </c>
      <c r="AB12301">
        <v>1</v>
      </c>
      <c r="AD12301">
        <v>0</v>
      </c>
      <c r="AI12301">
        <v>1.4142135623730951</v>
      </c>
    </row>
    <row r="12302" spans="1:35" x14ac:dyDescent="0.25">
      <c r="A12302">
        <v>40208</v>
      </c>
      <c r="B12302" s="6" t="s">
        <v>16</v>
      </c>
      <c r="C12302">
        <v>94</v>
      </c>
      <c r="D12302" s="6" t="s">
        <v>51</v>
      </c>
      <c r="E12302" s="6" t="s">
        <v>18</v>
      </c>
      <c r="F12302" s="6" t="s">
        <v>19</v>
      </c>
      <c r="G12302" s="6" t="s">
        <v>20</v>
      </c>
      <c r="H12302" s="6" t="s">
        <v>85</v>
      </c>
      <c r="I12302" s="6" t="s">
        <v>69</v>
      </c>
      <c r="J12302" s="6" t="s">
        <v>23</v>
      </c>
      <c r="K12302" s="6" t="s">
        <v>24</v>
      </c>
      <c r="L12302" s="6" t="s">
        <v>25</v>
      </c>
      <c r="M12302" s="6" t="s">
        <v>26</v>
      </c>
      <c r="N12302" s="6" t="s">
        <v>67</v>
      </c>
      <c r="O12302" s="6" t="s">
        <v>63</v>
      </c>
      <c r="P12302" s="6" t="s">
        <v>34</v>
      </c>
      <c r="Q12302">
        <v>2</v>
      </c>
      <c r="R12302">
        <v>8</v>
      </c>
      <c r="S12302">
        <v>5</v>
      </c>
      <c r="T12302">
        <v>8</v>
      </c>
      <c r="AB12302">
        <v>1</v>
      </c>
      <c r="AD12302">
        <v>0</v>
      </c>
      <c r="AI12302">
        <v>1.4142135623730951</v>
      </c>
    </row>
    <row r="12303" spans="1:35" x14ac:dyDescent="0.25">
      <c r="A12303">
        <v>40209</v>
      </c>
      <c r="B12303" s="6" t="s">
        <v>16</v>
      </c>
      <c r="C12303">
        <v>94</v>
      </c>
      <c r="D12303" s="6" t="s">
        <v>51</v>
      </c>
      <c r="E12303" s="6" t="s">
        <v>18</v>
      </c>
      <c r="F12303" s="6" t="s">
        <v>19</v>
      </c>
      <c r="G12303" s="6" t="s">
        <v>20</v>
      </c>
      <c r="H12303" s="6" t="s">
        <v>85</v>
      </c>
      <c r="I12303" s="6" t="s">
        <v>69</v>
      </c>
      <c r="J12303" s="6" t="s">
        <v>23</v>
      </c>
      <c r="K12303" s="6" t="s">
        <v>24</v>
      </c>
      <c r="L12303" s="6" t="s">
        <v>60</v>
      </c>
      <c r="M12303" s="6" t="s">
        <v>26</v>
      </c>
      <c r="N12303" s="6" t="s">
        <v>68</v>
      </c>
      <c r="O12303" s="6" t="s">
        <v>33</v>
      </c>
      <c r="P12303" s="6" t="s">
        <v>34</v>
      </c>
      <c r="Q12303">
        <v>3</v>
      </c>
      <c r="R12303">
        <v>8</v>
      </c>
      <c r="S12303">
        <v>5</v>
      </c>
      <c r="T12303">
        <v>8</v>
      </c>
      <c r="AB12303">
        <v>0</v>
      </c>
      <c r="AD12303">
        <v>0</v>
      </c>
      <c r="AI12303">
        <v>1.1547005383792515</v>
      </c>
    </row>
    <row r="12304" spans="1:35" x14ac:dyDescent="0.25">
      <c r="A12304">
        <v>40210</v>
      </c>
      <c r="B12304" s="6" t="s">
        <v>16</v>
      </c>
      <c r="C12304">
        <v>94</v>
      </c>
      <c r="D12304" s="6" t="s">
        <v>51</v>
      </c>
      <c r="E12304" s="6" t="s">
        <v>18</v>
      </c>
      <c r="F12304" s="6" t="s">
        <v>19</v>
      </c>
      <c r="G12304" s="6" t="s">
        <v>20</v>
      </c>
      <c r="H12304" s="6" t="s">
        <v>85</v>
      </c>
      <c r="I12304" s="6" t="s">
        <v>69</v>
      </c>
      <c r="J12304" s="6" t="s">
        <v>23</v>
      </c>
      <c r="K12304" s="6" t="s">
        <v>24</v>
      </c>
      <c r="L12304" s="6" t="s">
        <v>25</v>
      </c>
      <c r="M12304" s="6" t="s">
        <v>26</v>
      </c>
      <c r="N12304" s="6" t="s">
        <v>55</v>
      </c>
      <c r="O12304" s="6" t="s">
        <v>50</v>
      </c>
      <c r="P12304" s="6" t="s">
        <v>46</v>
      </c>
      <c r="Q12304">
        <v>2</v>
      </c>
      <c r="R12304">
        <v>9</v>
      </c>
      <c r="S12304">
        <v>5</v>
      </c>
      <c r="T12304">
        <v>8</v>
      </c>
      <c r="AB12304">
        <v>1</v>
      </c>
      <c r="AD12304">
        <v>0</v>
      </c>
      <c r="AI12304">
        <v>1.4142135623730951</v>
      </c>
    </row>
    <row r="12305" spans="1:35" x14ac:dyDescent="0.25">
      <c r="A12305">
        <v>40211</v>
      </c>
      <c r="B12305" s="6" t="s">
        <v>16</v>
      </c>
      <c r="C12305">
        <v>94</v>
      </c>
      <c r="D12305" s="6" t="s">
        <v>51</v>
      </c>
      <c r="E12305" s="6" t="s">
        <v>18</v>
      </c>
      <c r="F12305" s="6" t="s">
        <v>19</v>
      </c>
      <c r="G12305" s="6" t="s">
        <v>20</v>
      </c>
      <c r="H12305" s="6" t="s">
        <v>85</v>
      </c>
      <c r="I12305" s="6" t="s">
        <v>69</v>
      </c>
      <c r="J12305" s="6" t="s">
        <v>23</v>
      </c>
      <c r="K12305" s="6" t="s">
        <v>24</v>
      </c>
      <c r="L12305" s="6" t="s">
        <v>25</v>
      </c>
      <c r="M12305" s="6" t="s">
        <v>26</v>
      </c>
      <c r="N12305" s="6" t="s">
        <v>48</v>
      </c>
      <c r="O12305" s="6" t="s">
        <v>66</v>
      </c>
      <c r="P12305" s="6" t="s">
        <v>31</v>
      </c>
      <c r="Q12305">
        <v>3</v>
      </c>
      <c r="R12305">
        <v>10</v>
      </c>
      <c r="S12305">
        <v>6</v>
      </c>
      <c r="T12305">
        <v>8</v>
      </c>
      <c r="AB12305">
        <v>1</v>
      </c>
      <c r="AD12305">
        <v>0</v>
      </c>
      <c r="AI12305">
        <v>1.1547005383792515</v>
      </c>
    </row>
    <row r="12306" spans="1:35" x14ac:dyDescent="0.25">
      <c r="A12306">
        <v>40212</v>
      </c>
      <c r="B12306" s="6" t="s">
        <v>16</v>
      </c>
      <c r="C12306">
        <v>94</v>
      </c>
      <c r="D12306" s="6" t="s">
        <v>51</v>
      </c>
      <c r="E12306" s="6" t="s">
        <v>18</v>
      </c>
      <c r="F12306" s="6" t="s">
        <v>19</v>
      </c>
      <c r="G12306" s="6" t="s">
        <v>20</v>
      </c>
      <c r="H12306" s="6" t="s">
        <v>85</v>
      </c>
      <c r="I12306" s="6" t="s">
        <v>69</v>
      </c>
      <c r="J12306" s="6" t="s">
        <v>23</v>
      </c>
      <c r="K12306" s="6" t="s">
        <v>24</v>
      </c>
      <c r="L12306" s="6" t="s">
        <v>25</v>
      </c>
      <c r="M12306" s="6" t="s">
        <v>26</v>
      </c>
      <c r="N12306" s="6" t="s">
        <v>64</v>
      </c>
      <c r="O12306" s="6" t="s">
        <v>50</v>
      </c>
      <c r="P12306" s="6" t="s">
        <v>37</v>
      </c>
      <c r="Q12306">
        <v>2</v>
      </c>
      <c r="R12306">
        <v>9</v>
      </c>
      <c r="S12306">
        <v>6</v>
      </c>
      <c r="T12306">
        <v>8</v>
      </c>
      <c r="AB12306">
        <v>1</v>
      </c>
      <c r="AD12306">
        <v>0</v>
      </c>
      <c r="AI12306">
        <v>1.4142135623730951</v>
      </c>
    </row>
    <row r="12307" spans="1:35" x14ac:dyDescent="0.25">
      <c r="A12307">
        <v>40213</v>
      </c>
      <c r="B12307" s="6" t="s">
        <v>16</v>
      </c>
      <c r="C12307">
        <v>94</v>
      </c>
      <c r="D12307" s="6" t="s">
        <v>51</v>
      </c>
      <c r="E12307" s="6" t="s">
        <v>18</v>
      </c>
      <c r="F12307" s="6" t="s">
        <v>19</v>
      </c>
      <c r="G12307" s="6" t="s">
        <v>20</v>
      </c>
      <c r="H12307" s="6" t="s">
        <v>85</v>
      </c>
      <c r="I12307" s="6" t="s">
        <v>69</v>
      </c>
      <c r="J12307" s="6" t="s">
        <v>23</v>
      </c>
      <c r="K12307" s="6" t="s">
        <v>24</v>
      </c>
      <c r="L12307" s="6" t="s">
        <v>25</v>
      </c>
      <c r="M12307" s="6" t="s">
        <v>26</v>
      </c>
      <c r="N12307" s="6" t="s">
        <v>49</v>
      </c>
      <c r="O12307" s="6" t="s">
        <v>63</v>
      </c>
      <c r="P12307" s="6" t="s">
        <v>31</v>
      </c>
      <c r="Q12307">
        <v>3</v>
      </c>
      <c r="R12307">
        <v>10</v>
      </c>
      <c r="S12307">
        <v>7</v>
      </c>
      <c r="T12307">
        <v>8</v>
      </c>
      <c r="AB12307">
        <v>1</v>
      </c>
      <c r="AD12307">
        <v>0</v>
      </c>
      <c r="AI12307">
        <v>1.1547005383792515</v>
      </c>
    </row>
    <row r="12308" spans="1:35" x14ac:dyDescent="0.25">
      <c r="A12308">
        <v>40214</v>
      </c>
      <c r="B12308" s="6" t="s">
        <v>16</v>
      </c>
      <c r="C12308">
        <v>94</v>
      </c>
      <c r="D12308" s="6" t="s">
        <v>51</v>
      </c>
      <c r="E12308" s="6" t="s">
        <v>18</v>
      </c>
      <c r="F12308" s="6" t="s">
        <v>19</v>
      </c>
      <c r="G12308" s="6" t="s">
        <v>20</v>
      </c>
      <c r="H12308" s="6" t="s">
        <v>85</v>
      </c>
      <c r="I12308" s="6" t="s">
        <v>69</v>
      </c>
      <c r="J12308" s="6" t="s">
        <v>23</v>
      </c>
      <c r="K12308" s="6" t="s">
        <v>24</v>
      </c>
      <c r="L12308" s="6" t="s">
        <v>60</v>
      </c>
      <c r="M12308" s="6" t="s">
        <v>26</v>
      </c>
      <c r="N12308" s="6" t="s">
        <v>49</v>
      </c>
      <c r="O12308" s="6" t="s">
        <v>63</v>
      </c>
      <c r="P12308" s="6" t="s">
        <v>31</v>
      </c>
      <c r="Q12308">
        <v>3</v>
      </c>
      <c r="R12308">
        <v>11</v>
      </c>
      <c r="S12308">
        <v>8</v>
      </c>
      <c r="T12308">
        <v>8</v>
      </c>
      <c r="AB12308">
        <v>0</v>
      </c>
      <c r="AD12308">
        <v>0</v>
      </c>
      <c r="AI12308">
        <v>1.1547005383792515</v>
      </c>
    </row>
    <row r="12309" spans="1:35" x14ac:dyDescent="0.25">
      <c r="A12309">
        <v>40215</v>
      </c>
      <c r="B12309" s="6" t="s">
        <v>16</v>
      </c>
      <c r="C12309">
        <v>94</v>
      </c>
      <c r="D12309" s="6" t="s">
        <v>51</v>
      </c>
      <c r="E12309" s="6" t="s">
        <v>18</v>
      </c>
      <c r="F12309" s="6" t="s">
        <v>19</v>
      </c>
      <c r="G12309" s="6" t="s">
        <v>20</v>
      </c>
      <c r="H12309" s="6" t="s">
        <v>85</v>
      </c>
      <c r="I12309" s="6" t="s">
        <v>69</v>
      </c>
      <c r="J12309" s="6" t="s">
        <v>23</v>
      </c>
      <c r="K12309" s="6" t="s">
        <v>24</v>
      </c>
      <c r="L12309" s="6" t="s">
        <v>25</v>
      </c>
      <c r="M12309" s="6" t="s">
        <v>26</v>
      </c>
      <c r="N12309" s="6" t="s">
        <v>65</v>
      </c>
      <c r="O12309" s="6" t="s">
        <v>66</v>
      </c>
      <c r="P12309" s="6" t="s">
        <v>46</v>
      </c>
      <c r="Q12309">
        <v>3</v>
      </c>
      <c r="R12309">
        <v>9</v>
      </c>
      <c r="S12309">
        <v>6</v>
      </c>
      <c r="T12309">
        <v>8</v>
      </c>
      <c r="AB12309">
        <v>1</v>
      </c>
      <c r="AD12309">
        <v>1</v>
      </c>
      <c r="AI12309">
        <v>1.1547005383792515</v>
      </c>
    </row>
    <row r="12310" spans="1:35" x14ac:dyDescent="0.25">
      <c r="A12310">
        <v>40216</v>
      </c>
      <c r="B12310" s="6" t="s">
        <v>16</v>
      </c>
      <c r="C12310">
        <v>95</v>
      </c>
      <c r="D12310" s="6" t="s">
        <v>51</v>
      </c>
      <c r="E12310" s="6" t="s">
        <v>18</v>
      </c>
      <c r="F12310" s="6" t="s">
        <v>19</v>
      </c>
      <c r="G12310" s="6" t="s">
        <v>20</v>
      </c>
      <c r="H12310" s="6" t="s">
        <v>85</v>
      </c>
      <c r="I12310" s="6" t="s">
        <v>69</v>
      </c>
      <c r="J12310" s="6" t="s">
        <v>23</v>
      </c>
      <c r="K12310" s="6" t="s">
        <v>24</v>
      </c>
      <c r="L12310" s="6" t="s">
        <v>25</v>
      </c>
      <c r="M12310" s="6" t="s">
        <v>26</v>
      </c>
      <c r="N12310" s="6" t="s">
        <v>27</v>
      </c>
      <c r="O12310" s="6" t="s">
        <v>43</v>
      </c>
      <c r="P12310" s="6" t="s">
        <v>34</v>
      </c>
      <c r="Q12310">
        <v>3</v>
      </c>
      <c r="R12310">
        <v>7</v>
      </c>
      <c r="S12310">
        <v>5</v>
      </c>
      <c r="T12310">
        <v>8</v>
      </c>
      <c r="AB12310">
        <v>1</v>
      </c>
      <c r="AD12310">
        <v>0</v>
      </c>
      <c r="AI12310">
        <v>1.1547005383792515</v>
      </c>
    </row>
    <row r="12311" spans="1:35" x14ac:dyDescent="0.25">
      <c r="A12311">
        <v>40217</v>
      </c>
      <c r="B12311" s="6" t="s">
        <v>16</v>
      </c>
      <c r="C12311">
        <v>95</v>
      </c>
      <c r="D12311" s="6" t="s">
        <v>51</v>
      </c>
      <c r="E12311" s="6" t="s">
        <v>18</v>
      </c>
      <c r="F12311" s="6" t="s">
        <v>19</v>
      </c>
      <c r="G12311" s="6" t="s">
        <v>20</v>
      </c>
      <c r="H12311" s="6" t="s">
        <v>85</v>
      </c>
      <c r="I12311" s="6" t="s">
        <v>69</v>
      </c>
      <c r="J12311" s="6" t="s">
        <v>23</v>
      </c>
      <c r="K12311" s="6" t="s">
        <v>24</v>
      </c>
      <c r="L12311" s="6" t="s">
        <v>60</v>
      </c>
      <c r="M12311" s="6" t="s">
        <v>26</v>
      </c>
      <c r="N12311" s="6" t="s">
        <v>68</v>
      </c>
      <c r="O12311" s="6" t="s">
        <v>50</v>
      </c>
      <c r="P12311" s="6" t="s">
        <v>34</v>
      </c>
      <c r="Q12311">
        <v>3</v>
      </c>
      <c r="R12311">
        <v>8</v>
      </c>
      <c r="S12311">
        <v>6</v>
      </c>
      <c r="T12311">
        <v>8</v>
      </c>
      <c r="AB12311">
        <v>0</v>
      </c>
      <c r="AD12311">
        <v>0</v>
      </c>
      <c r="AI12311">
        <v>1.1547005383792515</v>
      </c>
    </row>
    <row r="12312" spans="1:35" x14ac:dyDescent="0.25">
      <c r="A12312">
        <v>40218</v>
      </c>
      <c r="B12312" s="6" t="s">
        <v>16</v>
      </c>
      <c r="C12312">
        <v>95</v>
      </c>
      <c r="D12312" s="6" t="s">
        <v>51</v>
      </c>
      <c r="E12312" s="6" t="s">
        <v>18</v>
      </c>
      <c r="F12312" s="6" t="s">
        <v>19</v>
      </c>
      <c r="G12312" s="6" t="s">
        <v>20</v>
      </c>
      <c r="H12312" s="6" t="s">
        <v>85</v>
      </c>
      <c r="I12312" s="6" t="s">
        <v>69</v>
      </c>
      <c r="J12312" s="6" t="s">
        <v>23</v>
      </c>
      <c r="K12312" s="6" t="s">
        <v>24</v>
      </c>
      <c r="L12312" s="6" t="s">
        <v>25</v>
      </c>
      <c r="M12312" s="6" t="s">
        <v>26</v>
      </c>
      <c r="N12312" s="6" t="s">
        <v>68</v>
      </c>
      <c r="O12312" s="6" t="s">
        <v>66</v>
      </c>
      <c r="P12312" s="6" t="s">
        <v>34</v>
      </c>
      <c r="Q12312">
        <v>2</v>
      </c>
      <c r="R12312">
        <v>8</v>
      </c>
      <c r="S12312">
        <v>6</v>
      </c>
      <c r="T12312">
        <v>8</v>
      </c>
      <c r="AB12312">
        <v>1</v>
      </c>
      <c r="AD12312">
        <v>0</v>
      </c>
      <c r="AI12312">
        <v>1.4142135623730951</v>
      </c>
    </row>
    <row r="12313" spans="1:35" x14ac:dyDescent="0.25">
      <c r="A12313">
        <v>40219</v>
      </c>
      <c r="B12313" s="6" t="s">
        <v>16</v>
      </c>
      <c r="C12313">
        <v>95</v>
      </c>
      <c r="D12313" s="6" t="s">
        <v>51</v>
      </c>
      <c r="E12313" s="6" t="s">
        <v>18</v>
      </c>
      <c r="F12313" s="6" t="s">
        <v>19</v>
      </c>
      <c r="G12313" s="6" t="s">
        <v>20</v>
      </c>
      <c r="H12313" s="6" t="s">
        <v>85</v>
      </c>
      <c r="I12313" s="6" t="s">
        <v>69</v>
      </c>
      <c r="J12313" s="6" t="s">
        <v>23</v>
      </c>
      <c r="K12313" s="6" t="s">
        <v>24</v>
      </c>
      <c r="L12313" s="6" t="s">
        <v>60</v>
      </c>
      <c r="M12313" s="6" t="s">
        <v>26</v>
      </c>
      <c r="N12313" s="6" t="s">
        <v>55</v>
      </c>
      <c r="O12313" s="6" t="s">
        <v>36</v>
      </c>
      <c r="P12313" s="6" t="s">
        <v>44</v>
      </c>
      <c r="Q12313">
        <v>3</v>
      </c>
      <c r="R12313">
        <v>9</v>
      </c>
      <c r="S12313">
        <v>7</v>
      </c>
      <c r="T12313">
        <v>8</v>
      </c>
      <c r="AB12313">
        <v>0</v>
      </c>
      <c r="AD12313">
        <v>0</v>
      </c>
      <c r="AI12313">
        <v>1.1547005383792515</v>
      </c>
    </row>
    <row r="12314" spans="1:35" x14ac:dyDescent="0.25">
      <c r="A12314">
        <v>40220</v>
      </c>
      <c r="B12314" s="6" t="s">
        <v>16</v>
      </c>
      <c r="C12314">
        <v>60</v>
      </c>
      <c r="D12314" s="6" t="s">
        <v>17</v>
      </c>
      <c r="E12314" s="6" t="s">
        <v>18</v>
      </c>
      <c r="F12314" s="6" t="s">
        <v>19</v>
      </c>
      <c r="G12314" s="6" t="s">
        <v>20</v>
      </c>
      <c r="H12314" s="6" t="s">
        <v>40</v>
      </c>
      <c r="I12314" s="6" t="s">
        <v>70</v>
      </c>
      <c r="J12314" s="6" t="s">
        <v>23</v>
      </c>
      <c r="K12314" s="6" t="s">
        <v>54</v>
      </c>
      <c r="L12314" s="6" t="s">
        <v>25</v>
      </c>
      <c r="M12314" s="6" t="s">
        <v>47</v>
      </c>
      <c r="N12314" s="6" t="s">
        <v>35</v>
      </c>
      <c r="O12314" s="6" t="s">
        <v>66</v>
      </c>
      <c r="P12314" s="6" t="s">
        <v>34</v>
      </c>
      <c r="Q12314">
        <v>3</v>
      </c>
      <c r="R12314">
        <v>0</v>
      </c>
      <c r="S12314">
        <v>0</v>
      </c>
      <c r="T12314">
        <v>2</v>
      </c>
      <c r="AB12314">
        <v>1</v>
      </c>
      <c r="AD12314">
        <v>0</v>
      </c>
      <c r="AI12314">
        <v>1.1547005383792515</v>
      </c>
    </row>
    <row r="12315" spans="1:35" x14ac:dyDescent="0.25">
      <c r="A12315">
        <v>40221</v>
      </c>
      <c r="B12315" s="6" t="s">
        <v>16</v>
      </c>
      <c r="C12315">
        <v>60</v>
      </c>
      <c r="D12315" s="6" t="s">
        <v>17</v>
      </c>
      <c r="E12315" s="6" t="s">
        <v>18</v>
      </c>
      <c r="F12315" s="6" t="s">
        <v>19</v>
      </c>
      <c r="G12315" s="6" t="s">
        <v>20</v>
      </c>
      <c r="H12315" s="6" t="s">
        <v>40</v>
      </c>
      <c r="I12315" s="6" t="s">
        <v>70</v>
      </c>
      <c r="J12315" s="6" t="s">
        <v>23</v>
      </c>
      <c r="K12315" s="6" t="s">
        <v>24</v>
      </c>
      <c r="L12315" s="6" t="s">
        <v>25</v>
      </c>
      <c r="M12315" s="6" t="s">
        <v>47</v>
      </c>
      <c r="N12315" s="6" t="s">
        <v>65</v>
      </c>
      <c r="O12315" s="6" t="s">
        <v>36</v>
      </c>
      <c r="P12315" s="6" t="s">
        <v>34</v>
      </c>
      <c r="Q12315">
        <v>3</v>
      </c>
      <c r="R12315">
        <v>1</v>
      </c>
      <c r="S12315">
        <v>1</v>
      </c>
      <c r="T12315">
        <v>2</v>
      </c>
      <c r="U12315">
        <v>110</v>
      </c>
      <c r="V12315">
        <v>122</v>
      </c>
      <c r="W12315">
        <v>71</v>
      </c>
      <c r="X12315">
        <v>16</v>
      </c>
      <c r="Y12315">
        <v>98</v>
      </c>
      <c r="Z12315">
        <v>0</v>
      </c>
      <c r="AA12315">
        <v>97.1</v>
      </c>
      <c r="AB12315">
        <v>1</v>
      </c>
      <c r="AC12315">
        <v>0</v>
      </c>
      <c r="AD12315">
        <v>0</v>
      </c>
      <c r="AE12315">
        <v>1</v>
      </c>
      <c r="AF12315">
        <v>0</v>
      </c>
      <c r="AG12315">
        <v>0</v>
      </c>
      <c r="AH12315">
        <v>1</v>
      </c>
      <c r="AI12315">
        <v>1.1547005383792515</v>
      </c>
    </row>
    <row r="12316" spans="1:35" x14ac:dyDescent="0.25">
      <c r="A12316">
        <v>40222</v>
      </c>
      <c r="B12316" s="6" t="s">
        <v>16</v>
      </c>
      <c r="C12316">
        <v>61</v>
      </c>
      <c r="D12316" s="6" t="s">
        <v>17</v>
      </c>
      <c r="E12316" s="6" t="s">
        <v>18</v>
      </c>
      <c r="F12316" s="6" t="s">
        <v>19</v>
      </c>
      <c r="G12316" s="6" t="s">
        <v>20</v>
      </c>
      <c r="H12316" s="6" t="s">
        <v>40</v>
      </c>
      <c r="I12316" s="6" t="s">
        <v>70</v>
      </c>
      <c r="J12316" s="6" t="s">
        <v>23</v>
      </c>
      <c r="K12316" s="6" t="s">
        <v>24</v>
      </c>
      <c r="L12316" s="6" t="s">
        <v>25</v>
      </c>
      <c r="M12316" s="6" t="s">
        <v>26</v>
      </c>
      <c r="N12316" s="6" t="s">
        <v>32</v>
      </c>
      <c r="O12316" s="6" t="s">
        <v>43</v>
      </c>
      <c r="P12316" s="6" t="s">
        <v>44</v>
      </c>
      <c r="Q12316">
        <v>3</v>
      </c>
      <c r="R12316">
        <v>2</v>
      </c>
      <c r="S12316">
        <v>2</v>
      </c>
      <c r="T12316">
        <v>2</v>
      </c>
      <c r="AB12316">
        <v>1</v>
      </c>
      <c r="AD12316">
        <v>0</v>
      </c>
      <c r="AI12316">
        <v>1.1547005383792515</v>
      </c>
    </row>
    <row r="12317" spans="1:35" x14ac:dyDescent="0.25">
      <c r="A12317">
        <v>40223</v>
      </c>
      <c r="B12317" s="6" t="s">
        <v>16</v>
      </c>
      <c r="C12317">
        <v>61</v>
      </c>
      <c r="D12317" s="6" t="s">
        <v>17</v>
      </c>
      <c r="E12317" s="6" t="s">
        <v>18</v>
      </c>
      <c r="F12317" s="6" t="s">
        <v>19</v>
      </c>
      <c r="G12317" s="6" t="s">
        <v>20</v>
      </c>
      <c r="H12317" s="6" t="s">
        <v>40</v>
      </c>
      <c r="I12317" s="6" t="s">
        <v>70</v>
      </c>
      <c r="J12317" s="6" t="s">
        <v>23</v>
      </c>
      <c r="K12317" s="6" t="s">
        <v>24</v>
      </c>
      <c r="L12317" s="6" t="s">
        <v>25</v>
      </c>
      <c r="M12317" s="6" t="s">
        <v>26</v>
      </c>
      <c r="N12317" s="6" t="s">
        <v>32</v>
      </c>
      <c r="O12317" s="6" t="s">
        <v>36</v>
      </c>
      <c r="P12317" s="6" t="s">
        <v>44</v>
      </c>
      <c r="Q12317">
        <v>3</v>
      </c>
      <c r="R12317">
        <v>3</v>
      </c>
      <c r="S12317">
        <v>3</v>
      </c>
      <c r="T12317">
        <v>2</v>
      </c>
      <c r="AB12317">
        <v>1</v>
      </c>
      <c r="AD12317">
        <v>0</v>
      </c>
      <c r="AI12317">
        <v>1.1547005383792515</v>
      </c>
    </row>
    <row r="12318" spans="1:35" x14ac:dyDescent="0.25">
      <c r="A12318">
        <v>40225</v>
      </c>
      <c r="B12318" s="6" t="s">
        <v>16</v>
      </c>
      <c r="C12318">
        <v>61</v>
      </c>
      <c r="D12318" s="6" t="s">
        <v>17</v>
      </c>
      <c r="E12318" s="6" t="s">
        <v>18</v>
      </c>
      <c r="F12318" s="6" t="s">
        <v>19</v>
      </c>
      <c r="G12318" s="6" t="s">
        <v>20</v>
      </c>
      <c r="H12318" s="6" t="s">
        <v>40</v>
      </c>
      <c r="I12318" s="6" t="s">
        <v>70</v>
      </c>
      <c r="J12318" s="6" t="s">
        <v>23</v>
      </c>
      <c r="K12318" s="6" t="s">
        <v>24</v>
      </c>
      <c r="L12318" s="6" t="s">
        <v>25</v>
      </c>
      <c r="M12318" s="6" t="s">
        <v>26</v>
      </c>
      <c r="N12318" s="6" t="s">
        <v>27</v>
      </c>
      <c r="O12318" s="6" t="s">
        <v>50</v>
      </c>
      <c r="P12318" s="6" t="s">
        <v>31</v>
      </c>
      <c r="Q12318">
        <v>3</v>
      </c>
      <c r="R12318">
        <v>5</v>
      </c>
      <c r="S12318">
        <v>5</v>
      </c>
      <c r="T12318">
        <v>2</v>
      </c>
      <c r="AB12318">
        <v>1</v>
      </c>
      <c r="AD12318">
        <v>0</v>
      </c>
      <c r="AI12318">
        <v>1.1547005383792515</v>
      </c>
    </row>
    <row r="12319" spans="1:35" x14ac:dyDescent="0.25">
      <c r="A12319">
        <v>40227</v>
      </c>
      <c r="B12319" s="6" t="s">
        <v>16</v>
      </c>
      <c r="C12319">
        <v>97</v>
      </c>
      <c r="D12319" s="6" t="s">
        <v>17</v>
      </c>
      <c r="E12319" s="6" t="s">
        <v>18</v>
      </c>
      <c r="F12319" s="6" t="s">
        <v>19</v>
      </c>
      <c r="G12319" s="6" t="s">
        <v>20</v>
      </c>
      <c r="H12319" s="6" t="s">
        <v>40</v>
      </c>
      <c r="I12319" s="6" t="s">
        <v>22</v>
      </c>
      <c r="J12319" s="6" t="s">
        <v>23</v>
      </c>
      <c r="K12319" s="6" t="s">
        <v>24</v>
      </c>
      <c r="L12319" s="6" t="s">
        <v>25</v>
      </c>
      <c r="M12319" s="6" t="s">
        <v>26</v>
      </c>
      <c r="N12319" s="6" t="s">
        <v>45</v>
      </c>
      <c r="O12319" s="6" t="s">
        <v>66</v>
      </c>
      <c r="P12319" s="6" t="s">
        <v>34</v>
      </c>
      <c r="Q12319">
        <v>3</v>
      </c>
      <c r="R12319">
        <v>0</v>
      </c>
      <c r="S12319">
        <v>0</v>
      </c>
      <c r="T12319">
        <v>3</v>
      </c>
      <c r="AB12319">
        <v>1</v>
      </c>
      <c r="AD12319">
        <v>0</v>
      </c>
      <c r="AI12319">
        <v>1.1547005383792515</v>
      </c>
    </row>
    <row r="12320" spans="1:35" x14ac:dyDescent="0.25">
      <c r="A12320">
        <v>40231</v>
      </c>
      <c r="B12320" s="6" t="s">
        <v>16</v>
      </c>
      <c r="C12320">
        <v>66</v>
      </c>
      <c r="D12320" s="6" t="s">
        <v>51</v>
      </c>
      <c r="E12320" s="6" t="s">
        <v>18</v>
      </c>
      <c r="F12320" s="6" t="s">
        <v>19</v>
      </c>
      <c r="G12320" s="6" t="s">
        <v>20</v>
      </c>
      <c r="H12320" s="6" t="s">
        <v>21</v>
      </c>
      <c r="I12320" s="6" t="s">
        <v>70</v>
      </c>
      <c r="J12320" s="6" t="s">
        <v>23</v>
      </c>
      <c r="K12320" s="6" t="s">
        <v>57</v>
      </c>
      <c r="L12320" s="6" t="s">
        <v>25</v>
      </c>
      <c r="M12320" s="6" t="s">
        <v>26</v>
      </c>
      <c r="N12320" s="6" t="s">
        <v>30</v>
      </c>
      <c r="O12320" s="6" t="s">
        <v>36</v>
      </c>
      <c r="P12320" s="6" t="s">
        <v>31</v>
      </c>
      <c r="Q12320">
        <v>3</v>
      </c>
      <c r="R12320">
        <v>0</v>
      </c>
      <c r="S12320">
        <v>0</v>
      </c>
      <c r="T12320">
        <v>3</v>
      </c>
      <c r="AB12320">
        <v>1</v>
      </c>
      <c r="AD12320">
        <v>0</v>
      </c>
      <c r="AI12320">
        <v>1.1547005383792515</v>
      </c>
    </row>
    <row r="12321" spans="1:35" x14ac:dyDescent="0.25">
      <c r="A12321">
        <v>40234</v>
      </c>
      <c r="B12321" s="6" t="s">
        <v>16</v>
      </c>
      <c r="C12321">
        <v>97</v>
      </c>
      <c r="D12321" s="6" t="s">
        <v>51</v>
      </c>
      <c r="E12321" s="6" t="s">
        <v>18</v>
      </c>
      <c r="F12321" s="6" t="s">
        <v>19</v>
      </c>
      <c r="G12321" s="6" t="s">
        <v>20</v>
      </c>
      <c r="H12321" s="6" t="s">
        <v>40</v>
      </c>
      <c r="I12321" s="6" t="s">
        <v>69</v>
      </c>
      <c r="J12321" s="6" t="s">
        <v>23</v>
      </c>
      <c r="K12321" s="6" t="s">
        <v>24</v>
      </c>
      <c r="L12321" s="6" t="s">
        <v>25</v>
      </c>
      <c r="M12321" s="6" t="s">
        <v>26</v>
      </c>
      <c r="N12321" s="6" t="s">
        <v>55</v>
      </c>
      <c r="O12321" s="6" t="s">
        <v>43</v>
      </c>
      <c r="P12321" s="6" t="s">
        <v>44</v>
      </c>
      <c r="Q12321">
        <v>2</v>
      </c>
      <c r="R12321">
        <v>0</v>
      </c>
      <c r="S12321">
        <v>0</v>
      </c>
      <c r="T12321">
        <v>1</v>
      </c>
      <c r="AB12321">
        <v>1</v>
      </c>
      <c r="AD12321">
        <v>0</v>
      </c>
      <c r="AI12321">
        <v>1.4142135623730951</v>
      </c>
    </row>
    <row r="12322" spans="1:35" x14ac:dyDescent="0.25">
      <c r="A12322">
        <v>40237</v>
      </c>
      <c r="B12322" s="6" t="s">
        <v>16</v>
      </c>
      <c r="C12322">
        <v>27</v>
      </c>
      <c r="D12322" s="6" t="s">
        <v>17</v>
      </c>
      <c r="E12322" s="6" t="s">
        <v>38</v>
      </c>
      <c r="F12322" s="6" t="s">
        <v>39</v>
      </c>
      <c r="G12322" s="6" t="s">
        <v>20</v>
      </c>
      <c r="H12322" s="6" t="s">
        <v>40</v>
      </c>
      <c r="I12322" s="6" t="s">
        <v>52</v>
      </c>
      <c r="J12322" s="6" t="s">
        <v>59</v>
      </c>
      <c r="K12322" s="6" t="s">
        <v>57</v>
      </c>
      <c r="L12322" s="6" t="s">
        <v>60</v>
      </c>
      <c r="M12322" s="6" t="s">
        <v>58</v>
      </c>
      <c r="N12322" s="6" t="s">
        <v>65</v>
      </c>
      <c r="O12322" s="6" t="s">
        <v>43</v>
      </c>
      <c r="P12322" s="6" t="s">
        <v>46</v>
      </c>
      <c r="Q12322">
        <v>3</v>
      </c>
      <c r="R12322">
        <v>1</v>
      </c>
      <c r="S12322">
        <v>0</v>
      </c>
      <c r="T12322">
        <v>1</v>
      </c>
      <c r="U12322">
        <v>73</v>
      </c>
      <c r="V12322">
        <v>162</v>
      </c>
      <c r="W12322">
        <v>92</v>
      </c>
      <c r="X12322">
        <v>18</v>
      </c>
      <c r="Y12322">
        <v>99</v>
      </c>
      <c r="Z12322">
        <v>0</v>
      </c>
      <c r="AA12322">
        <v>98.8</v>
      </c>
      <c r="AB12322">
        <v>0</v>
      </c>
      <c r="AC12322">
        <v>0</v>
      </c>
      <c r="AD12322">
        <v>0</v>
      </c>
      <c r="AE12322">
        <v>0</v>
      </c>
      <c r="AF12322">
        <v>1</v>
      </c>
      <c r="AG12322">
        <v>1</v>
      </c>
      <c r="AH12322">
        <v>2</v>
      </c>
      <c r="AI12322">
        <v>1.1547005383792515</v>
      </c>
    </row>
    <row r="12323" spans="1:35" x14ac:dyDescent="0.25">
      <c r="A12323">
        <v>40238</v>
      </c>
      <c r="B12323" s="6" t="s">
        <v>16</v>
      </c>
      <c r="C12323">
        <v>28</v>
      </c>
      <c r="D12323" s="6" t="s">
        <v>17</v>
      </c>
      <c r="E12323" s="6" t="s">
        <v>38</v>
      </c>
      <c r="F12323" s="6" t="s">
        <v>39</v>
      </c>
      <c r="G12323" s="6" t="s">
        <v>20</v>
      </c>
      <c r="H12323" s="6" t="s">
        <v>40</v>
      </c>
      <c r="I12323" s="6" t="s">
        <v>52</v>
      </c>
      <c r="J12323" s="6" t="s">
        <v>59</v>
      </c>
      <c r="K12323" s="6" t="s">
        <v>57</v>
      </c>
      <c r="L12323" s="6" t="s">
        <v>60</v>
      </c>
      <c r="M12323" s="6" t="s">
        <v>47</v>
      </c>
      <c r="N12323" s="6" t="s">
        <v>55</v>
      </c>
      <c r="O12323" s="6" t="s">
        <v>66</v>
      </c>
      <c r="P12323" s="6" t="s">
        <v>31</v>
      </c>
      <c r="Q12323">
        <v>3</v>
      </c>
      <c r="R12323">
        <v>1</v>
      </c>
      <c r="S12323">
        <v>0</v>
      </c>
      <c r="T12323">
        <v>1</v>
      </c>
      <c r="U12323">
        <v>103</v>
      </c>
      <c r="V12323">
        <v>126</v>
      </c>
      <c r="W12323">
        <v>77</v>
      </c>
      <c r="X12323">
        <v>18</v>
      </c>
      <c r="Y12323">
        <v>99</v>
      </c>
      <c r="Z12323">
        <v>0</v>
      </c>
      <c r="AA12323">
        <v>97.6</v>
      </c>
      <c r="AB12323">
        <v>0</v>
      </c>
      <c r="AC12323">
        <v>0</v>
      </c>
      <c r="AD12323">
        <v>0</v>
      </c>
      <c r="AE12323">
        <v>1</v>
      </c>
      <c r="AF12323">
        <v>0</v>
      </c>
      <c r="AG12323">
        <v>1</v>
      </c>
      <c r="AH12323">
        <v>2</v>
      </c>
      <c r="AI12323">
        <v>1.1547005383792515</v>
      </c>
    </row>
    <row r="12324" spans="1:35" x14ac:dyDescent="0.25">
      <c r="A12324">
        <v>40239</v>
      </c>
      <c r="B12324" s="6" t="s">
        <v>16</v>
      </c>
      <c r="C12324">
        <v>29</v>
      </c>
      <c r="D12324" s="6" t="s">
        <v>17</v>
      </c>
      <c r="E12324" s="6" t="s">
        <v>38</v>
      </c>
      <c r="F12324" s="6" t="s">
        <v>39</v>
      </c>
      <c r="G12324" s="6" t="s">
        <v>20</v>
      </c>
      <c r="H12324" s="6" t="s">
        <v>40</v>
      </c>
      <c r="I12324" s="6" t="s">
        <v>52</v>
      </c>
      <c r="J12324" s="6" t="s">
        <v>59</v>
      </c>
      <c r="K12324" s="6" t="s">
        <v>57</v>
      </c>
      <c r="L12324" s="6" t="s">
        <v>60</v>
      </c>
      <c r="M12324" s="6" t="s">
        <v>58</v>
      </c>
      <c r="N12324" s="6" t="s">
        <v>55</v>
      </c>
      <c r="O12324" s="6" t="s">
        <v>43</v>
      </c>
      <c r="P12324" s="6" t="s">
        <v>46</v>
      </c>
      <c r="Q12324">
        <v>3</v>
      </c>
      <c r="R12324">
        <v>1</v>
      </c>
      <c r="S12324">
        <v>0</v>
      </c>
      <c r="T12324">
        <v>3</v>
      </c>
      <c r="U12324">
        <v>99</v>
      </c>
      <c r="V12324">
        <v>166</v>
      </c>
      <c r="W12324">
        <v>100</v>
      </c>
      <c r="X12324">
        <v>18</v>
      </c>
      <c r="Y12324">
        <v>97</v>
      </c>
      <c r="Z12324">
        <v>0</v>
      </c>
      <c r="AA12324">
        <v>98.1</v>
      </c>
      <c r="AB12324">
        <v>0</v>
      </c>
      <c r="AC12324">
        <v>0</v>
      </c>
      <c r="AD12324">
        <v>0</v>
      </c>
      <c r="AE12324">
        <v>0</v>
      </c>
      <c r="AF12324">
        <v>1</v>
      </c>
      <c r="AG12324">
        <v>1</v>
      </c>
      <c r="AH12324">
        <v>2</v>
      </c>
      <c r="AI12324">
        <v>1.1547005383792515</v>
      </c>
    </row>
    <row r="12325" spans="1:35" x14ac:dyDescent="0.25">
      <c r="A12325">
        <v>40243</v>
      </c>
      <c r="B12325" s="6" t="s">
        <v>16</v>
      </c>
      <c r="C12325">
        <v>60</v>
      </c>
      <c r="D12325" s="6" t="s">
        <v>51</v>
      </c>
      <c r="E12325" s="6" t="s">
        <v>38</v>
      </c>
      <c r="F12325" s="6" t="s">
        <v>19</v>
      </c>
      <c r="G12325" s="6" t="s">
        <v>39</v>
      </c>
      <c r="H12325" s="6" t="s">
        <v>62</v>
      </c>
      <c r="I12325" s="6" t="s">
        <v>52</v>
      </c>
      <c r="J12325" s="6" t="s">
        <v>53</v>
      </c>
      <c r="K12325" s="6" t="s">
        <v>54</v>
      </c>
      <c r="L12325" s="6" t="s">
        <v>60</v>
      </c>
      <c r="M12325" s="6" t="s">
        <v>58</v>
      </c>
      <c r="N12325" s="6" t="s">
        <v>27</v>
      </c>
      <c r="O12325" s="6" t="s">
        <v>63</v>
      </c>
      <c r="P12325" s="6" t="s">
        <v>31</v>
      </c>
      <c r="Q12325">
        <v>3</v>
      </c>
      <c r="R12325">
        <v>5</v>
      </c>
      <c r="S12325">
        <v>0</v>
      </c>
      <c r="T12325">
        <v>2</v>
      </c>
      <c r="U12325">
        <v>81</v>
      </c>
      <c r="V12325">
        <v>113</v>
      </c>
      <c r="W12325">
        <v>63</v>
      </c>
      <c r="X12325">
        <v>18</v>
      </c>
      <c r="Y12325">
        <v>99</v>
      </c>
      <c r="AA12325">
        <v>98.2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1</v>
      </c>
      <c r="AH12325">
        <v>1</v>
      </c>
      <c r="AI12325">
        <v>1.1547005383792515</v>
      </c>
    </row>
    <row r="12326" spans="1:35" x14ac:dyDescent="0.25">
      <c r="A12326">
        <v>40244</v>
      </c>
      <c r="B12326" s="6" t="s">
        <v>16</v>
      </c>
      <c r="C12326">
        <v>60</v>
      </c>
      <c r="D12326" s="6" t="s">
        <v>51</v>
      </c>
      <c r="E12326" s="6" t="s">
        <v>38</v>
      </c>
      <c r="F12326" s="6" t="s">
        <v>19</v>
      </c>
      <c r="G12326" s="6" t="s">
        <v>39</v>
      </c>
      <c r="H12326" s="6" t="s">
        <v>62</v>
      </c>
      <c r="I12326" s="6" t="s">
        <v>52</v>
      </c>
      <c r="J12326" s="6" t="s">
        <v>53</v>
      </c>
      <c r="K12326" s="6" t="s">
        <v>54</v>
      </c>
      <c r="L12326" s="6" t="s">
        <v>60</v>
      </c>
      <c r="M12326" s="6" t="s">
        <v>47</v>
      </c>
      <c r="N12326" s="6" t="s">
        <v>27</v>
      </c>
      <c r="O12326" s="6" t="s">
        <v>36</v>
      </c>
      <c r="P12326" s="6" t="s">
        <v>31</v>
      </c>
      <c r="Q12326">
        <v>3</v>
      </c>
      <c r="R12326">
        <v>6</v>
      </c>
      <c r="S12326">
        <v>0</v>
      </c>
      <c r="T12326">
        <v>2</v>
      </c>
      <c r="U12326">
        <v>71</v>
      </c>
      <c r="V12326">
        <v>125</v>
      </c>
      <c r="W12326">
        <v>70</v>
      </c>
      <c r="X12326">
        <v>18</v>
      </c>
      <c r="Y12326">
        <v>97</v>
      </c>
      <c r="Z12326">
        <v>0</v>
      </c>
      <c r="AA12326">
        <v>97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1</v>
      </c>
      <c r="AH12326">
        <v>1</v>
      </c>
      <c r="AI12326">
        <v>1.1547005383792515</v>
      </c>
    </row>
    <row r="12327" spans="1:35" x14ac:dyDescent="0.25">
      <c r="A12327">
        <v>40245</v>
      </c>
      <c r="B12327" s="6" t="s">
        <v>16</v>
      </c>
      <c r="C12327">
        <v>60</v>
      </c>
      <c r="D12327" s="6" t="s">
        <v>51</v>
      </c>
      <c r="E12327" s="6" t="s">
        <v>38</v>
      </c>
      <c r="F12327" s="6" t="s">
        <v>19</v>
      </c>
      <c r="G12327" s="6" t="s">
        <v>39</v>
      </c>
      <c r="H12327" s="6" t="s">
        <v>62</v>
      </c>
      <c r="I12327" s="6" t="s">
        <v>52</v>
      </c>
      <c r="J12327" s="6" t="s">
        <v>53</v>
      </c>
      <c r="K12327" s="6" t="s">
        <v>54</v>
      </c>
      <c r="L12327" s="6" t="s">
        <v>60</v>
      </c>
      <c r="M12327" s="6" t="s">
        <v>47</v>
      </c>
      <c r="N12327" s="6" t="s">
        <v>27</v>
      </c>
      <c r="O12327" s="6" t="s">
        <v>43</v>
      </c>
      <c r="P12327" s="6" t="s">
        <v>31</v>
      </c>
      <c r="Q12327">
        <v>2</v>
      </c>
      <c r="R12327">
        <v>7</v>
      </c>
      <c r="S12327">
        <v>0</v>
      </c>
      <c r="T12327">
        <v>2</v>
      </c>
      <c r="U12327">
        <v>67</v>
      </c>
      <c r="V12327">
        <v>127</v>
      </c>
      <c r="W12327">
        <v>71</v>
      </c>
      <c r="X12327">
        <v>18</v>
      </c>
      <c r="Y12327">
        <v>98</v>
      </c>
      <c r="Z12327">
        <v>0</v>
      </c>
      <c r="AA12327">
        <v>97.7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1</v>
      </c>
      <c r="AH12327">
        <v>1</v>
      </c>
      <c r="AI12327">
        <v>1.4142135623730951</v>
      </c>
    </row>
    <row r="12328" spans="1:35" x14ac:dyDescent="0.25">
      <c r="A12328">
        <v>40246</v>
      </c>
      <c r="B12328" s="6" t="s">
        <v>16</v>
      </c>
      <c r="C12328">
        <v>60</v>
      </c>
      <c r="D12328" s="6" t="s">
        <v>51</v>
      </c>
      <c r="E12328" s="6" t="s">
        <v>38</v>
      </c>
      <c r="F12328" s="6" t="s">
        <v>19</v>
      </c>
      <c r="G12328" s="6" t="s">
        <v>39</v>
      </c>
      <c r="H12328" s="6" t="s">
        <v>62</v>
      </c>
      <c r="I12328" s="6" t="s">
        <v>52</v>
      </c>
      <c r="J12328" s="6" t="s">
        <v>53</v>
      </c>
      <c r="K12328" s="6" t="s">
        <v>54</v>
      </c>
      <c r="L12328" s="6" t="s">
        <v>60</v>
      </c>
      <c r="M12328" s="6" t="s">
        <v>47</v>
      </c>
      <c r="N12328" s="6" t="s">
        <v>68</v>
      </c>
      <c r="O12328" s="6" t="s">
        <v>28</v>
      </c>
      <c r="P12328" s="6" t="s">
        <v>31</v>
      </c>
      <c r="Q12328">
        <v>4</v>
      </c>
      <c r="R12328">
        <v>8</v>
      </c>
      <c r="S12328">
        <v>0</v>
      </c>
      <c r="T12328">
        <v>2</v>
      </c>
      <c r="U12328">
        <v>80</v>
      </c>
      <c r="V12328">
        <v>120</v>
      </c>
      <c r="W12328">
        <v>65</v>
      </c>
      <c r="X12328">
        <v>18</v>
      </c>
      <c r="Y12328">
        <v>99</v>
      </c>
      <c r="AA12328">
        <v>99.1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1</v>
      </c>
      <c r="AH12328">
        <v>1</v>
      </c>
      <c r="AI12328">
        <v>1</v>
      </c>
    </row>
    <row r="12329" spans="1:35" x14ac:dyDescent="0.25">
      <c r="A12329">
        <v>40247</v>
      </c>
      <c r="B12329" s="6" t="s">
        <v>16</v>
      </c>
      <c r="C12329">
        <v>60</v>
      </c>
      <c r="D12329" s="6" t="s">
        <v>51</v>
      </c>
      <c r="E12329" s="6" t="s">
        <v>38</v>
      </c>
      <c r="F12329" s="6" t="s">
        <v>19</v>
      </c>
      <c r="G12329" s="6" t="s">
        <v>39</v>
      </c>
      <c r="H12329" s="6" t="s">
        <v>62</v>
      </c>
      <c r="I12329" s="6" t="s">
        <v>52</v>
      </c>
      <c r="J12329" s="6" t="s">
        <v>53</v>
      </c>
      <c r="K12329" s="6" t="s">
        <v>54</v>
      </c>
      <c r="L12329" s="6" t="s">
        <v>60</v>
      </c>
      <c r="M12329" s="6" t="s">
        <v>47</v>
      </c>
      <c r="N12329" s="6" t="s">
        <v>64</v>
      </c>
      <c r="O12329" s="6" t="s">
        <v>33</v>
      </c>
      <c r="P12329" s="6" t="s">
        <v>31</v>
      </c>
      <c r="Q12329">
        <v>3</v>
      </c>
      <c r="R12329">
        <v>8</v>
      </c>
      <c r="S12329">
        <v>0</v>
      </c>
      <c r="T12329">
        <v>2</v>
      </c>
      <c r="U12329">
        <v>83</v>
      </c>
      <c r="V12329">
        <v>143</v>
      </c>
      <c r="W12329">
        <v>66</v>
      </c>
      <c r="X12329">
        <v>18</v>
      </c>
      <c r="Y12329">
        <v>99</v>
      </c>
      <c r="Z12329">
        <v>0</v>
      </c>
      <c r="AA12329">
        <v>98.8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1</v>
      </c>
      <c r="AH12329">
        <v>1</v>
      </c>
      <c r="AI12329">
        <v>1.1547005383792515</v>
      </c>
    </row>
    <row r="12330" spans="1:35" x14ac:dyDescent="0.25">
      <c r="A12330">
        <v>40248</v>
      </c>
      <c r="B12330" s="6" t="s">
        <v>16</v>
      </c>
      <c r="C12330">
        <v>60</v>
      </c>
      <c r="D12330" s="6" t="s">
        <v>51</v>
      </c>
      <c r="E12330" s="6" t="s">
        <v>38</v>
      </c>
      <c r="F12330" s="6" t="s">
        <v>19</v>
      </c>
      <c r="G12330" s="6" t="s">
        <v>39</v>
      </c>
      <c r="H12330" s="6" t="s">
        <v>62</v>
      </c>
      <c r="I12330" s="6" t="s">
        <v>52</v>
      </c>
      <c r="J12330" s="6" t="s">
        <v>53</v>
      </c>
      <c r="K12330" s="6" t="s">
        <v>54</v>
      </c>
      <c r="L12330" s="6" t="s">
        <v>60</v>
      </c>
      <c r="M12330" s="6" t="s">
        <v>47</v>
      </c>
      <c r="N12330" s="6" t="s">
        <v>49</v>
      </c>
      <c r="O12330" s="6" t="s">
        <v>50</v>
      </c>
      <c r="P12330" s="6" t="s">
        <v>46</v>
      </c>
      <c r="Q12330">
        <v>3</v>
      </c>
      <c r="R12330">
        <v>9</v>
      </c>
      <c r="S12330">
        <v>0</v>
      </c>
      <c r="T12330">
        <v>2</v>
      </c>
      <c r="U12330">
        <v>71</v>
      </c>
      <c r="V12330">
        <v>129</v>
      </c>
      <c r="W12330">
        <v>77</v>
      </c>
      <c r="X12330">
        <v>18</v>
      </c>
      <c r="Y12330">
        <v>98</v>
      </c>
      <c r="Z12330">
        <v>0</v>
      </c>
      <c r="AA12330">
        <v>98.5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1</v>
      </c>
      <c r="AH12330">
        <v>1</v>
      </c>
      <c r="AI12330">
        <v>1.1547005383792515</v>
      </c>
    </row>
    <row r="12331" spans="1:35" x14ac:dyDescent="0.25">
      <c r="A12331">
        <v>40249</v>
      </c>
      <c r="B12331" s="6" t="s">
        <v>16</v>
      </c>
      <c r="C12331">
        <v>60</v>
      </c>
      <c r="D12331" s="6" t="s">
        <v>51</v>
      </c>
      <c r="E12331" s="6" t="s">
        <v>38</v>
      </c>
      <c r="F12331" s="6" t="s">
        <v>19</v>
      </c>
      <c r="G12331" s="6" t="s">
        <v>39</v>
      </c>
      <c r="H12331" s="6" t="s">
        <v>62</v>
      </c>
      <c r="I12331" s="6" t="s">
        <v>52</v>
      </c>
      <c r="J12331" s="6" t="s">
        <v>53</v>
      </c>
      <c r="K12331" s="6" t="s">
        <v>54</v>
      </c>
      <c r="L12331" s="6" t="s">
        <v>25</v>
      </c>
      <c r="M12331" s="6" t="s">
        <v>47</v>
      </c>
      <c r="N12331" s="6" t="s">
        <v>49</v>
      </c>
      <c r="O12331" s="6" t="s">
        <v>36</v>
      </c>
      <c r="P12331" s="6" t="s">
        <v>34</v>
      </c>
      <c r="Q12331">
        <v>3</v>
      </c>
      <c r="R12331">
        <v>10</v>
      </c>
      <c r="S12331">
        <v>0</v>
      </c>
      <c r="T12331">
        <v>2</v>
      </c>
      <c r="U12331">
        <v>76</v>
      </c>
      <c r="V12331">
        <v>129</v>
      </c>
      <c r="W12331">
        <v>79</v>
      </c>
      <c r="X12331">
        <v>16</v>
      </c>
      <c r="Z12331">
        <v>0</v>
      </c>
      <c r="AA12331">
        <v>98</v>
      </c>
      <c r="AB12331">
        <v>1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1.1547005383792515</v>
      </c>
    </row>
    <row r="12332" spans="1:35" x14ac:dyDescent="0.25">
      <c r="A12332">
        <v>40250</v>
      </c>
      <c r="B12332" s="6" t="s">
        <v>16</v>
      </c>
      <c r="C12332">
        <v>61</v>
      </c>
      <c r="D12332" s="6" t="s">
        <v>51</v>
      </c>
      <c r="E12332" s="6" t="s">
        <v>38</v>
      </c>
      <c r="F12332" s="6" t="s">
        <v>19</v>
      </c>
      <c r="G12332" s="6" t="s">
        <v>39</v>
      </c>
      <c r="H12332" s="6" t="s">
        <v>62</v>
      </c>
      <c r="I12332" s="6" t="s">
        <v>52</v>
      </c>
      <c r="J12332" s="6" t="s">
        <v>53</v>
      </c>
      <c r="K12332" s="6" t="s">
        <v>54</v>
      </c>
      <c r="L12332" s="6" t="s">
        <v>60</v>
      </c>
      <c r="M12332" s="6" t="s">
        <v>58</v>
      </c>
      <c r="N12332" s="6" t="s">
        <v>30</v>
      </c>
      <c r="O12332" s="6" t="s">
        <v>50</v>
      </c>
      <c r="P12332" s="6" t="s">
        <v>34</v>
      </c>
      <c r="Q12332">
        <v>3</v>
      </c>
      <c r="R12332">
        <v>0</v>
      </c>
      <c r="S12332">
        <v>0</v>
      </c>
      <c r="T12332">
        <v>3</v>
      </c>
      <c r="U12332">
        <v>84</v>
      </c>
      <c r="V12332">
        <v>102</v>
      </c>
      <c r="W12332">
        <v>61</v>
      </c>
      <c r="X12332">
        <v>16</v>
      </c>
      <c r="Y12332">
        <v>97</v>
      </c>
      <c r="Z12332">
        <v>0</v>
      </c>
      <c r="AA12332">
        <v>97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1.1547005383792515</v>
      </c>
    </row>
    <row r="12333" spans="1:35" x14ac:dyDescent="0.25">
      <c r="A12333">
        <v>40251</v>
      </c>
      <c r="B12333" s="6" t="s">
        <v>16</v>
      </c>
      <c r="C12333">
        <v>61</v>
      </c>
      <c r="D12333" s="6" t="s">
        <v>51</v>
      </c>
      <c r="E12333" s="6" t="s">
        <v>38</v>
      </c>
      <c r="F12333" s="6" t="s">
        <v>19</v>
      </c>
      <c r="G12333" s="6" t="s">
        <v>39</v>
      </c>
      <c r="H12333" s="6" t="s">
        <v>62</v>
      </c>
      <c r="I12333" s="6" t="s">
        <v>52</v>
      </c>
      <c r="J12333" s="6" t="s">
        <v>53</v>
      </c>
      <c r="K12333" s="6" t="s">
        <v>54</v>
      </c>
      <c r="L12333" s="6" t="s">
        <v>60</v>
      </c>
      <c r="M12333" s="6" t="s">
        <v>58</v>
      </c>
      <c r="N12333" s="6" t="s">
        <v>35</v>
      </c>
      <c r="O12333" s="6" t="s">
        <v>50</v>
      </c>
      <c r="P12333" s="6" t="s">
        <v>31</v>
      </c>
      <c r="Q12333">
        <v>4</v>
      </c>
      <c r="R12333">
        <v>1</v>
      </c>
      <c r="S12333">
        <v>0</v>
      </c>
      <c r="T12333">
        <v>3</v>
      </c>
      <c r="U12333">
        <v>83</v>
      </c>
      <c r="V12333">
        <v>106</v>
      </c>
      <c r="W12333">
        <v>63</v>
      </c>
      <c r="X12333">
        <v>18</v>
      </c>
      <c r="AA12333">
        <v>97.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1</v>
      </c>
      <c r="AH12333">
        <v>1</v>
      </c>
      <c r="AI12333">
        <v>1</v>
      </c>
    </row>
    <row r="12334" spans="1:35" x14ac:dyDescent="0.25">
      <c r="A12334">
        <v>40252</v>
      </c>
      <c r="B12334" s="6" t="s">
        <v>16</v>
      </c>
      <c r="C12334">
        <v>61</v>
      </c>
      <c r="D12334" s="6" t="s">
        <v>51</v>
      </c>
      <c r="E12334" s="6" t="s">
        <v>38</v>
      </c>
      <c r="F12334" s="6" t="s">
        <v>19</v>
      </c>
      <c r="G12334" s="6" t="s">
        <v>39</v>
      </c>
      <c r="H12334" s="6" t="s">
        <v>62</v>
      </c>
      <c r="I12334" s="6" t="s">
        <v>52</v>
      </c>
      <c r="J12334" s="6" t="s">
        <v>53</v>
      </c>
      <c r="K12334" s="6" t="s">
        <v>54</v>
      </c>
      <c r="L12334" s="6" t="s">
        <v>60</v>
      </c>
      <c r="M12334" s="6" t="s">
        <v>47</v>
      </c>
      <c r="N12334" s="6" t="s">
        <v>65</v>
      </c>
      <c r="O12334" s="6" t="s">
        <v>28</v>
      </c>
      <c r="P12334" s="6" t="s">
        <v>34</v>
      </c>
      <c r="Q12334">
        <v>3</v>
      </c>
      <c r="R12334">
        <v>2</v>
      </c>
      <c r="S12334">
        <v>0</v>
      </c>
      <c r="T12334">
        <v>3</v>
      </c>
      <c r="U12334">
        <v>83</v>
      </c>
      <c r="V12334">
        <v>138</v>
      </c>
      <c r="W12334">
        <v>79</v>
      </c>
      <c r="X12334">
        <v>18</v>
      </c>
      <c r="Y12334">
        <v>97</v>
      </c>
      <c r="AA12334">
        <v>98.8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1</v>
      </c>
      <c r="AH12334">
        <v>1</v>
      </c>
      <c r="AI12334">
        <v>1.1547005383792515</v>
      </c>
    </row>
    <row r="12335" spans="1:35" x14ac:dyDescent="0.25">
      <c r="A12335">
        <v>40253</v>
      </c>
      <c r="B12335" s="6" t="s">
        <v>16</v>
      </c>
      <c r="C12335">
        <v>62</v>
      </c>
      <c r="D12335" s="6" t="s">
        <v>51</v>
      </c>
      <c r="E12335" s="6" t="s">
        <v>38</v>
      </c>
      <c r="F12335" s="6" t="s">
        <v>19</v>
      </c>
      <c r="G12335" s="6" t="s">
        <v>39</v>
      </c>
      <c r="H12335" s="6" t="s">
        <v>62</v>
      </c>
      <c r="I12335" s="6" t="s">
        <v>52</v>
      </c>
      <c r="J12335" s="6" t="s">
        <v>53</v>
      </c>
      <c r="K12335" s="6" t="s">
        <v>54</v>
      </c>
      <c r="L12335" s="6" t="s">
        <v>25</v>
      </c>
      <c r="M12335" s="6" t="s">
        <v>47</v>
      </c>
      <c r="N12335" s="6" t="s">
        <v>67</v>
      </c>
      <c r="O12335" s="6" t="s">
        <v>33</v>
      </c>
      <c r="P12335" s="6" t="s">
        <v>46</v>
      </c>
      <c r="Q12335">
        <v>3</v>
      </c>
      <c r="R12335">
        <v>3</v>
      </c>
      <c r="S12335">
        <v>0</v>
      </c>
      <c r="T12335">
        <v>3</v>
      </c>
      <c r="U12335">
        <v>83</v>
      </c>
      <c r="V12335">
        <v>113</v>
      </c>
      <c r="W12335">
        <v>71</v>
      </c>
      <c r="X12335">
        <v>20</v>
      </c>
      <c r="Y12335">
        <v>99</v>
      </c>
      <c r="Z12335">
        <v>0</v>
      </c>
      <c r="AA12335">
        <v>98</v>
      </c>
      <c r="AB12335">
        <v>1</v>
      </c>
      <c r="AC12335">
        <v>0</v>
      </c>
      <c r="AD12335">
        <v>0</v>
      </c>
      <c r="AE12335">
        <v>0</v>
      </c>
      <c r="AF12335">
        <v>0</v>
      </c>
      <c r="AG12335">
        <v>1</v>
      </c>
      <c r="AH12335">
        <v>1</v>
      </c>
      <c r="AI12335">
        <v>1.1547005383792515</v>
      </c>
    </row>
    <row r="12336" spans="1:35" x14ac:dyDescent="0.25">
      <c r="A12336">
        <v>40254</v>
      </c>
      <c r="B12336" s="6" t="s">
        <v>16</v>
      </c>
      <c r="C12336">
        <v>62</v>
      </c>
      <c r="D12336" s="6" t="s">
        <v>51</v>
      </c>
      <c r="E12336" s="6" t="s">
        <v>38</v>
      </c>
      <c r="F12336" s="6" t="s">
        <v>19</v>
      </c>
      <c r="G12336" s="6" t="s">
        <v>39</v>
      </c>
      <c r="H12336" s="6" t="s">
        <v>62</v>
      </c>
      <c r="I12336" s="6" t="s">
        <v>52</v>
      </c>
      <c r="J12336" s="6" t="s">
        <v>53</v>
      </c>
      <c r="K12336" s="6" t="s">
        <v>54</v>
      </c>
      <c r="L12336" s="6" t="s">
        <v>60</v>
      </c>
      <c r="M12336" s="6" t="s">
        <v>47</v>
      </c>
      <c r="N12336" s="6" t="s">
        <v>67</v>
      </c>
      <c r="O12336" s="6" t="s">
        <v>28</v>
      </c>
      <c r="P12336" s="6" t="s">
        <v>31</v>
      </c>
      <c r="Q12336">
        <v>3</v>
      </c>
      <c r="R12336">
        <v>4</v>
      </c>
      <c r="S12336">
        <v>1</v>
      </c>
      <c r="T12336">
        <v>3</v>
      </c>
      <c r="AB12336">
        <v>0</v>
      </c>
      <c r="AD12336">
        <v>0</v>
      </c>
      <c r="AI12336">
        <v>1.1547005383792515</v>
      </c>
    </row>
    <row r="12337" spans="1:35" x14ac:dyDescent="0.25">
      <c r="A12337">
        <v>40255</v>
      </c>
      <c r="B12337" s="6" t="s">
        <v>16</v>
      </c>
      <c r="C12337">
        <v>62</v>
      </c>
      <c r="D12337" s="6" t="s">
        <v>51</v>
      </c>
      <c r="E12337" s="6" t="s">
        <v>38</v>
      </c>
      <c r="F12337" s="6" t="s">
        <v>19</v>
      </c>
      <c r="G12337" s="6" t="s">
        <v>39</v>
      </c>
      <c r="H12337" s="6" t="s">
        <v>62</v>
      </c>
      <c r="I12337" s="6" t="s">
        <v>52</v>
      </c>
      <c r="J12337" s="6" t="s">
        <v>53</v>
      </c>
      <c r="K12337" s="6" t="s">
        <v>54</v>
      </c>
      <c r="L12337" s="6" t="s">
        <v>60</v>
      </c>
      <c r="M12337" s="6" t="s">
        <v>58</v>
      </c>
      <c r="N12337" s="6" t="s">
        <v>45</v>
      </c>
      <c r="O12337" s="6" t="s">
        <v>28</v>
      </c>
      <c r="P12337" s="6" t="s">
        <v>31</v>
      </c>
      <c r="Q12337">
        <v>3</v>
      </c>
      <c r="R12337">
        <v>5</v>
      </c>
      <c r="S12337">
        <v>1</v>
      </c>
      <c r="T12337">
        <v>3</v>
      </c>
      <c r="U12337">
        <v>84</v>
      </c>
      <c r="V12337">
        <v>112</v>
      </c>
      <c r="W12337">
        <v>76</v>
      </c>
      <c r="X12337">
        <v>18</v>
      </c>
      <c r="Y12337">
        <v>98</v>
      </c>
      <c r="Z12337">
        <v>0</v>
      </c>
      <c r="AA12337">
        <v>98.6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1</v>
      </c>
      <c r="AH12337">
        <v>1</v>
      </c>
      <c r="AI12337">
        <v>1.1547005383792515</v>
      </c>
    </row>
    <row r="12338" spans="1:35" x14ac:dyDescent="0.25">
      <c r="A12338">
        <v>40256</v>
      </c>
      <c r="B12338" s="6" t="s">
        <v>16</v>
      </c>
      <c r="C12338">
        <v>62</v>
      </c>
      <c r="D12338" s="6" t="s">
        <v>51</v>
      </c>
      <c r="E12338" s="6" t="s">
        <v>38</v>
      </c>
      <c r="F12338" s="6" t="s">
        <v>19</v>
      </c>
      <c r="G12338" s="6" t="s">
        <v>39</v>
      </c>
      <c r="H12338" s="6" t="s">
        <v>62</v>
      </c>
      <c r="I12338" s="6" t="s">
        <v>52</v>
      </c>
      <c r="J12338" s="6" t="s">
        <v>53</v>
      </c>
      <c r="K12338" s="6" t="s">
        <v>54</v>
      </c>
      <c r="L12338" s="6" t="s">
        <v>60</v>
      </c>
      <c r="M12338" s="6" t="s">
        <v>58</v>
      </c>
      <c r="N12338" s="6" t="s">
        <v>48</v>
      </c>
      <c r="O12338" s="6" t="s">
        <v>28</v>
      </c>
      <c r="P12338" s="6" t="s">
        <v>34</v>
      </c>
      <c r="Q12338">
        <v>3</v>
      </c>
      <c r="R12338">
        <v>6</v>
      </c>
      <c r="S12338">
        <v>1</v>
      </c>
      <c r="T12338">
        <v>3</v>
      </c>
      <c r="AB12338">
        <v>0</v>
      </c>
      <c r="AD12338">
        <v>0</v>
      </c>
      <c r="AI12338">
        <v>1.1547005383792515</v>
      </c>
    </row>
    <row r="12339" spans="1:35" x14ac:dyDescent="0.25">
      <c r="A12339">
        <v>40257</v>
      </c>
      <c r="B12339" s="6" t="s">
        <v>16</v>
      </c>
      <c r="C12339">
        <v>62</v>
      </c>
      <c r="D12339" s="6" t="s">
        <v>51</v>
      </c>
      <c r="E12339" s="6" t="s">
        <v>38</v>
      </c>
      <c r="F12339" s="6" t="s">
        <v>19</v>
      </c>
      <c r="G12339" s="6" t="s">
        <v>39</v>
      </c>
      <c r="H12339" s="6" t="s">
        <v>62</v>
      </c>
      <c r="I12339" s="6" t="s">
        <v>52</v>
      </c>
      <c r="J12339" s="6" t="s">
        <v>53</v>
      </c>
      <c r="K12339" s="6" t="s">
        <v>54</v>
      </c>
      <c r="L12339" s="6" t="s">
        <v>25</v>
      </c>
      <c r="M12339" s="6" t="s">
        <v>47</v>
      </c>
      <c r="N12339" s="6" t="s">
        <v>64</v>
      </c>
      <c r="O12339" s="6" t="s">
        <v>33</v>
      </c>
      <c r="P12339" s="6" t="s">
        <v>34</v>
      </c>
      <c r="Q12339">
        <v>3</v>
      </c>
      <c r="R12339">
        <v>7</v>
      </c>
      <c r="S12339">
        <v>1</v>
      </c>
      <c r="T12339">
        <v>3</v>
      </c>
      <c r="U12339">
        <v>92</v>
      </c>
      <c r="V12339">
        <v>109</v>
      </c>
      <c r="W12339">
        <v>61</v>
      </c>
      <c r="X12339">
        <v>20</v>
      </c>
      <c r="Y12339">
        <v>98</v>
      </c>
      <c r="Z12339">
        <v>0</v>
      </c>
      <c r="AA12339">
        <v>99.3</v>
      </c>
      <c r="AB12339">
        <v>1</v>
      </c>
      <c r="AC12339">
        <v>0</v>
      </c>
      <c r="AD12339">
        <v>0</v>
      </c>
      <c r="AE12339">
        <v>0</v>
      </c>
      <c r="AF12339">
        <v>0</v>
      </c>
      <c r="AG12339">
        <v>1</v>
      </c>
      <c r="AH12339">
        <v>1</v>
      </c>
      <c r="AI12339">
        <v>1.1547005383792515</v>
      </c>
    </row>
    <row r="12340" spans="1:35" x14ac:dyDescent="0.25">
      <c r="A12340">
        <v>40258</v>
      </c>
      <c r="B12340" s="6" t="s">
        <v>16</v>
      </c>
      <c r="C12340">
        <v>62</v>
      </c>
      <c r="D12340" s="6" t="s">
        <v>51</v>
      </c>
      <c r="E12340" s="6" t="s">
        <v>38</v>
      </c>
      <c r="F12340" s="6" t="s">
        <v>19</v>
      </c>
      <c r="G12340" s="6" t="s">
        <v>39</v>
      </c>
      <c r="H12340" s="6" t="s">
        <v>62</v>
      </c>
      <c r="I12340" s="6" t="s">
        <v>52</v>
      </c>
      <c r="J12340" s="6" t="s">
        <v>53</v>
      </c>
      <c r="K12340" s="6" t="s">
        <v>54</v>
      </c>
      <c r="L12340" s="6" t="s">
        <v>60</v>
      </c>
      <c r="M12340" s="6" t="s">
        <v>78</v>
      </c>
      <c r="N12340" s="6" t="s">
        <v>49</v>
      </c>
      <c r="O12340" s="6" t="s">
        <v>36</v>
      </c>
      <c r="P12340" s="6" t="s">
        <v>31</v>
      </c>
      <c r="Q12340">
        <v>3</v>
      </c>
      <c r="R12340">
        <v>8</v>
      </c>
      <c r="S12340">
        <v>2</v>
      </c>
      <c r="T12340">
        <v>3</v>
      </c>
      <c r="U12340">
        <v>89</v>
      </c>
      <c r="V12340">
        <v>117</v>
      </c>
      <c r="W12340">
        <v>74</v>
      </c>
      <c r="X12340">
        <v>20</v>
      </c>
      <c r="Y12340">
        <v>98</v>
      </c>
      <c r="Z12340">
        <v>0</v>
      </c>
      <c r="AA12340">
        <v>98.9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1</v>
      </c>
      <c r="AH12340">
        <v>1</v>
      </c>
      <c r="AI12340">
        <v>1.1547005383792515</v>
      </c>
    </row>
    <row r="12341" spans="1:35" x14ac:dyDescent="0.25">
      <c r="A12341">
        <v>40259</v>
      </c>
      <c r="B12341" s="6" t="s">
        <v>16</v>
      </c>
      <c r="C12341">
        <v>62</v>
      </c>
      <c r="D12341" s="6" t="s">
        <v>51</v>
      </c>
      <c r="E12341" s="6" t="s">
        <v>38</v>
      </c>
      <c r="F12341" s="6" t="s">
        <v>19</v>
      </c>
      <c r="G12341" s="6" t="s">
        <v>39</v>
      </c>
      <c r="H12341" s="6" t="s">
        <v>62</v>
      </c>
      <c r="I12341" s="6" t="s">
        <v>52</v>
      </c>
      <c r="J12341" s="6" t="s">
        <v>53</v>
      </c>
      <c r="K12341" s="6" t="s">
        <v>54</v>
      </c>
      <c r="L12341" s="6" t="s">
        <v>25</v>
      </c>
      <c r="M12341" s="6" t="s">
        <v>47</v>
      </c>
      <c r="N12341" s="6" t="s">
        <v>49</v>
      </c>
      <c r="O12341" s="6" t="s">
        <v>33</v>
      </c>
      <c r="P12341" s="6" t="s">
        <v>31</v>
      </c>
      <c r="Q12341">
        <v>3</v>
      </c>
      <c r="R12341">
        <v>9</v>
      </c>
      <c r="S12341">
        <v>2</v>
      </c>
      <c r="T12341">
        <v>3</v>
      </c>
      <c r="U12341">
        <v>87</v>
      </c>
      <c r="V12341">
        <v>108</v>
      </c>
      <c r="W12341">
        <v>69</v>
      </c>
      <c r="X12341">
        <v>20</v>
      </c>
      <c r="Y12341">
        <v>98</v>
      </c>
      <c r="Z12341">
        <v>0</v>
      </c>
      <c r="AA12341">
        <v>98.7</v>
      </c>
      <c r="AB12341">
        <v>1</v>
      </c>
      <c r="AC12341">
        <v>0</v>
      </c>
      <c r="AD12341">
        <v>0</v>
      </c>
      <c r="AE12341">
        <v>0</v>
      </c>
      <c r="AF12341">
        <v>0</v>
      </c>
      <c r="AG12341">
        <v>1</v>
      </c>
      <c r="AH12341">
        <v>1</v>
      </c>
      <c r="AI12341">
        <v>1.1547005383792515</v>
      </c>
    </row>
    <row r="12342" spans="1:35" x14ac:dyDescent="0.25">
      <c r="A12342">
        <v>40260</v>
      </c>
      <c r="B12342" s="6" t="s">
        <v>16</v>
      </c>
      <c r="C12342">
        <v>63</v>
      </c>
      <c r="D12342" s="6" t="s">
        <v>51</v>
      </c>
      <c r="E12342" s="6" t="s">
        <v>38</v>
      </c>
      <c r="F12342" s="6" t="s">
        <v>19</v>
      </c>
      <c r="G12342" s="6" t="s">
        <v>39</v>
      </c>
      <c r="H12342" s="6" t="s">
        <v>62</v>
      </c>
      <c r="I12342" s="6" t="s">
        <v>52</v>
      </c>
      <c r="J12342" s="6" t="s">
        <v>53</v>
      </c>
      <c r="K12342" s="6" t="s">
        <v>54</v>
      </c>
      <c r="L12342" s="6" t="s">
        <v>60</v>
      </c>
      <c r="M12342" s="6" t="s">
        <v>47</v>
      </c>
      <c r="N12342" s="6" t="s">
        <v>27</v>
      </c>
      <c r="O12342" s="6" t="s">
        <v>50</v>
      </c>
      <c r="P12342" s="6" t="s">
        <v>34</v>
      </c>
      <c r="Q12342">
        <v>4</v>
      </c>
      <c r="R12342">
        <v>5</v>
      </c>
      <c r="S12342">
        <v>2</v>
      </c>
      <c r="T12342">
        <v>3</v>
      </c>
      <c r="U12342">
        <v>82</v>
      </c>
      <c r="V12342">
        <v>144</v>
      </c>
      <c r="W12342">
        <v>77</v>
      </c>
      <c r="X12342">
        <v>16</v>
      </c>
      <c r="Y12342">
        <v>98</v>
      </c>
      <c r="Z12342">
        <v>0</v>
      </c>
      <c r="AA12342">
        <v>98.2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1</v>
      </c>
    </row>
    <row r="12343" spans="1:35" x14ac:dyDescent="0.25">
      <c r="A12343">
        <v>40261</v>
      </c>
      <c r="B12343" s="6" t="s">
        <v>16</v>
      </c>
      <c r="C12343">
        <v>63</v>
      </c>
      <c r="D12343" s="6" t="s">
        <v>51</v>
      </c>
      <c r="E12343" s="6" t="s">
        <v>38</v>
      </c>
      <c r="F12343" s="6" t="s">
        <v>19</v>
      </c>
      <c r="G12343" s="6" t="s">
        <v>39</v>
      </c>
      <c r="H12343" s="6" t="s">
        <v>62</v>
      </c>
      <c r="I12343" s="6" t="s">
        <v>52</v>
      </c>
      <c r="J12343" s="6" t="s">
        <v>53</v>
      </c>
      <c r="K12343" s="6" t="s">
        <v>54</v>
      </c>
      <c r="L12343" s="6" t="s">
        <v>60</v>
      </c>
      <c r="M12343" s="6" t="s">
        <v>47</v>
      </c>
      <c r="N12343" s="6" t="s">
        <v>27</v>
      </c>
      <c r="O12343" s="6" t="s">
        <v>63</v>
      </c>
      <c r="P12343" s="6" t="s">
        <v>34</v>
      </c>
      <c r="Q12343">
        <v>3</v>
      </c>
      <c r="R12343">
        <v>6</v>
      </c>
      <c r="S12343">
        <v>2</v>
      </c>
      <c r="T12343">
        <v>3</v>
      </c>
      <c r="U12343">
        <v>80</v>
      </c>
      <c r="V12343">
        <v>123</v>
      </c>
      <c r="W12343">
        <v>78</v>
      </c>
      <c r="X12343">
        <v>16</v>
      </c>
      <c r="Y12343">
        <v>96</v>
      </c>
      <c r="Z12343">
        <v>0</v>
      </c>
      <c r="AA12343">
        <v>98.6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1.1547005383792515</v>
      </c>
    </row>
    <row r="12344" spans="1:35" x14ac:dyDescent="0.25">
      <c r="A12344">
        <v>40264</v>
      </c>
      <c r="B12344" s="6" t="s">
        <v>16</v>
      </c>
      <c r="C12344">
        <v>72</v>
      </c>
      <c r="D12344" s="6" t="s">
        <v>17</v>
      </c>
      <c r="E12344" s="6" t="s">
        <v>38</v>
      </c>
      <c r="F12344" s="6" t="s">
        <v>39</v>
      </c>
      <c r="G12344" s="6" t="s">
        <v>39</v>
      </c>
      <c r="H12344" s="6" t="s">
        <v>21</v>
      </c>
      <c r="I12344" s="6" t="s">
        <v>22</v>
      </c>
      <c r="J12344" s="6" t="s">
        <v>23</v>
      </c>
      <c r="K12344" s="6" t="s">
        <v>24</v>
      </c>
      <c r="L12344" s="6" t="s">
        <v>60</v>
      </c>
      <c r="M12344" s="6" t="s">
        <v>58</v>
      </c>
      <c r="N12344" s="6" t="s">
        <v>45</v>
      </c>
      <c r="O12344" s="6" t="s">
        <v>50</v>
      </c>
      <c r="P12344" s="6" t="s">
        <v>44</v>
      </c>
      <c r="Q12344">
        <v>3</v>
      </c>
      <c r="R12344">
        <v>0</v>
      </c>
      <c r="S12344">
        <v>0</v>
      </c>
      <c r="T12344">
        <v>4</v>
      </c>
      <c r="U12344">
        <v>87</v>
      </c>
      <c r="V12344">
        <v>151</v>
      </c>
      <c r="W12344">
        <v>90</v>
      </c>
      <c r="X12344">
        <v>20</v>
      </c>
      <c r="Y12344">
        <v>98</v>
      </c>
      <c r="AA12344">
        <v>98.5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1</v>
      </c>
      <c r="AH12344">
        <v>1</v>
      </c>
      <c r="AI12344">
        <v>1.1547005383792515</v>
      </c>
    </row>
    <row r="12345" spans="1:35" x14ac:dyDescent="0.25">
      <c r="A12345">
        <v>40271</v>
      </c>
      <c r="B12345" s="6" t="s">
        <v>16</v>
      </c>
      <c r="C12345">
        <v>35</v>
      </c>
      <c r="D12345" s="6" t="s">
        <v>51</v>
      </c>
      <c r="E12345" s="6" t="s">
        <v>38</v>
      </c>
      <c r="F12345" s="6" t="s">
        <v>19</v>
      </c>
      <c r="G12345" s="6" t="s">
        <v>20</v>
      </c>
      <c r="H12345" s="6" t="s">
        <v>21</v>
      </c>
      <c r="I12345" s="6" t="s">
        <v>52</v>
      </c>
      <c r="J12345" s="6" t="s">
        <v>53</v>
      </c>
      <c r="K12345" s="6" t="s">
        <v>54</v>
      </c>
      <c r="L12345" s="6" t="s">
        <v>25</v>
      </c>
      <c r="M12345" s="6" t="s">
        <v>47</v>
      </c>
      <c r="N12345" s="6" t="s">
        <v>27</v>
      </c>
      <c r="O12345" s="6" t="s">
        <v>43</v>
      </c>
      <c r="P12345" s="6" t="s">
        <v>37</v>
      </c>
      <c r="Q12345">
        <v>3</v>
      </c>
      <c r="R12345">
        <v>2</v>
      </c>
      <c r="S12345">
        <v>2</v>
      </c>
      <c r="T12345">
        <v>0</v>
      </c>
      <c r="U12345">
        <v>107</v>
      </c>
      <c r="V12345">
        <v>156</v>
      </c>
      <c r="W12345">
        <v>90</v>
      </c>
      <c r="X12345">
        <v>22</v>
      </c>
      <c r="Y12345">
        <v>97</v>
      </c>
      <c r="AA12345">
        <v>97.8</v>
      </c>
      <c r="AB12345">
        <v>1</v>
      </c>
      <c r="AC12345">
        <v>0</v>
      </c>
      <c r="AD12345">
        <v>0</v>
      </c>
      <c r="AE12345">
        <v>1</v>
      </c>
      <c r="AF12345">
        <v>0</v>
      </c>
      <c r="AG12345">
        <v>2</v>
      </c>
      <c r="AH12345">
        <v>3</v>
      </c>
      <c r="AI12345">
        <v>1.1547005383792515</v>
      </c>
    </row>
    <row r="12346" spans="1:35" x14ac:dyDescent="0.25">
      <c r="A12346">
        <v>40272</v>
      </c>
      <c r="B12346" s="6" t="s">
        <v>16</v>
      </c>
      <c r="C12346">
        <v>35</v>
      </c>
      <c r="D12346" s="6" t="s">
        <v>51</v>
      </c>
      <c r="E12346" s="6" t="s">
        <v>38</v>
      </c>
      <c r="F12346" s="6" t="s">
        <v>19</v>
      </c>
      <c r="G12346" s="6" t="s">
        <v>20</v>
      </c>
      <c r="H12346" s="6" t="s">
        <v>21</v>
      </c>
      <c r="I12346" s="6" t="s">
        <v>52</v>
      </c>
      <c r="J12346" s="6" t="s">
        <v>53</v>
      </c>
      <c r="K12346" s="6" t="s">
        <v>54</v>
      </c>
      <c r="L12346" s="6" t="s">
        <v>25</v>
      </c>
      <c r="M12346" s="6" t="s">
        <v>47</v>
      </c>
      <c r="N12346" s="6" t="s">
        <v>68</v>
      </c>
      <c r="O12346" s="6" t="s">
        <v>28</v>
      </c>
      <c r="P12346" s="6" t="s">
        <v>37</v>
      </c>
      <c r="Q12346">
        <v>2</v>
      </c>
      <c r="R12346">
        <v>3</v>
      </c>
      <c r="S12346">
        <v>3</v>
      </c>
      <c r="T12346">
        <v>0</v>
      </c>
      <c r="U12346">
        <v>120</v>
      </c>
      <c r="V12346">
        <v>151</v>
      </c>
      <c r="W12346">
        <v>109</v>
      </c>
      <c r="X12346">
        <v>22</v>
      </c>
      <c r="Z12346">
        <v>0</v>
      </c>
      <c r="AA12346">
        <v>98.8</v>
      </c>
      <c r="AB12346">
        <v>1</v>
      </c>
      <c r="AC12346">
        <v>0</v>
      </c>
      <c r="AD12346">
        <v>0</v>
      </c>
      <c r="AE12346">
        <v>2</v>
      </c>
      <c r="AF12346">
        <v>0</v>
      </c>
      <c r="AG12346">
        <v>2</v>
      </c>
      <c r="AH12346">
        <v>4</v>
      </c>
      <c r="AI12346">
        <v>1.4142135623730951</v>
      </c>
    </row>
    <row r="12347" spans="1:35" x14ac:dyDescent="0.25">
      <c r="A12347">
        <v>40273</v>
      </c>
      <c r="B12347" s="6" t="s">
        <v>16</v>
      </c>
      <c r="C12347">
        <v>35</v>
      </c>
      <c r="D12347" s="6" t="s">
        <v>51</v>
      </c>
      <c r="E12347" s="6" t="s">
        <v>38</v>
      </c>
      <c r="F12347" s="6" t="s">
        <v>19</v>
      </c>
      <c r="G12347" s="6" t="s">
        <v>20</v>
      </c>
      <c r="H12347" s="6" t="s">
        <v>21</v>
      </c>
      <c r="I12347" s="6" t="s">
        <v>52</v>
      </c>
      <c r="J12347" s="6" t="s">
        <v>53</v>
      </c>
      <c r="K12347" s="6" t="s">
        <v>54</v>
      </c>
      <c r="L12347" s="6" t="s">
        <v>25</v>
      </c>
      <c r="M12347" s="6" t="s">
        <v>47</v>
      </c>
      <c r="N12347" s="6" t="s">
        <v>68</v>
      </c>
      <c r="O12347" s="6" t="s">
        <v>43</v>
      </c>
      <c r="P12347" s="6" t="s">
        <v>37</v>
      </c>
      <c r="Q12347">
        <v>3</v>
      </c>
      <c r="R12347">
        <v>4</v>
      </c>
      <c r="S12347">
        <v>4</v>
      </c>
      <c r="T12347">
        <v>0</v>
      </c>
      <c r="U12347">
        <v>121</v>
      </c>
      <c r="V12347">
        <v>138</v>
      </c>
      <c r="W12347">
        <v>96</v>
      </c>
      <c r="X12347">
        <v>18</v>
      </c>
      <c r="Z12347">
        <v>0</v>
      </c>
      <c r="AA12347">
        <v>99.5</v>
      </c>
      <c r="AB12347">
        <v>1</v>
      </c>
      <c r="AC12347">
        <v>0</v>
      </c>
      <c r="AD12347">
        <v>0</v>
      </c>
      <c r="AE12347">
        <v>2</v>
      </c>
      <c r="AF12347">
        <v>0</v>
      </c>
      <c r="AG12347">
        <v>1</v>
      </c>
      <c r="AH12347">
        <v>3</v>
      </c>
      <c r="AI12347">
        <v>1.1547005383792515</v>
      </c>
    </row>
    <row r="12348" spans="1:35" x14ac:dyDescent="0.25">
      <c r="A12348">
        <v>40274</v>
      </c>
      <c r="B12348" s="6" t="s">
        <v>16</v>
      </c>
      <c r="C12348">
        <v>36</v>
      </c>
      <c r="D12348" s="6" t="s">
        <v>51</v>
      </c>
      <c r="E12348" s="6" t="s">
        <v>38</v>
      </c>
      <c r="F12348" s="6" t="s">
        <v>19</v>
      </c>
      <c r="G12348" s="6" t="s">
        <v>20</v>
      </c>
      <c r="H12348" s="6" t="s">
        <v>21</v>
      </c>
      <c r="I12348" s="6" t="s">
        <v>52</v>
      </c>
      <c r="J12348" s="6" t="s">
        <v>53</v>
      </c>
      <c r="K12348" s="6" t="s">
        <v>54</v>
      </c>
      <c r="L12348" s="6" t="s">
        <v>25</v>
      </c>
      <c r="M12348" s="6" t="s">
        <v>47</v>
      </c>
      <c r="N12348" s="6" t="s">
        <v>32</v>
      </c>
      <c r="O12348" s="6" t="s">
        <v>50</v>
      </c>
      <c r="P12348" s="6" t="s">
        <v>31</v>
      </c>
      <c r="Q12348">
        <v>2</v>
      </c>
      <c r="R12348">
        <v>3</v>
      </c>
      <c r="S12348">
        <v>3</v>
      </c>
      <c r="T12348">
        <v>0</v>
      </c>
      <c r="U12348">
        <v>114</v>
      </c>
      <c r="V12348">
        <v>131</v>
      </c>
      <c r="W12348">
        <v>93</v>
      </c>
      <c r="X12348">
        <v>20</v>
      </c>
      <c r="Z12348">
        <v>0</v>
      </c>
      <c r="AA12348">
        <v>98</v>
      </c>
      <c r="AB12348">
        <v>1</v>
      </c>
      <c r="AC12348">
        <v>0</v>
      </c>
      <c r="AD12348">
        <v>0</v>
      </c>
      <c r="AE12348">
        <v>2</v>
      </c>
      <c r="AF12348">
        <v>0</v>
      </c>
      <c r="AG12348">
        <v>1</v>
      </c>
      <c r="AH12348">
        <v>3</v>
      </c>
      <c r="AI12348">
        <v>1.4142135623730951</v>
      </c>
    </row>
    <row r="12349" spans="1:35" x14ac:dyDescent="0.25">
      <c r="A12349">
        <v>40275</v>
      </c>
      <c r="B12349" s="6" t="s">
        <v>16</v>
      </c>
      <c r="C12349">
        <v>36</v>
      </c>
      <c r="D12349" s="6" t="s">
        <v>51</v>
      </c>
      <c r="E12349" s="6" t="s">
        <v>38</v>
      </c>
      <c r="F12349" s="6" t="s">
        <v>19</v>
      </c>
      <c r="G12349" s="6" t="s">
        <v>20</v>
      </c>
      <c r="H12349" s="6" t="s">
        <v>21</v>
      </c>
      <c r="I12349" s="6" t="s">
        <v>52</v>
      </c>
      <c r="J12349" s="6" t="s">
        <v>53</v>
      </c>
      <c r="K12349" s="6" t="s">
        <v>54</v>
      </c>
      <c r="L12349" s="6" t="s">
        <v>25</v>
      </c>
      <c r="M12349" s="6" t="s">
        <v>58</v>
      </c>
      <c r="N12349" s="6" t="s">
        <v>67</v>
      </c>
      <c r="O12349" s="6" t="s">
        <v>28</v>
      </c>
      <c r="P12349" s="6" t="s">
        <v>34</v>
      </c>
      <c r="Q12349">
        <v>2</v>
      </c>
      <c r="R12349">
        <v>4</v>
      </c>
      <c r="S12349">
        <v>4</v>
      </c>
      <c r="T12349">
        <v>0</v>
      </c>
      <c r="U12349">
        <v>127</v>
      </c>
      <c r="V12349">
        <v>124</v>
      </c>
      <c r="W12349">
        <v>75</v>
      </c>
      <c r="X12349">
        <v>18</v>
      </c>
      <c r="Z12349">
        <v>0</v>
      </c>
      <c r="AA12349">
        <v>97.9</v>
      </c>
      <c r="AB12349">
        <v>1</v>
      </c>
      <c r="AC12349">
        <v>0</v>
      </c>
      <c r="AD12349">
        <v>0</v>
      </c>
      <c r="AE12349">
        <v>2</v>
      </c>
      <c r="AF12349">
        <v>0</v>
      </c>
      <c r="AG12349">
        <v>1</v>
      </c>
      <c r="AH12349">
        <v>3</v>
      </c>
      <c r="AI12349">
        <v>1.4142135623730951</v>
      </c>
    </row>
    <row r="12350" spans="1:35" x14ac:dyDescent="0.25">
      <c r="A12350">
        <v>40277</v>
      </c>
      <c r="B12350" s="6" t="s">
        <v>16</v>
      </c>
      <c r="C12350">
        <v>36</v>
      </c>
      <c r="D12350" s="6" t="s">
        <v>51</v>
      </c>
      <c r="E12350" s="6" t="s">
        <v>38</v>
      </c>
      <c r="F12350" s="6" t="s">
        <v>19</v>
      </c>
      <c r="G12350" s="6" t="s">
        <v>20</v>
      </c>
      <c r="H12350" s="6" t="s">
        <v>21</v>
      </c>
      <c r="I12350" s="6" t="s">
        <v>52</v>
      </c>
      <c r="J12350" s="6" t="s">
        <v>53</v>
      </c>
      <c r="K12350" s="6" t="s">
        <v>54</v>
      </c>
      <c r="L12350" s="6" t="s">
        <v>25</v>
      </c>
      <c r="M12350" s="6" t="s">
        <v>47</v>
      </c>
      <c r="N12350" s="6" t="s">
        <v>45</v>
      </c>
      <c r="O12350" s="6" t="s">
        <v>36</v>
      </c>
      <c r="P12350" s="6" t="s">
        <v>37</v>
      </c>
      <c r="Q12350">
        <v>2</v>
      </c>
      <c r="R12350">
        <v>3</v>
      </c>
      <c r="S12350">
        <v>3</v>
      </c>
      <c r="T12350">
        <v>1</v>
      </c>
      <c r="U12350">
        <v>96</v>
      </c>
      <c r="V12350">
        <v>104</v>
      </c>
      <c r="W12350">
        <v>63</v>
      </c>
      <c r="X12350">
        <v>18</v>
      </c>
      <c r="Z12350">
        <v>0</v>
      </c>
      <c r="AA12350">
        <v>98</v>
      </c>
      <c r="AB12350">
        <v>1</v>
      </c>
      <c r="AC12350">
        <v>0</v>
      </c>
      <c r="AD12350">
        <v>0</v>
      </c>
      <c r="AE12350">
        <v>0</v>
      </c>
      <c r="AF12350">
        <v>0</v>
      </c>
      <c r="AG12350">
        <v>1</v>
      </c>
      <c r="AH12350">
        <v>1</v>
      </c>
      <c r="AI12350">
        <v>1.4142135623730951</v>
      </c>
    </row>
    <row r="12351" spans="1:35" x14ac:dyDescent="0.25">
      <c r="A12351">
        <v>40279</v>
      </c>
      <c r="B12351" s="6" t="s">
        <v>16</v>
      </c>
      <c r="C12351">
        <v>36</v>
      </c>
      <c r="D12351" s="6" t="s">
        <v>51</v>
      </c>
      <c r="E12351" s="6" t="s">
        <v>38</v>
      </c>
      <c r="F12351" s="6" t="s">
        <v>19</v>
      </c>
      <c r="G12351" s="6" t="s">
        <v>20</v>
      </c>
      <c r="H12351" s="6" t="s">
        <v>21</v>
      </c>
      <c r="I12351" s="6" t="s">
        <v>52</v>
      </c>
      <c r="J12351" s="6" t="s">
        <v>53</v>
      </c>
      <c r="K12351" s="6" t="s">
        <v>54</v>
      </c>
      <c r="L12351" s="6" t="s">
        <v>25</v>
      </c>
      <c r="M12351" s="6" t="s">
        <v>58</v>
      </c>
      <c r="N12351" s="6" t="s">
        <v>48</v>
      </c>
      <c r="O12351" s="6" t="s">
        <v>36</v>
      </c>
      <c r="P12351" s="6" t="s">
        <v>31</v>
      </c>
      <c r="Q12351">
        <v>3</v>
      </c>
      <c r="R12351">
        <v>5</v>
      </c>
      <c r="S12351">
        <v>5</v>
      </c>
      <c r="T12351">
        <v>1</v>
      </c>
      <c r="U12351">
        <v>97</v>
      </c>
      <c r="V12351">
        <v>151</v>
      </c>
      <c r="W12351">
        <v>84</v>
      </c>
      <c r="X12351">
        <v>20</v>
      </c>
      <c r="Y12351">
        <v>98</v>
      </c>
      <c r="Z12351">
        <v>0</v>
      </c>
      <c r="AA12351">
        <v>98.3</v>
      </c>
      <c r="AB12351">
        <v>1</v>
      </c>
      <c r="AC12351">
        <v>0</v>
      </c>
      <c r="AD12351">
        <v>0</v>
      </c>
      <c r="AE12351">
        <v>0</v>
      </c>
      <c r="AF12351">
        <v>0</v>
      </c>
      <c r="AG12351">
        <v>1</v>
      </c>
      <c r="AH12351">
        <v>1</v>
      </c>
      <c r="AI12351">
        <v>1.1547005383792515</v>
      </c>
    </row>
    <row r="12352" spans="1:35" x14ac:dyDescent="0.25">
      <c r="A12352">
        <v>40309</v>
      </c>
      <c r="B12352" s="6" t="s">
        <v>16</v>
      </c>
      <c r="C12352">
        <v>52</v>
      </c>
      <c r="D12352" s="6" t="s">
        <v>17</v>
      </c>
      <c r="E12352" s="6" t="s">
        <v>38</v>
      </c>
      <c r="F12352" s="6" t="s">
        <v>39</v>
      </c>
      <c r="G12352" s="6" t="s">
        <v>39</v>
      </c>
      <c r="H12352" s="6" t="s">
        <v>62</v>
      </c>
      <c r="I12352" s="6" t="s">
        <v>70</v>
      </c>
      <c r="J12352" s="6" t="s">
        <v>53</v>
      </c>
      <c r="K12352" s="6" t="s">
        <v>54</v>
      </c>
      <c r="L12352" s="6" t="s">
        <v>25</v>
      </c>
      <c r="M12352" s="6" t="s">
        <v>26</v>
      </c>
      <c r="N12352" s="6" t="s">
        <v>32</v>
      </c>
      <c r="O12352" s="6" t="s">
        <v>66</v>
      </c>
      <c r="P12352" s="6" t="s">
        <v>31</v>
      </c>
      <c r="Q12352">
        <v>2</v>
      </c>
      <c r="R12352">
        <v>5</v>
      </c>
      <c r="S12352">
        <v>3</v>
      </c>
      <c r="T12352">
        <v>1</v>
      </c>
      <c r="AB12352">
        <v>1</v>
      </c>
      <c r="AD12352">
        <v>0</v>
      </c>
      <c r="AI12352">
        <v>1.4142135623730951</v>
      </c>
    </row>
    <row r="12353" spans="1:35" x14ac:dyDescent="0.25">
      <c r="A12353">
        <v>40316</v>
      </c>
      <c r="B12353" s="6" t="s">
        <v>16</v>
      </c>
      <c r="C12353">
        <v>19</v>
      </c>
      <c r="D12353" s="6" t="s">
        <v>17</v>
      </c>
      <c r="E12353" s="6" t="s">
        <v>38</v>
      </c>
      <c r="F12353" s="6" t="s">
        <v>39</v>
      </c>
      <c r="G12353" s="6" t="s">
        <v>20</v>
      </c>
      <c r="H12353" s="6" t="s">
        <v>62</v>
      </c>
      <c r="I12353" s="6" t="s">
        <v>52</v>
      </c>
      <c r="J12353" s="6" t="s">
        <v>77</v>
      </c>
      <c r="K12353" s="6" t="s">
        <v>54</v>
      </c>
      <c r="L12353" s="6" t="s">
        <v>60</v>
      </c>
      <c r="M12353" s="6" t="s">
        <v>47</v>
      </c>
      <c r="N12353" s="6" t="s">
        <v>35</v>
      </c>
      <c r="O12353" s="6" t="s">
        <v>66</v>
      </c>
      <c r="P12353" s="6" t="s">
        <v>34</v>
      </c>
      <c r="Q12353">
        <v>3</v>
      </c>
      <c r="R12353">
        <v>0</v>
      </c>
      <c r="S12353">
        <v>0</v>
      </c>
      <c r="T12353">
        <v>0</v>
      </c>
      <c r="U12353">
        <v>106</v>
      </c>
      <c r="V12353">
        <v>181</v>
      </c>
      <c r="W12353">
        <v>108</v>
      </c>
      <c r="X12353">
        <v>14</v>
      </c>
      <c r="Y12353">
        <v>97</v>
      </c>
      <c r="AA12353">
        <v>98</v>
      </c>
      <c r="AB12353">
        <v>0</v>
      </c>
      <c r="AC12353">
        <v>0</v>
      </c>
      <c r="AD12353">
        <v>0</v>
      </c>
      <c r="AE12353">
        <v>1</v>
      </c>
      <c r="AF12353">
        <v>1</v>
      </c>
      <c r="AG12353">
        <v>0</v>
      </c>
      <c r="AH12353">
        <v>2</v>
      </c>
      <c r="AI12353">
        <v>1.1547005383792515</v>
      </c>
    </row>
    <row r="12354" spans="1:35" x14ac:dyDescent="0.25">
      <c r="A12354">
        <v>40317</v>
      </c>
      <c r="B12354" s="6" t="s">
        <v>16</v>
      </c>
      <c r="C12354">
        <v>20</v>
      </c>
      <c r="D12354" s="6" t="s">
        <v>17</v>
      </c>
      <c r="E12354" s="6" t="s">
        <v>38</v>
      </c>
      <c r="F12354" s="6" t="s">
        <v>39</v>
      </c>
      <c r="G12354" s="6" t="s">
        <v>20</v>
      </c>
      <c r="H12354" s="6" t="s">
        <v>62</v>
      </c>
      <c r="I12354" s="6" t="s">
        <v>52</v>
      </c>
      <c r="J12354" s="6" t="s">
        <v>77</v>
      </c>
      <c r="K12354" s="6" t="s">
        <v>54</v>
      </c>
      <c r="L12354" s="6" t="s">
        <v>60</v>
      </c>
      <c r="M12354" s="6" t="s">
        <v>58</v>
      </c>
      <c r="N12354" s="6" t="s">
        <v>35</v>
      </c>
      <c r="O12354" s="6" t="s">
        <v>66</v>
      </c>
      <c r="P12354" s="6" t="s">
        <v>46</v>
      </c>
      <c r="Q12354">
        <v>3</v>
      </c>
      <c r="R12354">
        <v>1</v>
      </c>
      <c r="S12354">
        <v>0</v>
      </c>
      <c r="T12354">
        <v>0</v>
      </c>
      <c r="U12354">
        <v>118</v>
      </c>
      <c r="V12354">
        <v>147</v>
      </c>
      <c r="W12354">
        <v>79</v>
      </c>
      <c r="X12354">
        <v>20</v>
      </c>
      <c r="Y12354">
        <v>98</v>
      </c>
      <c r="Z12354">
        <v>0</v>
      </c>
      <c r="AA12354">
        <v>98.8</v>
      </c>
      <c r="AB12354">
        <v>0</v>
      </c>
      <c r="AC12354">
        <v>0</v>
      </c>
      <c r="AD12354">
        <v>1</v>
      </c>
      <c r="AE12354">
        <v>2</v>
      </c>
      <c r="AF12354">
        <v>0</v>
      </c>
      <c r="AG12354">
        <v>1</v>
      </c>
      <c r="AH12354">
        <v>3</v>
      </c>
      <c r="AI12354">
        <v>1.1547005383792515</v>
      </c>
    </row>
    <row r="12355" spans="1:35" x14ac:dyDescent="0.25">
      <c r="A12355">
        <v>40324</v>
      </c>
      <c r="B12355" s="6" t="s">
        <v>16</v>
      </c>
      <c r="C12355">
        <v>21</v>
      </c>
      <c r="D12355" s="6" t="s">
        <v>51</v>
      </c>
      <c r="E12355" s="6" t="s">
        <v>38</v>
      </c>
      <c r="F12355" s="6" t="s">
        <v>19</v>
      </c>
      <c r="G12355" s="6" t="s">
        <v>20</v>
      </c>
      <c r="H12355" s="6" t="s">
        <v>21</v>
      </c>
      <c r="I12355" s="6" t="s">
        <v>52</v>
      </c>
      <c r="J12355" s="6" t="s">
        <v>74</v>
      </c>
      <c r="K12355" s="6" t="s">
        <v>57</v>
      </c>
      <c r="L12355" s="6" t="s">
        <v>60</v>
      </c>
      <c r="M12355" s="6" t="s">
        <v>47</v>
      </c>
      <c r="N12355" s="6" t="s">
        <v>49</v>
      </c>
      <c r="O12355" s="6" t="s">
        <v>36</v>
      </c>
      <c r="P12355" s="6" t="s">
        <v>37</v>
      </c>
      <c r="Q12355">
        <v>3</v>
      </c>
      <c r="R12355">
        <v>1</v>
      </c>
      <c r="S12355">
        <v>0</v>
      </c>
      <c r="T12355">
        <v>0</v>
      </c>
      <c r="U12355">
        <v>93</v>
      </c>
      <c r="V12355">
        <v>102</v>
      </c>
      <c r="W12355">
        <v>83</v>
      </c>
      <c r="X12355">
        <v>18</v>
      </c>
      <c r="Y12355">
        <v>99</v>
      </c>
      <c r="Z12355">
        <v>0</v>
      </c>
      <c r="AA12355">
        <v>97.9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</v>
      </c>
      <c r="AH12355">
        <v>1</v>
      </c>
      <c r="AI12355">
        <v>1.1547005383792515</v>
      </c>
    </row>
    <row r="12356" spans="1:35" x14ac:dyDescent="0.25">
      <c r="A12356">
        <v>40335</v>
      </c>
      <c r="B12356" s="6" t="s">
        <v>16</v>
      </c>
      <c r="C12356">
        <v>21</v>
      </c>
      <c r="D12356" s="6" t="s">
        <v>17</v>
      </c>
      <c r="E12356" s="6" t="s">
        <v>38</v>
      </c>
      <c r="F12356" s="6" t="s">
        <v>39</v>
      </c>
      <c r="G12356" s="6" t="s">
        <v>20</v>
      </c>
      <c r="H12356" s="6" t="s">
        <v>21</v>
      </c>
      <c r="I12356" s="6" t="s">
        <v>52</v>
      </c>
      <c r="J12356" s="6" t="s">
        <v>59</v>
      </c>
      <c r="K12356" s="6" t="s">
        <v>39</v>
      </c>
      <c r="L12356" s="6" t="s">
        <v>60</v>
      </c>
      <c r="M12356" s="6" t="s">
        <v>58</v>
      </c>
      <c r="N12356" s="6" t="s">
        <v>30</v>
      </c>
      <c r="O12356" s="6" t="s">
        <v>50</v>
      </c>
      <c r="P12356" s="6" t="s">
        <v>46</v>
      </c>
      <c r="Q12356">
        <v>4</v>
      </c>
      <c r="R12356">
        <v>0</v>
      </c>
      <c r="S12356">
        <v>0</v>
      </c>
      <c r="T12356">
        <v>1</v>
      </c>
      <c r="U12356">
        <v>90</v>
      </c>
      <c r="X12356">
        <v>18</v>
      </c>
      <c r="Y12356">
        <v>96</v>
      </c>
      <c r="Z12356">
        <v>0</v>
      </c>
      <c r="AA12356">
        <v>98.7</v>
      </c>
      <c r="AB12356">
        <v>0</v>
      </c>
      <c r="AC12356">
        <v>0</v>
      </c>
      <c r="AD12356">
        <v>0</v>
      </c>
      <c r="AE12356">
        <v>0</v>
      </c>
      <c r="AG12356">
        <v>1</v>
      </c>
      <c r="AH12356">
        <v>1</v>
      </c>
      <c r="AI12356">
        <v>1</v>
      </c>
    </row>
    <row r="12357" spans="1:35" x14ac:dyDescent="0.25">
      <c r="A12357">
        <v>40336</v>
      </c>
      <c r="B12357" s="6" t="s">
        <v>16</v>
      </c>
      <c r="C12357">
        <v>22</v>
      </c>
      <c r="D12357" s="6" t="s">
        <v>17</v>
      </c>
      <c r="E12357" s="6" t="s">
        <v>38</v>
      </c>
      <c r="F12357" s="6" t="s">
        <v>39</v>
      </c>
      <c r="G12357" s="6" t="s">
        <v>20</v>
      </c>
      <c r="H12357" s="6" t="s">
        <v>21</v>
      </c>
      <c r="I12357" s="6" t="s">
        <v>52</v>
      </c>
      <c r="J12357" s="6" t="s">
        <v>59</v>
      </c>
      <c r="K12357" s="6" t="s">
        <v>39</v>
      </c>
      <c r="L12357" s="6" t="s">
        <v>60</v>
      </c>
      <c r="M12357" s="6" t="s">
        <v>58</v>
      </c>
      <c r="N12357" s="6" t="s">
        <v>55</v>
      </c>
      <c r="O12357" s="6" t="s">
        <v>63</v>
      </c>
      <c r="P12357" s="6" t="s">
        <v>34</v>
      </c>
      <c r="Q12357">
        <v>4</v>
      </c>
      <c r="R12357">
        <v>1</v>
      </c>
      <c r="S12357">
        <v>0</v>
      </c>
      <c r="T12357">
        <v>1</v>
      </c>
      <c r="U12357">
        <v>77</v>
      </c>
      <c r="V12357">
        <v>108</v>
      </c>
      <c r="W12357">
        <v>67</v>
      </c>
      <c r="X12357">
        <v>18</v>
      </c>
      <c r="Y12357">
        <v>97</v>
      </c>
      <c r="Z12357">
        <v>0</v>
      </c>
      <c r="AA12357">
        <v>98.3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1</v>
      </c>
      <c r="AI12357">
        <v>1</v>
      </c>
    </row>
    <row r="12358" spans="1:35" x14ac:dyDescent="0.25">
      <c r="A12358">
        <v>40340</v>
      </c>
      <c r="B12358" s="6" t="s">
        <v>16</v>
      </c>
      <c r="C12358">
        <v>45</v>
      </c>
      <c r="D12358" s="6" t="s">
        <v>51</v>
      </c>
      <c r="E12358" s="6" t="s">
        <v>38</v>
      </c>
      <c r="F12358" s="6" t="s">
        <v>39</v>
      </c>
      <c r="G12358" s="6" t="s">
        <v>20</v>
      </c>
      <c r="H12358" s="6" t="s">
        <v>40</v>
      </c>
      <c r="I12358" s="6" t="s">
        <v>22</v>
      </c>
      <c r="J12358" s="6" t="s">
        <v>59</v>
      </c>
      <c r="K12358" s="6" t="s">
        <v>54</v>
      </c>
      <c r="L12358" s="6" t="s">
        <v>60</v>
      </c>
      <c r="M12358" s="6" t="s">
        <v>47</v>
      </c>
      <c r="N12358" s="6" t="s">
        <v>32</v>
      </c>
      <c r="O12358" s="6" t="s">
        <v>28</v>
      </c>
      <c r="P12358" s="6" t="s">
        <v>34</v>
      </c>
      <c r="Q12358">
        <v>3</v>
      </c>
      <c r="R12358">
        <v>0</v>
      </c>
      <c r="S12358">
        <v>0</v>
      </c>
      <c r="T12358">
        <v>2</v>
      </c>
      <c r="U12358">
        <v>85</v>
      </c>
      <c r="V12358">
        <v>172</v>
      </c>
      <c r="W12358">
        <v>109</v>
      </c>
      <c r="X12358">
        <v>20</v>
      </c>
      <c r="Y12358">
        <v>93</v>
      </c>
      <c r="Z12358">
        <v>0</v>
      </c>
      <c r="AA12358">
        <v>98.7</v>
      </c>
      <c r="AB12358">
        <v>0</v>
      </c>
      <c r="AC12358">
        <v>0</v>
      </c>
      <c r="AD12358">
        <v>0</v>
      </c>
      <c r="AE12358">
        <v>0</v>
      </c>
      <c r="AF12358">
        <v>1</v>
      </c>
      <c r="AG12358">
        <v>1</v>
      </c>
      <c r="AH12358">
        <v>2</v>
      </c>
      <c r="AI12358">
        <v>1.1547005383792515</v>
      </c>
    </row>
    <row r="12359" spans="1:35" x14ac:dyDescent="0.25">
      <c r="A12359">
        <v>40352</v>
      </c>
      <c r="B12359" s="6" t="s">
        <v>16</v>
      </c>
      <c r="C12359">
        <v>24</v>
      </c>
      <c r="D12359" s="6" t="s">
        <v>51</v>
      </c>
      <c r="E12359" s="6" t="s">
        <v>38</v>
      </c>
      <c r="F12359" s="6" t="s">
        <v>39</v>
      </c>
      <c r="G12359" s="6" t="s">
        <v>20</v>
      </c>
      <c r="H12359" s="6" t="s">
        <v>40</v>
      </c>
      <c r="I12359" s="6" t="s">
        <v>22</v>
      </c>
      <c r="J12359" s="6" t="s">
        <v>53</v>
      </c>
      <c r="K12359" s="6" t="s">
        <v>54</v>
      </c>
      <c r="L12359" s="6" t="s">
        <v>60</v>
      </c>
      <c r="M12359" s="6" t="s">
        <v>47</v>
      </c>
      <c r="N12359" s="6" t="s">
        <v>68</v>
      </c>
      <c r="O12359" s="6" t="s">
        <v>36</v>
      </c>
      <c r="P12359" s="6" t="s">
        <v>37</v>
      </c>
      <c r="Q12359">
        <v>4</v>
      </c>
      <c r="R12359">
        <v>10</v>
      </c>
      <c r="S12359">
        <v>0</v>
      </c>
      <c r="T12359">
        <v>1</v>
      </c>
      <c r="U12359">
        <v>71</v>
      </c>
      <c r="V12359">
        <v>116</v>
      </c>
      <c r="W12359">
        <v>83</v>
      </c>
      <c r="X12359">
        <v>18</v>
      </c>
      <c r="Z12359">
        <v>0</v>
      </c>
      <c r="AB12359">
        <v>0</v>
      </c>
      <c r="AD12359">
        <v>0</v>
      </c>
      <c r="AE12359">
        <v>0</v>
      </c>
      <c r="AF12359">
        <v>0</v>
      </c>
      <c r="AG12359">
        <v>1</v>
      </c>
      <c r="AH12359">
        <v>1</v>
      </c>
      <c r="AI12359">
        <v>1</v>
      </c>
    </row>
    <row r="12360" spans="1:35" x14ac:dyDescent="0.25">
      <c r="A12360">
        <v>40360</v>
      </c>
      <c r="B12360" s="6" t="s">
        <v>16</v>
      </c>
      <c r="C12360">
        <v>94</v>
      </c>
      <c r="D12360" s="6" t="s">
        <v>51</v>
      </c>
      <c r="E12360" s="6" t="s">
        <v>38</v>
      </c>
      <c r="F12360" s="6" t="s">
        <v>39</v>
      </c>
      <c r="G12360" s="6" t="s">
        <v>39</v>
      </c>
      <c r="H12360" s="6" t="s">
        <v>62</v>
      </c>
      <c r="I12360" s="6" t="s">
        <v>69</v>
      </c>
      <c r="J12360" s="6" t="s">
        <v>23</v>
      </c>
      <c r="K12360" s="6" t="s">
        <v>54</v>
      </c>
      <c r="L12360" s="6" t="s">
        <v>25</v>
      </c>
      <c r="M12360" s="6" t="s">
        <v>26</v>
      </c>
      <c r="N12360" s="6" t="s">
        <v>27</v>
      </c>
      <c r="O12360" s="6" t="s">
        <v>43</v>
      </c>
      <c r="P12360" s="6" t="s">
        <v>31</v>
      </c>
      <c r="Q12360">
        <v>3</v>
      </c>
      <c r="R12360">
        <v>0</v>
      </c>
      <c r="S12360">
        <v>0</v>
      </c>
      <c r="T12360">
        <v>0</v>
      </c>
      <c r="AB12360">
        <v>1</v>
      </c>
      <c r="AD12360">
        <v>0</v>
      </c>
      <c r="AI12360">
        <v>1.1547005383792515</v>
      </c>
    </row>
    <row r="12361" spans="1:35" x14ac:dyDescent="0.25">
      <c r="A12361">
        <v>40363</v>
      </c>
      <c r="B12361" s="6" t="s">
        <v>16</v>
      </c>
      <c r="C12361">
        <v>63</v>
      </c>
      <c r="D12361" s="6" t="s">
        <v>17</v>
      </c>
      <c r="E12361" s="6" t="s">
        <v>18</v>
      </c>
      <c r="F12361" s="6" t="s">
        <v>19</v>
      </c>
      <c r="G12361" s="6" t="s">
        <v>20</v>
      </c>
      <c r="H12361" s="6" t="s">
        <v>40</v>
      </c>
      <c r="I12361" s="6" t="s">
        <v>52</v>
      </c>
      <c r="J12361" s="6" t="s">
        <v>23</v>
      </c>
      <c r="K12361" s="6" t="s">
        <v>57</v>
      </c>
      <c r="L12361" s="6" t="s">
        <v>60</v>
      </c>
      <c r="M12361" s="6" t="s">
        <v>47</v>
      </c>
      <c r="N12361" s="6" t="s">
        <v>35</v>
      </c>
      <c r="O12361" s="6" t="s">
        <v>50</v>
      </c>
      <c r="P12361" s="6" t="s">
        <v>34</v>
      </c>
      <c r="Q12361">
        <v>3</v>
      </c>
      <c r="R12361">
        <v>1</v>
      </c>
      <c r="S12361">
        <v>0</v>
      </c>
      <c r="T12361">
        <v>1</v>
      </c>
      <c r="AB12361">
        <v>0</v>
      </c>
      <c r="AD12361">
        <v>0</v>
      </c>
      <c r="AI12361">
        <v>1.1547005383792515</v>
      </c>
    </row>
    <row r="12362" spans="1:35" x14ac:dyDescent="0.25">
      <c r="A12362">
        <v>40376</v>
      </c>
      <c r="B12362" s="6" t="s">
        <v>16</v>
      </c>
      <c r="C12362">
        <v>22</v>
      </c>
      <c r="D12362" s="6" t="s">
        <v>17</v>
      </c>
      <c r="E12362" s="6" t="s">
        <v>38</v>
      </c>
      <c r="F12362" s="6" t="s">
        <v>39</v>
      </c>
      <c r="G12362" s="6" t="s">
        <v>20</v>
      </c>
      <c r="H12362" s="6" t="s">
        <v>62</v>
      </c>
      <c r="I12362" s="6" t="s">
        <v>52</v>
      </c>
      <c r="J12362" s="6" t="s">
        <v>74</v>
      </c>
      <c r="K12362" s="6" t="s">
        <v>54</v>
      </c>
      <c r="L12362" s="6" t="s">
        <v>60</v>
      </c>
      <c r="M12362" s="6" t="s">
        <v>26</v>
      </c>
      <c r="N12362" s="6" t="s">
        <v>64</v>
      </c>
      <c r="O12362" s="6" t="s">
        <v>28</v>
      </c>
      <c r="P12362" s="6" t="s">
        <v>44</v>
      </c>
      <c r="Q12362">
        <v>3</v>
      </c>
      <c r="R12362">
        <v>2</v>
      </c>
      <c r="S12362">
        <v>0</v>
      </c>
      <c r="T12362">
        <v>0</v>
      </c>
      <c r="AB12362">
        <v>0</v>
      </c>
      <c r="AD12362">
        <v>1</v>
      </c>
      <c r="AI12362">
        <v>1.1547005383792515</v>
      </c>
    </row>
    <row r="12363" spans="1:35" x14ac:dyDescent="0.25">
      <c r="A12363">
        <v>40380</v>
      </c>
      <c r="B12363" s="6" t="s">
        <v>16</v>
      </c>
      <c r="C12363">
        <v>20</v>
      </c>
      <c r="D12363" s="6" t="s">
        <v>17</v>
      </c>
      <c r="E12363" s="6" t="s">
        <v>38</v>
      </c>
      <c r="F12363" s="6" t="s">
        <v>19</v>
      </c>
      <c r="G12363" s="6" t="s">
        <v>20</v>
      </c>
      <c r="H12363" s="6" t="s">
        <v>76</v>
      </c>
      <c r="I12363" s="6" t="s">
        <v>52</v>
      </c>
      <c r="J12363" s="6" t="s">
        <v>74</v>
      </c>
      <c r="K12363" s="6" t="s">
        <v>54</v>
      </c>
      <c r="L12363" s="6" t="s">
        <v>60</v>
      </c>
      <c r="M12363" s="6" t="s">
        <v>58</v>
      </c>
      <c r="N12363" s="6" t="s">
        <v>55</v>
      </c>
      <c r="O12363" s="6" t="s">
        <v>66</v>
      </c>
      <c r="P12363" s="6" t="s">
        <v>31</v>
      </c>
      <c r="Q12363">
        <v>4</v>
      </c>
      <c r="R12363">
        <v>2</v>
      </c>
      <c r="S12363">
        <v>0</v>
      </c>
      <c r="T12363">
        <v>0</v>
      </c>
      <c r="U12363">
        <v>86</v>
      </c>
      <c r="V12363">
        <v>148</v>
      </c>
      <c r="W12363">
        <v>90</v>
      </c>
      <c r="X12363">
        <v>18</v>
      </c>
      <c r="Y12363">
        <v>99</v>
      </c>
      <c r="Z12363">
        <v>0</v>
      </c>
      <c r="AA12363">
        <v>98.7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1</v>
      </c>
      <c r="AH12363">
        <v>1</v>
      </c>
      <c r="AI12363">
        <v>1</v>
      </c>
    </row>
    <row r="12364" spans="1:35" x14ac:dyDescent="0.25">
      <c r="A12364">
        <v>40388</v>
      </c>
      <c r="B12364" s="6" t="s">
        <v>16</v>
      </c>
      <c r="C12364">
        <v>89</v>
      </c>
      <c r="D12364" s="6" t="s">
        <v>17</v>
      </c>
      <c r="E12364" s="6" t="s">
        <v>38</v>
      </c>
      <c r="F12364" s="6" t="s">
        <v>39</v>
      </c>
      <c r="G12364" s="6" t="s">
        <v>39</v>
      </c>
      <c r="H12364" s="6" t="s">
        <v>40</v>
      </c>
      <c r="I12364" s="6" t="s">
        <v>52</v>
      </c>
      <c r="J12364" s="6" t="s">
        <v>23</v>
      </c>
      <c r="K12364" s="6" t="s">
        <v>57</v>
      </c>
      <c r="L12364" s="6" t="s">
        <v>25</v>
      </c>
      <c r="M12364" s="6" t="s">
        <v>26</v>
      </c>
      <c r="N12364" s="6" t="s">
        <v>55</v>
      </c>
      <c r="O12364" s="6" t="s">
        <v>50</v>
      </c>
      <c r="P12364" s="6" t="s">
        <v>37</v>
      </c>
      <c r="Q12364">
        <v>3</v>
      </c>
      <c r="R12364">
        <v>4</v>
      </c>
      <c r="S12364">
        <v>4</v>
      </c>
      <c r="T12364">
        <v>0</v>
      </c>
      <c r="AB12364">
        <v>1</v>
      </c>
      <c r="AD12364">
        <v>0</v>
      </c>
      <c r="AI12364">
        <v>1.1547005383792515</v>
      </c>
    </row>
    <row r="12365" spans="1:35" x14ac:dyDescent="0.25">
      <c r="A12365">
        <v>40389</v>
      </c>
      <c r="B12365" s="6" t="s">
        <v>16</v>
      </c>
      <c r="C12365">
        <v>89</v>
      </c>
      <c r="D12365" s="6" t="s">
        <v>17</v>
      </c>
      <c r="E12365" s="6" t="s">
        <v>38</v>
      </c>
      <c r="F12365" s="6" t="s">
        <v>39</v>
      </c>
      <c r="G12365" s="6" t="s">
        <v>39</v>
      </c>
      <c r="H12365" s="6" t="s">
        <v>40</v>
      </c>
      <c r="I12365" s="6" t="s">
        <v>52</v>
      </c>
      <c r="J12365" s="6" t="s">
        <v>23</v>
      </c>
      <c r="K12365" s="6" t="s">
        <v>57</v>
      </c>
      <c r="L12365" s="6" t="s">
        <v>25</v>
      </c>
      <c r="M12365" s="6" t="s">
        <v>26</v>
      </c>
      <c r="N12365" s="6" t="s">
        <v>30</v>
      </c>
      <c r="O12365" s="6" t="s">
        <v>50</v>
      </c>
      <c r="P12365" s="6" t="s">
        <v>37</v>
      </c>
      <c r="Q12365">
        <v>2</v>
      </c>
      <c r="R12365">
        <v>3</v>
      </c>
      <c r="S12365">
        <v>3</v>
      </c>
      <c r="T12365">
        <v>0</v>
      </c>
      <c r="AB12365">
        <v>1</v>
      </c>
      <c r="AD12365">
        <v>0</v>
      </c>
      <c r="AI12365">
        <v>1.4142135623730951</v>
      </c>
    </row>
    <row r="12366" spans="1:35" x14ac:dyDescent="0.25">
      <c r="A12366">
        <v>40391</v>
      </c>
      <c r="B12366" s="6" t="s">
        <v>16</v>
      </c>
      <c r="C12366">
        <v>26</v>
      </c>
      <c r="D12366" s="6" t="s">
        <v>17</v>
      </c>
      <c r="E12366" s="6" t="s">
        <v>38</v>
      </c>
      <c r="F12366" s="6" t="s">
        <v>39</v>
      </c>
      <c r="G12366" s="6" t="s">
        <v>20</v>
      </c>
      <c r="H12366" s="6" t="s">
        <v>21</v>
      </c>
      <c r="I12366" s="6" t="s">
        <v>52</v>
      </c>
      <c r="J12366" s="6" t="s">
        <v>53</v>
      </c>
      <c r="K12366" s="6" t="s">
        <v>39</v>
      </c>
      <c r="L12366" s="6" t="s">
        <v>60</v>
      </c>
      <c r="M12366" s="6" t="s">
        <v>47</v>
      </c>
      <c r="N12366" s="6" t="s">
        <v>65</v>
      </c>
      <c r="O12366" s="6" t="s">
        <v>50</v>
      </c>
      <c r="P12366" s="6" t="s">
        <v>46</v>
      </c>
      <c r="Q12366">
        <v>4</v>
      </c>
      <c r="R12366">
        <v>1</v>
      </c>
      <c r="S12366">
        <v>0</v>
      </c>
      <c r="T12366">
        <v>0</v>
      </c>
      <c r="U12366">
        <v>97</v>
      </c>
      <c r="V12366">
        <v>145</v>
      </c>
      <c r="W12366">
        <v>91</v>
      </c>
      <c r="X12366">
        <v>18</v>
      </c>
      <c r="Y12366">
        <v>98</v>
      </c>
      <c r="Z12366">
        <v>0</v>
      </c>
      <c r="AA12366">
        <v>98.4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1</v>
      </c>
      <c r="AH12366">
        <v>1</v>
      </c>
      <c r="AI12366">
        <v>1</v>
      </c>
    </row>
    <row r="12367" spans="1:35" x14ac:dyDescent="0.25">
      <c r="A12367">
        <v>40392</v>
      </c>
      <c r="B12367" s="6" t="s">
        <v>16</v>
      </c>
      <c r="C12367">
        <v>29</v>
      </c>
      <c r="D12367" s="6" t="s">
        <v>17</v>
      </c>
      <c r="E12367" s="6" t="s">
        <v>38</v>
      </c>
      <c r="F12367" s="6" t="s">
        <v>39</v>
      </c>
      <c r="G12367" s="6" t="s">
        <v>20</v>
      </c>
      <c r="H12367" s="6" t="s">
        <v>21</v>
      </c>
      <c r="I12367" s="6" t="s">
        <v>52</v>
      </c>
      <c r="J12367" s="6" t="s">
        <v>53</v>
      </c>
      <c r="K12367" s="6" t="s">
        <v>57</v>
      </c>
      <c r="L12367" s="6" t="s">
        <v>60</v>
      </c>
      <c r="M12367" s="6" t="s">
        <v>47</v>
      </c>
      <c r="N12367" s="6" t="s">
        <v>32</v>
      </c>
      <c r="O12367" s="6" t="s">
        <v>43</v>
      </c>
      <c r="P12367" s="6" t="s">
        <v>34</v>
      </c>
      <c r="Q12367">
        <v>3</v>
      </c>
      <c r="R12367">
        <v>0</v>
      </c>
      <c r="S12367">
        <v>0</v>
      </c>
      <c r="T12367">
        <v>0</v>
      </c>
      <c r="U12367">
        <v>65</v>
      </c>
      <c r="V12367">
        <v>122</v>
      </c>
      <c r="W12367">
        <v>78</v>
      </c>
      <c r="X12367">
        <v>20</v>
      </c>
      <c r="Z12367">
        <v>0</v>
      </c>
      <c r="AB12367">
        <v>0</v>
      </c>
      <c r="AD12367">
        <v>0</v>
      </c>
      <c r="AE12367">
        <v>0</v>
      </c>
      <c r="AF12367">
        <v>0</v>
      </c>
      <c r="AG12367">
        <v>1</v>
      </c>
      <c r="AH12367">
        <v>1</v>
      </c>
      <c r="AI12367">
        <v>1.1547005383792515</v>
      </c>
    </row>
    <row r="12368" spans="1:35" x14ac:dyDescent="0.25">
      <c r="A12368">
        <v>40393</v>
      </c>
      <c r="B12368" s="6" t="s">
        <v>16</v>
      </c>
      <c r="C12368">
        <v>29</v>
      </c>
      <c r="D12368" s="6" t="s">
        <v>17</v>
      </c>
      <c r="E12368" s="6" t="s">
        <v>38</v>
      </c>
      <c r="F12368" s="6" t="s">
        <v>39</v>
      </c>
      <c r="G12368" s="6" t="s">
        <v>20</v>
      </c>
      <c r="H12368" s="6" t="s">
        <v>21</v>
      </c>
      <c r="I12368" s="6" t="s">
        <v>52</v>
      </c>
      <c r="J12368" s="6" t="s">
        <v>53</v>
      </c>
      <c r="K12368" s="6" t="s">
        <v>54</v>
      </c>
      <c r="L12368" s="6" t="s">
        <v>60</v>
      </c>
      <c r="M12368" s="6" t="s">
        <v>47</v>
      </c>
      <c r="N12368" s="6" t="s">
        <v>68</v>
      </c>
      <c r="O12368" s="6" t="s">
        <v>43</v>
      </c>
      <c r="P12368" s="6" t="s">
        <v>31</v>
      </c>
      <c r="Q12368">
        <v>3</v>
      </c>
      <c r="R12368">
        <v>1</v>
      </c>
      <c r="S12368">
        <v>0</v>
      </c>
      <c r="T12368">
        <v>0</v>
      </c>
      <c r="U12368">
        <v>100</v>
      </c>
      <c r="V12368">
        <v>138</v>
      </c>
      <c r="W12368">
        <v>82</v>
      </c>
      <c r="X12368">
        <v>16</v>
      </c>
      <c r="Z12368">
        <v>0</v>
      </c>
      <c r="AA12368">
        <v>97.3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1.1547005383792515</v>
      </c>
    </row>
    <row r="12369" spans="1:35" x14ac:dyDescent="0.25">
      <c r="A12369">
        <v>40397</v>
      </c>
      <c r="B12369" s="6" t="s">
        <v>16</v>
      </c>
      <c r="C12369">
        <v>53</v>
      </c>
      <c r="D12369" s="6" t="s">
        <v>51</v>
      </c>
      <c r="E12369" s="6" t="s">
        <v>38</v>
      </c>
      <c r="F12369" s="6" t="s">
        <v>39</v>
      </c>
      <c r="G12369" s="6" t="s">
        <v>39</v>
      </c>
      <c r="H12369" s="6" t="s">
        <v>86</v>
      </c>
      <c r="I12369" s="6" t="s">
        <v>70</v>
      </c>
      <c r="J12369" s="6" t="s">
        <v>42</v>
      </c>
      <c r="K12369" s="6" t="s">
        <v>57</v>
      </c>
      <c r="L12369" s="6" t="s">
        <v>60</v>
      </c>
      <c r="M12369" s="6" t="s">
        <v>47</v>
      </c>
      <c r="N12369" s="6" t="s">
        <v>30</v>
      </c>
      <c r="O12369" s="6" t="s">
        <v>36</v>
      </c>
      <c r="P12369" s="6" t="s">
        <v>34</v>
      </c>
      <c r="Q12369">
        <v>3</v>
      </c>
      <c r="R12369">
        <v>1</v>
      </c>
      <c r="S12369">
        <v>0</v>
      </c>
      <c r="T12369">
        <v>0</v>
      </c>
      <c r="U12369">
        <v>73</v>
      </c>
      <c r="V12369">
        <v>147</v>
      </c>
      <c r="W12369">
        <v>94</v>
      </c>
      <c r="X12369">
        <v>16</v>
      </c>
      <c r="Y12369">
        <v>98</v>
      </c>
      <c r="Z12369">
        <v>0</v>
      </c>
      <c r="AA12369">
        <v>98.1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1.1547005383792515</v>
      </c>
    </row>
    <row r="12370" spans="1:35" x14ac:dyDescent="0.25">
      <c r="A12370">
        <v>40398</v>
      </c>
      <c r="B12370" s="6" t="s">
        <v>16</v>
      </c>
      <c r="C12370">
        <v>54</v>
      </c>
      <c r="D12370" s="6" t="s">
        <v>51</v>
      </c>
      <c r="E12370" s="6" t="s">
        <v>38</v>
      </c>
      <c r="F12370" s="6" t="s">
        <v>39</v>
      </c>
      <c r="G12370" s="6" t="s">
        <v>39</v>
      </c>
      <c r="H12370" s="6" t="s">
        <v>86</v>
      </c>
      <c r="I12370" s="6" t="s">
        <v>70</v>
      </c>
      <c r="J12370" s="6" t="s">
        <v>42</v>
      </c>
      <c r="K12370" s="6" t="s">
        <v>57</v>
      </c>
      <c r="L12370" s="6" t="s">
        <v>60</v>
      </c>
      <c r="M12370" s="6" t="s">
        <v>26</v>
      </c>
      <c r="N12370" s="6" t="s">
        <v>32</v>
      </c>
      <c r="O12370" s="6" t="s">
        <v>63</v>
      </c>
      <c r="P12370" s="6" t="s">
        <v>31</v>
      </c>
      <c r="Q12370">
        <v>3</v>
      </c>
      <c r="R12370">
        <v>2</v>
      </c>
      <c r="S12370">
        <v>0</v>
      </c>
      <c r="T12370">
        <v>0</v>
      </c>
      <c r="AB12370">
        <v>0</v>
      </c>
      <c r="AD12370">
        <v>0</v>
      </c>
      <c r="AI12370">
        <v>1.1547005383792515</v>
      </c>
    </row>
    <row r="12371" spans="1:35" x14ac:dyDescent="0.25">
      <c r="A12371">
        <v>40403</v>
      </c>
      <c r="B12371" s="6" t="s">
        <v>16</v>
      </c>
      <c r="C12371">
        <v>47</v>
      </c>
      <c r="D12371" s="6" t="s">
        <v>51</v>
      </c>
      <c r="E12371" s="6" t="s">
        <v>38</v>
      </c>
      <c r="F12371" s="6" t="s">
        <v>39</v>
      </c>
      <c r="G12371" s="6" t="s">
        <v>39</v>
      </c>
      <c r="H12371" s="6" t="s">
        <v>72</v>
      </c>
      <c r="I12371" s="6" t="s">
        <v>52</v>
      </c>
      <c r="J12371" s="6" t="s">
        <v>59</v>
      </c>
      <c r="K12371" s="6" t="s">
        <v>54</v>
      </c>
      <c r="L12371" s="6" t="s">
        <v>60</v>
      </c>
      <c r="M12371" s="6" t="s">
        <v>58</v>
      </c>
      <c r="N12371" s="6" t="s">
        <v>32</v>
      </c>
      <c r="O12371" s="6" t="s">
        <v>50</v>
      </c>
      <c r="P12371" s="6" t="s">
        <v>29</v>
      </c>
      <c r="Q12371">
        <v>3</v>
      </c>
      <c r="R12371">
        <v>0</v>
      </c>
      <c r="S12371">
        <v>0</v>
      </c>
      <c r="T12371">
        <v>0</v>
      </c>
      <c r="U12371">
        <v>73</v>
      </c>
      <c r="V12371">
        <v>118</v>
      </c>
      <c r="W12371">
        <v>69</v>
      </c>
      <c r="X12371">
        <v>22</v>
      </c>
      <c r="Y12371">
        <v>99</v>
      </c>
      <c r="Z12371">
        <v>0</v>
      </c>
      <c r="AA12371">
        <v>97.5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2</v>
      </c>
      <c r="AH12371">
        <v>2</v>
      </c>
      <c r="AI12371">
        <v>1.1547005383792515</v>
      </c>
    </row>
    <row r="12372" spans="1:35" x14ac:dyDescent="0.25">
      <c r="A12372">
        <v>40404</v>
      </c>
      <c r="B12372" s="6" t="s">
        <v>16</v>
      </c>
      <c r="C12372">
        <v>47</v>
      </c>
      <c r="D12372" s="6" t="s">
        <v>51</v>
      </c>
      <c r="E12372" s="6" t="s">
        <v>38</v>
      </c>
      <c r="F12372" s="6" t="s">
        <v>39</v>
      </c>
      <c r="G12372" s="6" t="s">
        <v>39</v>
      </c>
      <c r="H12372" s="6" t="s">
        <v>72</v>
      </c>
      <c r="I12372" s="6" t="s">
        <v>52</v>
      </c>
      <c r="J12372" s="6" t="s">
        <v>59</v>
      </c>
      <c r="K12372" s="6" t="s">
        <v>54</v>
      </c>
      <c r="L12372" s="6" t="s">
        <v>60</v>
      </c>
      <c r="M12372" s="6" t="s">
        <v>26</v>
      </c>
      <c r="N12372" s="6" t="s">
        <v>32</v>
      </c>
      <c r="O12372" s="6" t="s">
        <v>63</v>
      </c>
      <c r="P12372" s="6" t="s">
        <v>34</v>
      </c>
      <c r="Q12372">
        <v>3</v>
      </c>
      <c r="R12372">
        <v>1</v>
      </c>
      <c r="S12372">
        <v>0</v>
      </c>
      <c r="T12372">
        <v>0</v>
      </c>
      <c r="AB12372">
        <v>0</v>
      </c>
      <c r="AD12372">
        <v>0</v>
      </c>
      <c r="AI12372">
        <v>1.1547005383792515</v>
      </c>
    </row>
    <row r="12373" spans="1:35" x14ac:dyDescent="0.25">
      <c r="A12373">
        <v>40405</v>
      </c>
      <c r="B12373" s="6" t="s">
        <v>16</v>
      </c>
      <c r="C12373">
        <v>47</v>
      </c>
      <c r="D12373" s="6" t="s">
        <v>51</v>
      </c>
      <c r="E12373" s="6" t="s">
        <v>38</v>
      </c>
      <c r="F12373" s="6" t="s">
        <v>39</v>
      </c>
      <c r="G12373" s="6" t="s">
        <v>39</v>
      </c>
      <c r="H12373" s="6" t="s">
        <v>72</v>
      </c>
      <c r="I12373" s="6" t="s">
        <v>52</v>
      </c>
      <c r="J12373" s="6" t="s">
        <v>59</v>
      </c>
      <c r="K12373" s="6" t="s">
        <v>54</v>
      </c>
      <c r="L12373" s="6" t="s">
        <v>60</v>
      </c>
      <c r="M12373" s="6" t="s">
        <v>47</v>
      </c>
      <c r="N12373" s="6" t="s">
        <v>49</v>
      </c>
      <c r="O12373" s="6" t="s">
        <v>28</v>
      </c>
      <c r="P12373" s="6" t="s">
        <v>31</v>
      </c>
      <c r="Q12373">
        <v>4</v>
      </c>
      <c r="R12373">
        <v>2</v>
      </c>
      <c r="S12373">
        <v>0</v>
      </c>
      <c r="T12373">
        <v>0</v>
      </c>
      <c r="U12373">
        <v>91</v>
      </c>
      <c r="V12373">
        <v>130</v>
      </c>
      <c r="W12373">
        <v>80</v>
      </c>
      <c r="X12373">
        <v>20</v>
      </c>
      <c r="Y12373">
        <v>96</v>
      </c>
      <c r="Z12373">
        <v>0</v>
      </c>
      <c r="AA12373">
        <v>98.3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1</v>
      </c>
      <c r="AH12373">
        <v>1</v>
      </c>
      <c r="AI12373">
        <v>1</v>
      </c>
    </row>
    <row r="12374" spans="1:35" x14ac:dyDescent="0.25">
      <c r="A12374">
        <v>40406</v>
      </c>
      <c r="B12374" s="6" t="s">
        <v>16</v>
      </c>
      <c r="C12374">
        <v>48</v>
      </c>
      <c r="D12374" s="6" t="s">
        <v>51</v>
      </c>
      <c r="E12374" s="6" t="s">
        <v>38</v>
      </c>
      <c r="F12374" s="6" t="s">
        <v>39</v>
      </c>
      <c r="G12374" s="6" t="s">
        <v>39</v>
      </c>
      <c r="H12374" s="6" t="s">
        <v>72</v>
      </c>
      <c r="I12374" s="6" t="s">
        <v>52</v>
      </c>
      <c r="J12374" s="6" t="s">
        <v>59</v>
      </c>
      <c r="K12374" s="6" t="s">
        <v>54</v>
      </c>
      <c r="L12374" s="6" t="s">
        <v>60</v>
      </c>
      <c r="M12374" s="6" t="s">
        <v>58</v>
      </c>
      <c r="N12374" s="6" t="s">
        <v>32</v>
      </c>
      <c r="O12374" s="6" t="s">
        <v>66</v>
      </c>
      <c r="P12374" s="6" t="s">
        <v>37</v>
      </c>
      <c r="Q12374">
        <v>3</v>
      </c>
      <c r="R12374">
        <v>1</v>
      </c>
      <c r="S12374">
        <v>0</v>
      </c>
      <c r="T12374">
        <v>0</v>
      </c>
      <c r="U12374">
        <v>73</v>
      </c>
      <c r="V12374">
        <v>118</v>
      </c>
      <c r="W12374">
        <v>72</v>
      </c>
      <c r="X12374">
        <v>18</v>
      </c>
      <c r="Y12374">
        <v>98</v>
      </c>
      <c r="Z12374">
        <v>0</v>
      </c>
      <c r="AA12374">
        <v>98.1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1</v>
      </c>
      <c r="AH12374">
        <v>1</v>
      </c>
      <c r="AI12374">
        <v>1.1547005383792515</v>
      </c>
    </row>
    <row r="12375" spans="1:35" x14ac:dyDescent="0.25">
      <c r="A12375">
        <v>40411</v>
      </c>
      <c r="B12375" s="6" t="s">
        <v>16</v>
      </c>
      <c r="C12375">
        <v>36</v>
      </c>
      <c r="D12375" s="6" t="s">
        <v>51</v>
      </c>
      <c r="E12375" s="6" t="s">
        <v>38</v>
      </c>
      <c r="F12375" s="6" t="s">
        <v>39</v>
      </c>
      <c r="G12375" s="6" t="s">
        <v>20</v>
      </c>
      <c r="H12375" s="6" t="s">
        <v>40</v>
      </c>
      <c r="I12375" s="6" t="s">
        <v>52</v>
      </c>
      <c r="J12375" s="6" t="s">
        <v>59</v>
      </c>
      <c r="K12375" s="6" t="s">
        <v>39</v>
      </c>
      <c r="L12375" s="6" t="s">
        <v>60</v>
      </c>
      <c r="M12375" s="6" t="s">
        <v>58</v>
      </c>
      <c r="N12375" s="6" t="s">
        <v>35</v>
      </c>
      <c r="O12375" s="6" t="s">
        <v>43</v>
      </c>
      <c r="P12375" s="6" t="s">
        <v>44</v>
      </c>
      <c r="Q12375">
        <v>4</v>
      </c>
      <c r="R12375">
        <v>0</v>
      </c>
      <c r="S12375">
        <v>0</v>
      </c>
      <c r="T12375">
        <v>2</v>
      </c>
      <c r="U12375">
        <v>82</v>
      </c>
      <c r="V12375">
        <v>128</v>
      </c>
      <c r="W12375">
        <v>92</v>
      </c>
      <c r="X12375">
        <v>19</v>
      </c>
      <c r="Y12375">
        <v>99</v>
      </c>
      <c r="Z12375">
        <v>0</v>
      </c>
      <c r="AA12375">
        <v>98.3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1</v>
      </c>
      <c r="AH12375">
        <v>1</v>
      </c>
      <c r="AI12375">
        <v>1</v>
      </c>
    </row>
    <row r="12376" spans="1:35" x14ac:dyDescent="0.25">
      <c r="A12376">
        <v>40412</v>
      </c>
      <c r="B12376" s="6" t="s">
        <v>16</v>
      </c>
      <c r="C12376">
        <v>22</v>
      </c>
      <c r="D12376" s="6" t="s">
        <v>17</v>
      </c>
      <c r="E12376" s="6" t="s">
        <v>18</v>
      </c>
      <c r="F12376" s="6" t="s">
        <v>83</v>
      </c>
      <c r="G12376" s="6" t="s">
        <v>20</v>
      </c>
      <c r="H12376" s="6" t="s">
        <v>72</v>
      </c>
      <c r="I12376" s="6" t="s">
        <v>52</v>
      </c>
      <c r="J12376" s="6" t="s">
        <v>53</v>
      </c>
      <c r="K12376" s="6" t="s">
        <v>39</v>
      </c>
      <c r="L12376" s="6" t="s">
        <v>60</v>
      </c>
      <c r="M12376" s="6" t="s">
        <v>47</v>
      </c>
      <c r="N12376" s="6" t="s">
        <v>27</v>
      </c>
      <c r="O12376" s="6" t="s">
        <v>66</v>
      </c>
      <c r="P12376" s="6" t="s">
        <v>34</v>
      </c>
      <c r="Q12376">
        <v>4</v>
      </c>
      <c r="R12376">
        <v>0</v>
      </c>
      <c r="S12376">
        <v>0</v>
      </c>
      <c r="T12376">
        <v>0</v>
      </c>
      <c r="U12376">
        <v>86</v>
      </c>
      <c r="V12376">
        <v>146</v>
      </c>
      <c r="W12376">
        <v>77</v>
      </c>
      <c r="X12376">
        <v>20</v>
      </c>
      <c r="Z12376">
        <v>0</v>
      </c>
      <c r="AA12376">
        <v>97.1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1</v>
      </c>
      <c r="AH12376">
        <v>1</v>
      </c>
      <c r="AI12376">
        <v>1</v>
      </c>
    </row>
    <row r="12377" spans="1:35" x14ac:dyDescent="0.25">
      <c r="A12377">
        <v>40426</v>
      </c>
      <c r="B12377" s="6" t="s">
        <v>16</v>
      </c>
      <c r="C12377">
        <v>54</v>
      </c>
      <c r="D12377" s="6" t="s">
        <v>17</v>
      </c>
      <c r="E12377" s="6" t="s">
        <v>38</v>
      </c>
      <c r="F12377" s="6" t="s">
        <v>39</v>
      </c>
      <c r="G12377" s="6" t="s">
        <v>39</v>
      </c>
      <c r="H12377" s="6" t="s">
        <v>40</v>
      </c>
      <c r="I12377" s="6" t="s">
        <v>52</v>
      </c>
      <c r="J12377" s="6" t="s">
        <v>42</v>
      </c>
      <c r="K12377" s="6" t="s">
        <v>57</v>
      </c>
      <c r="L12377" s="6" t="s">
        <v>60</v>
      </c>
      <c r="M12377" s="6" t="s">
        <v>47</v>
      </c>
      <c r="N12377" s="6" t="s">
        <v>32</v>
      </c>
      <c r="O12377" s="6" t="s">
        <v>43</v>
      </c>
      <c r="P12377" s="6" t="s">
        <v>37</v>
      </c>
      <c r="Q12377">
        <v>4</v>
      </c>
      <c r="R12377">
        <v>2</v>
      </c>
      <c r="S12377">
        <v>0</v>
      </c>
      <c r="T12377">
        <v>3</v>
      </c>
      <c r="U12377">
        <v>86</v>
      </c>
      <c r="V12377">
        <v>110</v>
      </c>
      <c r="W12377">
        <v>65</v>
      </c>
      <c r="X12377">
        <v>20</v>
      </c>
      <c r="Y12377">
        <v>98</v>
      </c>
      <c r="AA12377">
        <v>98.5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1</v>
      </c>
      <c r="AH12377">
        <v>1</v>
      </c>
      <c r="AI12377">
        <v>1</v>
      </c>
    </row>
    <row r="12378" spans="1:35" x14ac:dyDescent="0.25">
      <c r="A12378">
        <v>40430</v>
      </c>
      <c r="B12378" s="6" t="s">
        <v>16</v>
      </c>
      <c r="C12378">
        <v>18</v>
      </c>
      <c r="D12378" s="6" t="s">
        <v>51</v>
      </c>
      <c r="E12378" s="6" t="s">
        <v>38</v>
      </c>
      <c r="F12378" s="6" t="s">
        <v>39</v>
      </c>
      <c r="G12378" s="6" t="s">
        <v>20</v>
      </c>
      <c r="H12378" s="6" t="s">
        <v>62</v>
      </c>
      <c r="I12378" s="6" t="s">
        <v>52</v>
      </c>
      <c r="J12378" s="6" t="s">
        <v>74</v>
      </c>
      <c r="K12378" s="6" t="s">
        <v>54</v>
      </c>
      <c r="L12378" s="6" t="s">
        <v>60</v>
      </c>
      <c r="M12378" s="6" t="s">
        <v>47</v>
      </c>
      <c r="N12378" s="6" t="s">
        <v>27</v>
      </c>
      <c r="O12378" s="6" t="s">
        <v>50</v>
      </c>
      <c r="P12378" s="6" t="s">
        <v>29</v>
      </c>
      <c r="Q12378">
        <v>4</v>
      </c>
      <c r="R12378">
        <v>0</v>
      </c>
      <c r="S12378">
        <v>0</v>
      </c>
      <c r="T12378">
        <v>1</v>
      </c>
      <c r="U12378">
        <v>90</v>
      </c>
      <c r="V12378">
        <v>133</v>
      </c>
      <c r="W12378">
        <v>82</v>
      </c>
      <c r="X12378">
        <v>18</v>
      </c>
      <c r="Z12378">
        <v>0</v>
      </c>
      <c r="AA12378">
        <v>97.5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1</v>
      </c>
      <c r="AH12378">
        <v>1</v>
      </c>
      <c r="AI12378">
        <v>1</v>
      </c>
    </row>
    <row r="12379" spans="1:35" x14ac:dyDescent="0.25">
      <c r="A12379">
        <v>40431</v>
      </c>
      <c r="B12379" s="6" t="s">
        <v>16</v>
      </c>
      <c r="C12379">
        <v>19</v>
      </c>
      <c r="D12379" s="6" t="s">
        <v>51</v>
      </c>
      <c r="E12379" s="6" t="s">
        <v>38</v>
      </c>
      <c r="F12379" s="6" t="s">
        <v>39</v>
      </c>
      <c r="G12379" s="6" t="s">
        <v>20</v>
      </c>
      <c r="H12379" s="6" t="s">
        <v>62</v>
      </c>
      <c r="I12379" s="6" t="s">
        <v>52</v>
      </c>
      <c r="J12379" s="6" t="s">
        <v>74</v>
      </c>
      <c r="K12379" s="6" t="s">
        <v>54</v>
      </c>
      <c r="L12379" s="6" t="s">
        <v>60</v>
      </c>
      <c r="M12379" s="6" t="s">
        <v>47</v>
      </c>
      <c r="N12379" s="6" t="s">
        <v>55</v>
      </c>
      <c r="O12379" s="6" t="s">
        <v>50</v>
      </c>
      <c r="P12379" s="6" t="s">
        <v>37</v>
      </c>
      <c r="Q12379">
        <v>5</v>
      </c>
      <c r="R12379">
        <v>0</v>
      </c>
      <c r="S12379">
        <v>0</v>
      </c>
      <c r="T12379">
        <v>2</v>
      </c>
      <c r="U12379">
        <v>83</v>
      </c>
      <c r="V12379">
        <v>125</v>
      </c>
      <c r="W12379">
        <v>80</v>
      </c>
      <c r="X12379">
        <v>16</v>
      </c>
      <c r="Z12379">
        <v>0</v>
      </c>
      <c r="AA12379">
        <v>97.8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.89442719099991586</v>
      </c>
    </row>
    <row r="12380" spans="1:35" x14ac:dyDescent="0.25">
      <c r="A12380">
        <v>40441</v>
      </c>
      <c r="B12380" s="6" t="s">
        <v>16</v>
      </c>
      <c r="C12380">
        <v>45</v>
      </c>
      <c r="D12380" s="6" t="s">
        <v>17</v>
      </c>
      <c r="E12380" s="6" t="s">
        <v>38</v>
      </c>
      <c r="F12380" s="6" t="s">
        <v>39</v>
      </c>
      <c r="G12380" s="6" t="s">
        <v>20</v>
      </c>
      <c r="H12380" s="6" t="s">
        <v>21</v>
      </c>
      <c r="I12380" s="6" t="s">
        <v>52</v>
      </c>
      <c r="J12380" s="6" t="s">
        <v>59</v>
      </c>
      <c r="K12380" s="6" t="s">
        <v>54</v>
      </c>
      <c r="L12380" s="6" t="s">
        <v>60</v>
      </c>
      <c r="M12380" s="6" t="s">
        <v>47</v>
      </c>
      <c r="N12380" s="6" t="s">
        <v>32</v>
      </c>
      <c r="O12380" s="6" t="s">
        <v>63</v>
      </c>
      <c r="P12380" s="6" t="s">
        <v>37</v>
      </c>
      <c r="Q12380">
        <v>3</v>
      </c>
      <c r="R12380">
        <v>0</v>
      </c>
      <c r="S12380">
        <v>0</v>
      </c>
      <c r="T12380">
        <v>0</v>
      </c>
      <c r="U12380">
        <v>68</v>
      </c>
      <c r="V12380">
        <v>140</v>
      </c>
      <c r="W12380">
        <v>102</v>
      </c>
      <c r="X12380">
        <v>25</v>
      </c>
      <c r="Y12380">
        <v>99</v>
      </c>
      <c r="Z12380">
        <v>0</v>
      </c>
      <c r="AA12380">
        <v>98.8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2</v>
      </c>
      <c r="AH12380">
        <v>2</v>
      </c>
      <c r="AI12380">
        <v>1.1547005383792515</v>
      </c>
    </row>
    <row r="12381" spans="1:35" x14ac:dyDescent="0.25">
      <c r="A12381">
        <v>40442</v>
      </c>
      <c r="B12381" s="6" t="s">
        <v>16</v>
      </c>
      <c r="C12381">
        <v>64</v>
      </c>
      <c r="D12381" s="6" t="s">
        <v>17</v>
      </c>
      <c r="E12381" s="6" t="s">
        <v>38</v>
      </c>
      <c r="F12381" s="6" t="s">
        <v>19</v>
      </c>
      <c r="G12381" s="6" t="s">
        <v>39</v>
      </c>
      <c r="H12381" s="6" t="s">
        <v>40</v>
      </c>
      <c r="I12381" s="6" t="s">
        <v>22</v>
      </c>
      <c r="J12381" s="6" t="s">
        <v>23</v>
      </c>
      <c r="K12381" s="6" t="s">
        <v>57</v>
      </c>
      <c r="L12381" s="6" t="s">
        <v>25</v>
      </c>
      <c r="M12381" s="6" t="s">
        <v>58</v>
      </c>
      <c r="N12381" s="6" t="s">
        <v>68</v>
      </c>
      <c r="O12381" s="6" t="s">
        <v>33</v>
      </c>
      <c r="P12381" s="6" t="s">
        <v>31</v>
      </c>
      <c r="Q12381">
        <v>2</v>
      </c>
      <c r="R12381">
        <v>0</v>
      </c>
      <c r="S12381">
        <v>0</v>
      </c>
      <c r="T12381">
        <v>3</v>
      </c>
      <c r="U12381">
        <v>120</v>
      </c>
      <c r="V12381">
        <v>96</v>
      </c>
      <c r="W12381">
        <v>72</v>
      </c>
      <c r="X12381">
        <v>18</v>
      </c>
      <c r="Z12381">
        <v>0</v>
      </c>
      <c r="AA12381">
        <v>98</v>
      </c>
      <c r="AB12381">
        <v>1</v>
      </c>
      <c r="AC12381">
        <v>0</v>
      </c>
      <c r="AD12381">
        <v>0</v>
      </c>
      <c r="AE12381">
        <v>2</v>
      </c>
      <c r="AF12381">
        <v>1</v>
      </c>
      <c r="AG12381">
        <v>1</v>
      </c>
      <c r="AH12381">
        <v>4</v>
      </c>
      <c r="AI12381">
        <v>1.4142135623730951</v>
      </c>
    </row>
    <row r="12382" spans="1:35" x14ac:dyDescent="0.25">
      <c r="A12382">
        <v>40443</v>
      </c>
      <c r="B12382" s="6" t="s">
        <v>16</v>
      </c>
      <c r="C12382">
        <v>64</v>
      </c>
      <c r="D12382" s="6" t="s">
        <v>17</v>
      </c>
      <c r="E12382" s="6" t="s">
        <v>38</v>
      </c>
      <c r="F12382" s="6" t="s">
        <v>19</v>
      </c>
      <c r="G12382" s="6" t="s">
        <v>39</v>
      </c>
      <c r="H12382" s="6" t="s">
        <v>40</v>
      </c>
      <c r="I12382" s="6" t="s">
        <v>22</v>
      </c>
      <c r="J12382" s="6" t="s">
        <v>23</v>
      </c>
      <c r="K12382" s="6" t="s">
        <v>57</v>
      </c>
      <c r="L12382" s="6" t="s">
        <v>25</v>
      </c>
      <c r="M12382" s="6" t="s">
        <v>58</v>
      </c>
      <c r="N12382" s="6" t="s">
        <v>45</v>
      </c>
      <c r="O12382" s="6" t="s">
        <v>63</v>
      </c>
      <c r="P12382" s="6" t="s">
        <v>46</v>
      </c>
      <c r="Q12382">
        <v>2</v>
      </c>
      <c r="R12382">
        <v>1</v>
      </c>
      <c r="S12382">
        <v>1</v>
      </c>
      <c r="T12382">
        <v>5</v>
      </c>
      <c r="U12382">
        <v>63</v>
      </c>
      <c r="V12382">
        <v>216</v>
      </c>
      <c r="W12382">
        <v>107</v>
      </c>
      <c r="X12382">
        <v>16</v>
      </c>
      <c r="Z12382">
        <v>0</v>
      </c>
      <c r="AB12382">
        <v>1</v>
      </c>
      <c r="AD12382">
        <v>0</v>
      </c>
      <c r="AE12382">
        <v>0</v>
      </c>
      <c r="AF12382">
        <v>2</v>
      </c>
      <c r="AG12382">
        <v>0</v>
      </c>
      <c r="AH12382">
        <v>2</v>
      </c>
      <c r="AI12382">
        <v>1.4142135623730951</v>
      </c>
    </row>
    <row r="12383" spans="1:35" x14ac:dyDescent="0.25">
      <c r="A12383">
        <v>40444</v>
      </c>
      <c r="B12383" s="6" t="s">
        <v>16</v>
      </c>
      <c r="C12383">
        <v>64</v>
      </c>
      <c r="D12383" s="6" t="s">
        <v>17</v>
      </c>
      <c r="E12383" s="6" t="s">
        <v>38</v>
      </c>
      <c r="F12383" s="6" t="s">
        <v>19</v>
      </c>
      <c r="G12383" s="6" t="s">
        <v>39</v>
      </c>
      <c r="H12383" s="6" t="s">
        <v>40</v>
      </c>
      <c r="I12383" s="6" t="s">
        <v>22</v>
      </c>
      <c r="J12383" s="6" t="s">
        <v>23</v>
      </c>
      <c r="K12383" s="6" t="s">
        <v>57</v>
      </c>
      <c r="L12383" s="6" t="s">
        <v>25</v>
      </c>
      <c r="M12383" s="6" t="s">
        <v>47</v>
      </c>
      <c r="N12383" s="6" t="s">
        <v>30</v>
      </c>
      <c r="O12383" s="6" t="s">
        <v>28</v>
      </c>
      <c r="P12383" s="6" t="s">
        <v>34</v>
      </c>
      <c r="Q12383">
        <v>3</v>
      </c>
      <c r="R12383">
        <v>2</v>
      </c>
      <c r="S12383">
        <v>2</v>
      </c>
      <c r="T12383">
        <v>5</v>
      </c>
      <c r="U12383">
        <v>70</v>
      </c>
      <c r="V12383">
        <v>156</v>
      </c>
      <c r="W12383">
        <v>93</v>
      </c>
      <c r="X12383">
        <v>18</v>
      </c>
      <c r="Y12383">
        <v>99</v>
      </c>
      <c r="Z12383">
        <v>0</v>
      </c>
      <c r="AA12383">
        <v>99.1</v>
      </c>
      <c r="AB12383">
        <v>1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1</v>
      </c>
      <c r="AI12383">
        <v>1.1547005383792515</v>
      </c>
    </row>
    <row r="12384" spans="1:35" x14ac:dyDescent="0.25">
      <c r="A12384">
        <v>40445</v>
      </c>
      <c r="B12384" s="6" t="s">
        <v>16</v>
      </c>
      <c r="C12384">
        <v>64</v>
      </c>
      <c r="D12384" s="6" t="s">
        <v>17</v>
      </c>
      <c r="E12384" s="6" t="s">
        <v>38</v>
      </c>
      <c r="F12384" s="6" t="s">
        <v>19</v>
      </c>
      <c r="G12384" s="6" t="s">
        <v>39</v>
      </c>
      <c r="H12384" s="6" t="s">
        <v>40</v>
      </c>
      <c r="I12384" s="6" t="s">
        <v>22</v>
      </c>
      <c r="J12384" s="6" t="s">
        <v>23</v>
      </c>
      <c r="K12384" s="6" t="s">
        <v>57</v>
      </c>
      <c r="L12384" s="6" t="s">
        <v>60</v>
      </c>
      <c r="M12384" s="6" t="s">
        <v>47</v>
      </c>
      <c r="N12384" s="6" t="s">
        <v>30</v>
      </c>
      <c r="O12384" s="6" t="s">
        <v>43</v>
      </c>
      <c r="P12384" s="6" t="s">
        <v>46</v>
      </c>
      <c r="Q12384">
        <v>4</v>
      </c>
      <c r="R12384">
        <v>3</v>
      </c>
      <c r="S12384">
        <v>3</v>
      </c>
      <c r="T12384">
        <v>5</v>
      </c>
      <c r="U12384">
        <v>64</v>
      </c>
      <c r="V12384">
        <v>132</v>
      </c>
      <c r="W12384">
        <v>88</v>
      </c>
      <c r="X12384">
        <v>16</v>
      </c>
      <c r="Y12384">
        <v>96</v>
      </c>
      <c r="Z12384">
        <v>0</v>
      </c>
      <c r="AA12384">
        <v>99.1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1</v>
      </c>
    </row>
    <row r="12385" spans="1:35" x14ac:dyDescent="0.25">
      <c r="A12385">
        <v>40453</v>
      </c>
      <c r="B12385" s="6" t="s">
        <v>16</v>
      </c>
      <c r="C12385">
        <v>22</v>
      </c>
      <c r="D12385" s="6" t="s">
        <v>51</v>
      </c>
      <c r="E12385" s="6" t="s">
        <v>38</v>
      </c>
      <c r="F12385" s="6" t="s">
        <v>39</v>
      </c>
      <c r="G12385" s="6" t="s">
        <v>20</v>
      </c>
      <c r="H12385" s="6" t="s">
        <v>62</v>
      </c>
      <c r="I12385" s="6" t="s">
        <v>52</v>
      </c>
      <c r="J12385" s="6" t="s">
        <v>74</v>
      </c>
      <c r="K12385" s="6" t="s">
        <v>54</v>
      </c>
      <c r="L12385" s="6" t="s">
        <v>60</v>
      </c>
      <c r="M12385" s="6" t="s">
        <v>58</v>
      </c>
      <c r="N12385" s="6" t="s">
        <v>68</v>
      </c>
      <c r="O12385" s="6" t="s">
        <v>63</v>
      </c>
      <c r="P12385" s="6" t="s">
        <v>46</v>
      </c>
      <c r="Q12385">
        <v>3</v>
      </c>
      <c r="R12385">
        <v>2</v>
      </c>
      <c r="S12385">
        <v>0</v>
      </c>
      <c r="T12385">
        <v>1</v>
      </c>
      <c r="U12385">
        <v>80</v>
      </c>
      <c r="V12385">
        <v>133</v>
      </c>
      <c r="W12385">
        <v>80</v>
      </c>
      <c r="X12385">
        <v>18</v>
      </c>
      <c r="Y12385">
        <v>98</v>
      </c>
      <c r="Z12385">
        <v>0</v>
      </c>
      <c r="AA12385">
        <v>97.3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1</v>
      </c>
      <c r="AI12385">
        <v>1.1547005383792515</v>
      </c>
    </row>
    <row r="12386" spans="1:35" x14ac:dyDescent="0.25">
      <c r="A12386">
        <v>40463</v>
      </c>
      <c r="B12386" s="6" t="s">
        <v>16</v>
      </c>
      <c r="C12386">
        <v>34</v>
      </c>
      <c r="D12386" s="6" t="s">
        <v>51</v>
      </c>
      <c r="E12386" s="6" t="s">
        <v>18</v>
      </c>
      <c r="F12386" s="6" t="s">
        <v>39</v>
      </c>
      <c r="G12386" s="6" t="s">
        <v>20</v>
      </c>
      <c r="H12386" s="6" t="s">
        <v>40</v>
      </c>
      <c r="I12386" s="6" t="s">
        <v>22</v>
      </c>
      <c r="J12386" s="6" t="s">
        <v>53</v>
      </c>
      <c r="K12386" s="6" t="s">
        <v>54</v>
      </c>
      <c r="L12386" s="6" t="s">
        <v>60</v>
      </c>
      <c r="M12386" s="6" t="s">
        <v>58</v>
      </c>
      <c r="N12386" s="6" t="s">
        <v>49</v>
      </c>
      <c r="O12386" s="6" t="s">
        <v>66</v>
      </c>
      <c r="P12386" s="6" t="s">
        <v>37</v>
      </c>
      <c r="Q12386">
        <v>3</v>
      </c>
      <c r="R12386">
        <v>3</v>
      </c>
      <c r="S12386">
        <v>0</v>
      </c>
      <c r="T12386">
        <v>2</v>
      </c>
      <c r="AB12386">
        <v>0</v>
      </c>
      <c r="AD12386">
        <v>0</v>
      </c>
      <c r="AI12386">
        <v>1.1547005383792515</v>
      </c>
    </row>
    <row r="12387" spans="1:35" x14ac:dyDescent="0.25">
      <c r="A12387">
        <v>40464</v>
      </c>
      <c r="B12387" s="6" t="s">
        <v>16</v>
      </c>
      <c r="C12387">
        <v>34</v>
      </c>
      <c r="D12387" s="6" t="s">
        <v>51</v>
      </c>
      <c r="E12387" s="6" t="s">
        <v>18</v>
      </c>
      <c r="F12387" s="6" t="s">
        <v>39</v>
      </c>
      <c r="G12387" s="6" t="s">
        <v>20</v>
      </c>
      <c r="H12387" s="6" t="s">
        <v>40</v>
      </c>
      <c r="I12387" s="6" t="s">
        <v>22</v>
      </c>
      <c r="J12387" s="6" t="s">
        <v>53</v>
      </c>
      <c r="K12387" s="6" t="s">
        <v>54</v>
      </c>
      <c r="L12387" s="6" t="s">
        <v>60</v>
      </c>
      <c r="M12387" s="6" t="s">
        <v>58</v>
      </c>
      <c r="N12387" s="6" t="s">
        <v>30</v>
      </c>
      <c r="O12387" s="6" t="s">
        <v>28</v>
      </c>
      <c r="P12387" s="6" t="s">
        <v>46</v>
      </c>
      <c r="Q12387">
        <v>3</v>
      </c>
      <c r="R12387">
        <v>4</v>
      </c>
      <c r="S12387">
        <v>0</v>
      </c>
      <c r="T12387">
        <v>2</v>
      </c>
      <c r="U12387">
        <v>101</v>
      </c>
      <c r="V12387">
        <v>108</v>
      </c>
      <c r="W12387">
        <v>75</v>
      </c>
      <c r="X12387">
        <v>16</v>
      </c>
      <c r="Y12387">
        <v>98</v>
      </c>
      <c r="AA12387">
        <v>97.9</v>
      </c>
      <c r="AB12387">
        <v>0</v>
      </c>
      <c r="AC12387">
        <v>0</v>
      </c>
      <c r="AD12387">
        <v>1</v>
      </c>
      <c r="AE12387">
        <v>1</v>
      </c>
      <c r="AF12387">
        <v>0</v>
      </c>
      <c r="AG12387">
        <v>0</v>
      </c>
      <c r="AH12387">
        <v>1</v>
      </c>
      <c r="AI12387">
        <v>1.1547005383792515</v>
      </c>
    </row>
    <row r="12388" spans="1:35" x14ac:dyDescent="0.25">
      <c r="A12388">
        <v>40465</v>
      </c>
      <c r="B12388" s="6" t="s">
        <v>16</v>
      </c>
      <c r="C12388">
        <v>34</v>
      </c>
      <c r="D12388" s="6" t="s">
        <v>51</v>
      </c>
      <c r="E12388" s="6" t="s">
        <v>18</v>
      </c>
      <c r="F12388" s="6" t="s">
        <v>39</v>
      </c>
      <c r="G12388" s="6" t="s">
        <v>20</v>
      </c>
      <c r="H12388" s="6" t="s">
        <v>40</v>
      </c>
      <c r="I12388" s="6" t="s">
        <v>22</v>
      </c>
      <c r="J12388" s="6" t="s">
        <v>53</v>
      </c>
      <c r="K12388" s="6" t="s">
        <v>54</v>
      </c>
      <c r="L12388" s="6" t="s">
        <v>60</v>
      </c>
      <c r="M12388" s="6" t="s">
        <v>47</v>
      </c>
      <c r="N12388" s="6" t="s">
        <v>35</v>
      </c>
      <c r="O12388" s="6" t="s">
        <v>66</v>
      </c>
      <c r="P12388" s="6" t="s">
        <v>34</v>
      </c>
      <c r="Q12388">
        <v>4</v>
      </c>
      <c r="R12388">
        <v>5</v>
      </c>
      <c r="S12388">
        <v>0</v>
      </c>
      <c r="T12388">
        <v>2</v>
      </c>
      <c r="AB12388">
        <v>0</v>
      </c>
      <c r="AD12388">
        <v>0</v>
      </c>
      <c r="AI12388">
        <v>1</v>
      </c>
    </row>
    <row r="12389" spans="1:35" x14ac:dyDescent="0.25">
      <c r="A12389">
        <v>40468</v>
      </c>
      <c r="B12389" s="6" t="s">
        <v>16</v>
      </c>
      <c r="C12389">
        <v>28</v>
      </c>
      <c r="D12389" s="6" t="s">
        <v>17</v>
      </c>
      <c r="E12389" s="6" t="s">
        <v>38</v>
      </c>
      <c r="F12389" s="6" t="s">
        <v>39</v>
      </c>
      <c r="G12389" s="6" t="s">
        <v>20</v>
      </c>
      <c r="H12389" s="6" t="s">
        <v>40</v>
      </c>
      <c r="I12389" s="6" t="s">
        <v>52</v>
      </c>
      <c r="J12389" s="6" t="s">
        <v>56</v>
      </c>
      <c r="K12389" s="6" t="s">
        <v>39</v>
      </c>
      <c r="L12389" s="6" t="s">
        <v>60</v>
      </c>
      <c r="M12389" s="6" t="s">
        <v>47</v>
      </c>
      <c r="N12389" s="6" t="s">
        <v>27</v>
      </c>
      <c r="O12389" s="6" t="s">
        <v>33</v>
      </c>
      <c r="P12389" s="6" t="s">
        <v>34</v>
      </c>
      <c r="Q12389">
        <v>4</v>
      </c>
      <c r="R12389">
        <v>0</v>
      </c>
      <c r="S12389">
        <v>0</v>
      </c>
      <c r="T12389">
        <v>0</v>
      </c>
      <c r="U12389">
        <v>81</v>
      </c>
      <c r="V12389">
        <v>144</v>
      </c>
      <c r="W12389">
        <v>90</v>
      </c>
      <c r="X12389">
        <v>16</v>
      </c>
      <c r="Z12389">
        <v>0</v>
      </c>
      <c r="AA12389">
        <v>98.2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1</v>
      </c>
    </row>
    <row r="12390" spans="1:35" x14ac:dyDescent="0.25">
      <c r="A12390">
        <v>40469</v>
      </c>
      <c r="B12390" s="6" t="s">
        <v>16</v>
      </c>
      <c r="C12390">
        <v>28</v>
      </c>
      <c r="D12390" s="6" t="s">
        <v>17</v>
      </c>
      <c r="E12390" s="6" t="s">
        <v>38</v>
      </c>
      <c r="F12390" s="6" t="s">
        <v>39</v>
      </c>
      <c r="G12390" s="6" t="s">
        <v>20</v>
      </c>
      <c r="H12390" s="6" t="s">
        <v>40</v>
      </c>
      <c r="I12390" s="6" t="s">
        <v>52</v>
      </c>
      <c r="J12390" s="6" t="s">
        <v>56</v>
      </c>
      <c r="K12390" s="6" t="s">
        <v>39</v>
      </c>
      <c r="L12390" s="6" t="s">
        <v>60</v>
      </c>
      <c r="M12390" s="6" t="s">
        <v>47</v>
      </c>
      <c r="N12390" s="6" t="s">
        <v>65</v>
      </c>
      <c r="O12390" s="6" t="s">
        <v>43</v>
      </c>
      <c r="P12390" s="6" t="s">
        <v>34</v>
      </c>
      <c r="Q12390">
        <v>4</v>
      </c>
      <c r="R12390">
        <v>1</v>
      </c>
      <c r="S12390">
        <v>0</v>
      </c>
      <c r="T12390">
        <v>0</v>
      </c>
      <c r="U12390">
        <v>86</v>
      </c>
      <c r="V12390">
        <v>139</v>
      </c>
      <c r="W12390">
        <v>88</v>
      </c>
      <c r="X12390">
        <v>18</v>
      </c>
      <c r="Y12390">
        <v>98</v>
      </c>
      <c r="AA12390">
        <v>98.5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1</v>
      </c>
      <c r="AH12390">
        <v>1</v>
      </c>
      <c r="AI12390">
        <v>1</v>
      </c>
    </row>
    <row r="12391" spans="1:35" x14ac:dyDescent="0.25">
      <c r="A12391">
        <v>40484</v>
      </c>
      <c r="B12391" s="6" t="s">
        <v>16</v>
      </c>
      <c r="C12391">
        <v>40</v>
      </c>
      <c r="D12391" s="6" t="s">
        <v>17</v>
      </c>
      <c r="E12391" s="6" t="s">
        <v>38</v>
      </c>
      <c r="F12391" s="6" t="s">
        <v>39</v>
      </c>
      <c r="G12391" s="6" t="s">
        <v>20</v>
      </c>
      <c r="H12391" s="6" t="s">
        <v>86</v>
      </c>
      <c r="I12391" s="6" t="s">
        <v>52</v>
      </c>
      <c r="J12391" s="6" t="s">
        <v>59</v>
      </c>
      <c r="K12391" s="6" t="s">
        <v>54</v>
      </c>
      <c r="L12391" s="6" t="s">
        <v>60</v>
      </c>
      <c r="M12391" s="6" t="s">
        <v>47</v>
      </c>
      <c r="N12391" s="6" t="s">
        <v>55</v>
      </c>
      <c r="O12391" s="6" t="s">
        <v>50</v>
      </c>
      <c r="P12391" s="6" t="s">
        <v>29</v>
      </c>
      <c r="Q12391">
        <v>4</v>
      </c>
      <c r="R12391">
        <v>1</v>
      </c>
      <c r="S12391">
        <v>0</v>
      </c>
      <c r="T12391">
        <v>0</v>
      </c>
      <c r="U12391">
        <v>70</v>
      </c>
      <c r="V12391">
        <v>130</v>
      </c>
      <c r="W12391">
        <v>84</v>
      </c>
      <c r="X12391">
        <v>18</v>
      </c>
      <c r="Z12391">
        <v>0</v>
      </c>
      <c r="AA12391">
        <v>97.5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1</v>
      </c>
      <c r="AH12391">
        <v>1</v>
      </c>
      <c r="AI12391">
        <v>1</v>
      </c>
    </row>
    <row r="12392" spans="1:35" x14ac:dyDescent="0.25">
      <c r="A12392">
        <v>40485</v>
      </c>
      <c r="B12392" s="6" t="s">
        <v>16</v>
      </c>
      <c r="C12392">
        <v>40</v>
      </c>
      <c r="D12392" s="6" t="s">
        <v>17</v>
      </c>
      <c r="E12392" s="6" t="s">
        <v>38</v>
      </c>
      <c r="F12392" s="6" t="s">
        <v>39</v>
      </c>
      <c r="G12392" s="6" t="s">
        <v>20</v>
      </c>
      <c r="H12392" s="6" t="s">
        <v>86</v>
      </c>
      <c r="I12392" s="6" t="s">
        <v>52</v>
      </c>
      <c r="J12392" s="6" t="s">
        <v>59</v>
      </c>
      <c r="K12392" s="6" t="s">
        <v>54</v>
      </c>
      <c r="L12392" s="6" t="s">
        <v>60</v>
      </c>
      <c r="M12392" s="6" t="s">
        <v>47</v>
      </c>
      <c r="N12392" s="6" t="s">
        <v>30</v>
      </c>
      <c r="O12392" s="6" t="s">
        <v>50</v>
      </c>
      <c r="P12392" s="6" t="s">
        <v>31</v>
      </c>
      <c r="Q12392">
        <v>4</v>
      </c>
      <c r="R12392">
        <v>2</v>
      </c>
      <c r="S12392">
        <v>0</v>
      </c>
      <c r="T12392">
        <v>0</v>
      </c>
      <c r="U12392">
        <v>60</v>
      </c>
      <c r="V12392">
        <v>132</v>
      </c>
      <c r="W12392">
        <v>86</v>
      </c>
      <c r="X12392">
        <v>16</v>
      </c>
      <c r="AA12392">
        <v>98.4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1</v>
      </c>
    </row>
    <row r="12393" spans="1:35" x14ac:dyDescent="0.25">
      <c r="A12393">
        <v>40488</v>
      </c>
      <c r="B12393" s="6" t="s">
        <v>16</v>
      </c>
      <c r="C12393">
        <v>31</v>
      </c>
      <c r="D12393" s="6" t="s">
        <v>17</v>
      </c>
      <c r="E12393" s="6" t="s">
        <v>38</v>
      </c>
      <c r="F12393" s="6" t="s">
        <v>39</v>
      </c>
      <c r="G12393" s="6" t="s">
        <v>20</v>
      </c>
      <c r="H12393" s="6" t="s">
        <v>21</v>
      </c>
      <c r="I12393" s="6" t="s">
        <v>70</v>
      </c>
      <c r="J12393" s="6" t="s">
        <v>53</v>
      </c>
      <c r="K12393" s="6" t="s">
        <v>54</v>
      </c>
      <c r="L12393" s="6" t="s">
        <v>25</v>
      </c>
      <c r="M12393" s="6" t="s">
        <v>26</v>
      </c>
      <c r="N12393" s="6" t="s">
        <v>49</v>
      </c>
      <c r="O12393" s="6" t="s">
        <v>33</v>
      </c>
      <c r="P12393" s="6" t="s">
        <v>31</v>
      </c>
      <c r="Q12393">
        <v>2</v>
      </c>
      <c r="R12393">
        <v>0</v>
      </c>
      <c r="S12393">
        <v>0</v>
      </c>
      <c r="T12393">
        <v>0</v>
      </c>
      <c r="U12393">
        <v>93</v>
      </c>
      <c r="V12393">
        <v>140</v>
      </c>
      <c r="W12393">
        <v>87</v>
      </c>
      <c r="X12393">
        <v>18</v>
      </c>
      <c r="Y12393">
        <v>94</v>
      </c>
      <c r="Z12393">
        <v>0</v>
      </c>
      <c r="AA12393">
        <v>100.4</v>
      </c>
      <c r="AB12393">
        <v>1</v>
      </c>
      <c r="AC12393">
        <v>1</v>
      </c>
      <c r="AD12393">
        <v>0</v>
      </c>
      <c r="AE12393">
        <v>0</v>
      </c>
      <c r="AF12393">
        <v>0</v>
      </c>
      <c r="AG12393">
        <v>1</v>
      </c>
      <c r="AH12393">
        <v>1</v>
      </c>
      <c r="AI12393">
        <v>1.4142135623730951</v>
      </c>
    </row>
    <row r="12394" spans="1:35" x14ac:dyDescent="0.25">
      <c r="A12394">
        <v>40492</v>
      </c>
      <c r="B12394" s="6" t="s">
        <v>16</v>
      </c>
      <c r="C12394">
        <v>32</v>
      </c>
      <c r="D12394" s="6" t="s">
        <v>17</v>
      </c>
      <c r="E12394" s="6" t="s">
        <v>38</v>
      </c>
      <c r="F12394" s="6" t="s">
        <v>39</v>
      </c>
      <c r="G12394" s="6" t="s">
        <v>20</v>
      </c>
      <c r="H12394" s="6" t="s">
        <v>21</v>
      </c>
      <c r="I12394" s="6" t="s">
        <v>70</v>
      </c>
      <c r="J12394" s="6" t="s">
        <v>53</v>
      </c>
      <c r="K12394" s="6" t="s">
        <v>54</v>
      </c>
      <c r="L12394" s="6" t="s">
        <v>60</v>
      </c>
      <c r="M12394" s="6" t="s">
        <v>26</v>
      </c>
      <c r="N12394" s="6" t="s">
        <v>65</v>
      </c>
      <c r="O12394" s="6" t="s">
        <v>28</v>
      </c>
      <c r="P12394" s="6" t="s">
        <v>31</v>
      </c>
      <c r="Q12394">
        <v>3</v>
      </c>
      <c r="R12394">
        <v>3</v>
      </c>
      <c r="S12394">
        <v>0</v>
      </c>
      <c r="T12394">
        <v>0</v>
      </c>
      <c r="AB12394">
        <v>0</v>
      </c>
      <c r="AD12394">
        <v>0</v>
      </c>
      <c r="AI12394">
        <v>1.1547005383792515</v>
      </c>
    </row>
    <row r="12395" spans="1:35" x14ac:dyDescent="0.25">
      <c r="A12395">
        <v>40493</v>
      </c>
      <c r="B12395" s="6" t="s">
        <v>16</v>
      </c>
      <c r="C12395">
        <v>32</v>
      </c>
      <c r="D12395" s="6" t="s">
        <v>17</v>
      </c>
      <c r="E12395" s="6" t="s">
        <v>38</v>
      </c>
      <c r="F12395" s="6" t="s">
        <v>39</v>
      </c>
      <c r="G12395" s="6" t="s">
        <v>20</v>
      </c>
      <c r="H12395" s="6" t="s">
        <v>21</v>
      </c>
      <c r="I12395" s="6" t="s">
        <v>70</v>
      </c>
      <c r="J12395" s="6" t="s">
        <v>53</v>
      </c>
      <c r="K12395" s="6" t="s">
        <v>54</v>
      </c>
      <c r="L12395" s="6" t="s">
        <v>25</v>
      </c>
      <c r="M12395" s="6" t="s">
        <v>26</v>
      </c>
      <c r="N12395" s="6" t="s">
        <v>65</v>
      </c>
      <c r="O12395" s="6" t="s">
        <v>66</v>
      </c>
      <c r="P12395" s="6" t="s">
        <v>29</v>
      </c>
      <c r="Q12395">
        <v>2</v>
      </c>
      <c r="R12395">
        <v>5</v>
      </c>
      <c r="S12395">
        <v>0</v>
      </c>
      <c r="T12395">
        <v>0</v>
      </c>
      <c r="AB12395">
        <v>1</v>
      </c>
      <c r="AD12395">
        <v>1</v>
      </c>
      <c r="AI12395">
        <v>1.4142135623730951</v>
      </c>
    </row>
    <row r="12396" spans="1:35" x14ac:dyDescent="0.25">
      <c r="A12396">
        <v>40497</v>
      </c>
      <c r="B12396" s="6" t="s">
        <v>16</v>
      </c>
      <c r="C12396">
        <v>42</v>
      </c>
      <c r="D12396" s="6" t="s">
        <v>17</v>
      </c>
      <c r="E12396" s="6" t="s">
        <v>38</v>
      </c>
      <c r="F12396" s="6" t="s">
        <v>39</v>
      </c>
      <c r="G12396" s="6" t="s">
        <v>20</v>
      </c>
      <c r="H12396" s="6" t="s">
        <v>21</v>
      </c>
      <c r="I12396" s="6" t="s">
        <v>52</v>
      </c>
      <c r="J12396" s="6" t="s">
        <v>53</v>
      </c>
      <c r="K12396" s="6" t="s">
        <v>54</v>
      </c>
      <c r="L12396" s="6" t="s">
        <v>60</v>
      </c>
      <c r="M12396" s="6" t="s">
        <v>47</v>
      </c>
      <c r="N12396" s="6" t="s">
        <v>45</v>
      </c>
      <c r="O12396" s="6" t="s">
        <v>43</v>
      </c>
      <c r="P12396" s="6" t="s">
        <v>34</v>
      </c>
      <c r="Q12396">
        <v>3</v>
      </c>
      <c r="R12396">
        <v>0</v>
      </c>
      <c r="S12396">
        <v>0</v>
      </c>
      <c r="T12396">
        <v>0</v>
      </c>
      <c r="U12396">
        <v>96</v>
      </c>
      <c r="V12396">
        <v>111</v>
      </c>
      <c r="W12396">
        <v>81</v>
      </c>
      <c r="X12396">
        <v>20</v>
      </c>
      <c r="Y12396">
        <v>97</v>
      </c>
      <c r="Z12396">
        <v>0</v>
      </c>
      <c r="AA12396">
        <v>98.1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  <c r="AI12396">
        <v>1.1547005383792515</v>
      </c>
    </row>
    <row r="12397" spans="1:35" x14ac:dyDescent="0.25">
      <c r="A12397">
        <v>40498</v>
      </c>
      <c r="B12397" s="6" t="s">
        <v>16</v>
      </c>
      <c r="C12397">
        <v>42</v>
      </c>
      <c r="D12397" s="6" t="s">
        <v>17</v>
      </c>
      <c r="E12397" s="6" t="s">
        <v>38</v>
      </c>
      <c r="F12397" s="6" t="s">
        <v>39</v>
      </c>
      <c r="G12397" s="6" t="s">
        <v>20</v>
      </c>
      <c r="H12397" s="6" t="s">
        <v>21</v>
      </c>
      <c r="I12397" s="6" t="s">
        <v>52</v>
      </c>
      <c r="J12397" s="6" t="s">
        <v>53</v>
      </c>
      <c r="K12397" s="6" t="s">
        <v>54</v>
      </c>
      <c r="L12397" s="6" t="s">
        <v>60</v>
      </c>
      <c r="M12397" s="6" t="s">
        <v>58</v>
      </c>
      <c r="N12397" s="6" t="s">
        <v>35</v>
      </c>
      <c r="O12397" s="6" t="s">
        <v>66</v>
      </c>
      <c r="P12397" s="6" t="s">
        <v>34</v>
      </c>
      <c r="Q12397">
        <v>4</v>
      </c>
      <c r="R12397">
        <v>1</v>
      </c>
      <c r="S12397">
        <v>0</v>
      </c>
      <c r="T12397">
        <v>0</v>
      </c>
      <c r="U12397">
        <v>90</v>
      </c>
      <c r="V12397">
        <v>145</v>
      </c>
      <c r="W12397">
        <v>91</v>
      </c>
      <c r="X12397">
        <v>18</v>
      </c>
      <c r="AA12397">
        <v>98.3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1</v>
      </c>
      <c r="AH12397">
        <v>1</v>
      </c>
      <c r="AI12397">
        <v>1</v>
      </c>
    </row>
    <row r="12398" spans="1:35" x14ac:dyDescent="0.25">
      <c r="A12398">
        <v>40499</v>
      </c>
      <c r="B12398" s="6" t="s">
        <v>16</v>
      </c>
      <c r="C12398">
        <v>43</v>
      </c>
      <c r="D12398" s="6" t="s">
        <v>17</v>
      </c>
      <c r="E12398" s="6" t="s">
        <v>38</v>
      </c>
      <c r="F12398" s="6" t="s">
        <v>39</v>
      </c>
      <c r="G12398" s="6" t="s">
        <v>20</v>
      </c>
      <c r="H12398" s="6" t="s">
        <v>21</v>
      </c>
      <c r="I12398" s="6" t="s">
        <v>52</v>
      </c>
      <c r="J12398" s="6" t="s">
        <v>53</v>
      </c>
      <c r="K12398" s="6" t="s">
        <v>54</v>
      </c>
      <c r="L12398" s="6" t="s">
        <v>60</v>
      </c>
      <c r="M12398" s="6" t="s">
        <v>47</v>
      </c>
      <c r="N12398" s="6" t="s">
        <v>32</v>
      </c>
      <c r="O12398" s="6" t="s">
        <v>43</v>
      </c>
      <c r="P12398" s="6" t="s">
        <v>31</v>
      </c>
      <c r="Q12398">
        <v>4</v>
      </c>
      <c r="R12398">
        <v>2</v>
      </c>
      <c r="S12398">
        <v>0</v>
      </c>
      <c r="T12398">
        <v>0</v>
      </c>
      <c r="U12398">
        <v>62</v>
      </c>
      <c r="V12398">
        <v>119</v>
      </c>
      <c r="W12398">
        <v>87</v>
      </c>
      <c r="X12398">
        <v>16</v>
      </c>
      <c r="Y12398">
        <v>99</v>
      </c>
      <c r="Z12398">
        <v>0</v>
      </c>
      <c r="AA12398">
        <v>97.7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1</v>
      </c>
    </row>
    <row r="12399" spans="1:35" x14ac:dyDescent="0.25">
      <c r="A12399">
        <v>40500</v>
      </c>
      <c r="B12399" s="6" t="s">
        <v>16</v>
      </c>
      <c r="C12399">
        <v>43</v>
      </c>
      <c r="D12399" s="6" t="s">
        <v>17</v>
      </c>
      <c r="E12399" s="6" t="s">
        <v>38</v>
      </c>
      <c r="F12399" s="6" t="s">
        <v>39</v>
      </c>
      <c r="G12399" s="6" t="s">
        <v>20</v>
      </c>
      <c r="H12399" s="6" t="s">
        <v>21</v>
      </c>
      <c r="I12399" s="6" t="s">
        <v>52</v>
      </c>
      <c r="J12399" s="6" t="s">
        <v>53</v>
      </c>
      <c r="K12399" s="6" t="s">
        <v>54</v>
      </c>
      <c r="L12399" s="6" t="s">
        <v>60</v>
      </c>
      <c r="M12399" s="6" t="s">
        <v>47</v>
      </c>
      <c r="N12399" s="6" t="s">
        <v>27</v>
      </c>
      <c r="O12399" s="6" t="s">
        <v>50</v>
      </c>
      <c r="P12399" s="6" t="s">
        <v>37</v>
      </c>
      <c r="Q12399">
        <v>3</v>
      </c>
      <c r="R12399">
        <v>3</v>
      </c>
      <c r="S12399">
        <v>0</v>
      </c>
      <c r="T12399">
        <v>0</v>
      </c>
      <c r="U12399">
        <v>79</v>
      </c>
      <c r="V12399">
        <v>116</v>
      </c>
      <c r="W12399">
        <v>76</v>
      </c>
      <c r="X12399">
        <v>14</v>
      </c>
      <c r="Y12399">
        <v>98</v>
      </c>
      <c r="Z12399">
        <v>0</v>
      </c>
      <c r="AA12399">
        <v>97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1.1547005383792515</v>
      </c>
    </row>
    <row r="12400" spans="1:35" x14ac:dyDescent="0.25">
      <c r="A12400">
        <v>40512</v>
      </c>
      <c r="B12400" s="6" t="s">
        <v>16</v>
      </c>
      <c r="C12400">
        <v>66</v>
      </c>
      <c r="D12400" s="6" t="s">
        <v>17</v>
      </c>
      <c r="E12400" s="6" t="s">
        <v>38</v>
      </c>
      <c r="F12400" s="6" t="s">
        <v>39</v>
      </c>
      <c r="G12400" s="6" t="s">
        <v>39</v>
      </c>
      <c r="H12400" s="6" t="s">
        <v>62</v>
      </c>
      <c r="I12400" s="6" t="s">
        <v>70</v>
      </c>
      <c r="J12400" s="6" t="s">
        <v>23</v>
      </c>
      <c r="K12400" s="6" t="s">
        <v>57</v>
      </c>
      <c r="L12400" s="6" t="s">
        <v>60</v>
      </c>
      <c r="M12400" s="6" t="s">
        <v>47</v>
      </c>
      <c r="N12400" s="6" t="s">
        <v>27</v>
      </c>
      <c r="O12400" s="6" t="s">
        <v>63</v>
      </c>
      <c r="P12400" s="6" t="s">
        <v>31</v>
      </c>
      <c r="Q12400">
        <v>3</v>
      </c>
      <c r="R12400">
        <v>4</v>
      </c>
      <c r="S12400">
        <v>1</v>
      </c>
      <c r="T12400">
        <v>2</v>
      </c>
      <c r="U12400">
        <v>61</v>
      </c>
      <c r="V12400">
        <v>148</v>
      </c>
      <c r="W12400">
        <v>87</v>
      </c>
      <c r="X12400">
        <v>18</v>
      </c>
      <c r="Z12400">
        <v>0</v>
      </c>
      <c r="AA12400">
        <v>99.2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1</v>
      </c>
      <c r="AI12400">
        <v>1.1547005383792515</v>
      </c>
    </row>
    <row r="12401" spans="1:35" x14ac:dyDescent="0.25">
      <c r="A12401">
        <v>40513</v>
      </c>
      <c r="B12401" s="6" t="s">
        <v>16</v>
      </c>
      <c r="C12401">
        <v>66</v>
      </c>
      <c r="D12401" s="6" t="s">
        <v>17</v>
      </c>
      <c r="E12401" s="6" t="s">
        <v>38</v>
      </c>
      <c r="F12401" s="6" t="s">
        <v>39</v>
      </c>
      <c r="G12401" s="6" t="s">
        <v>39</v>
      </c>
      <c r="H12401" s="6" t="s">
        <v>62</v>
      </c>
      <c r="I12401" s="6" t="s">
        <v>70</v>
      </c>
      <c r="J12401" s="6" t="s">
        <v>23</v>
      </c>
      <c r="K12401" s="6" t="s">
        <v>57</v>
      </c>
      <c r="L12401" s="6" t="s">
        <v>60</v>
      </c>
      <c r="M12401" s="6" t="s">
        <v>47</v>
      </c>
      <c r="N12401" s="6" t="s">
        <v>48</v>
      </c>
      <c r="O12401" s="6" t="s">
        <v>63</v>
      </c>
      <c r="P12401" s="6" t="s">
        <v>31</v>
      </c>
      <c r="Q12401">
        <v>5</v>
      </c>
      <c r="R12401">
        <v>3</v>
      </c>
      <c r="S12401">
        <v>0</v>
      </c>
      <c r="T12401">
        <v>2</v>
      </c>
      <c r="U12401">
        <v>52</v>
      </c>
      <c r="V12401">
        <v>124</v>
      </c>
      <c r="W12401">
        <v>75</v>
      </c>
      <c r="X12401">
        <v>16</v>
      </c>
      <c r="Z12401">
        <v>0</v>
      </c>
      <c r="AA12401">
        <v>97.2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.89442719099991586</v>
      </c>
    </row>
    <row r="12402" spans="1:35" x14ac:dyDescent="0.25">
      <c r="A12402">
        <v>40514</v>
      </c>
      <c r="B12402" s="6" t="s">
        <v>16</v>
      </c>
      <c r="C12402">
        <v>67</v>
      </c>
      <c r="D12402" s="6" t="s">
        <v>17</v>
      </c>
      <c r="E12402" s="6" t="s">
        <v>38</v>
      </c>
      <c r="F12402" s="6" t="s">
        <v>39</v>
      </c>
      <c r="G12402" s="6" t="s">
        <v>39</v>
      </c>
      <c r="H12402" s="6" t="s">
        <v>62</v>
      </c>
      <c r="I12402" s="6" t="s">
        <v>70</v>
      </c>
      <c r="J12402" s="6" t="s">
        <v>23</v>
      </c>
      <c r="K12402" s="6" t="s">
        <v>57</v>
      </c>
      <c r="L12402" s="6" t="s">
        <v>60</v>
      </c>
      <c r="M12402" s="6" t="s">
        <v>47</v>
      </c>
      <c r="N12402" s="6" t="s">
        <v>27</v>
      </c>
      <c r="O12402" s="6" t="s">
        <v>28</v>
      </c>
      <c r="P12402" s="6" t="s">
        <v>46</v>
      </c>
      <c r="Q12402">
        <v>2</v>
      </c>
      <c r="R12402">
        <v>2</v>
      </c>
      <c r="S12402">
        <v>0</v>
      </c>
      <c r="T12402">
        <v>2</v>
      </c>
      <c r="U12402">
        <v>64</v>
      </c>
      <c r="V12402">
        <v>148</v>
      </c>
      <c r="W12402">
        <v>88</v>
      </c>
      <c r="X12402">
        <v>30</v>
      </c>
      <c r="Z12402">
        <v>0</v>
      </c>
      <c r="AA12402">
        <v>98</v>
      </c>
      <c r="AB12402">
        <v>0</v>
      </c>
      <c r="AC12402">
        <v>0</v>
      </c>
      <c r="AD12402">
        <v>1</v>
      </c>
      <c r="AE12402">
        <v>0</v>
      </c>
      <c r="AF12402">
        <v>0</v>
      </c>
      <c r="AG12402">
        <v>3</v>
      </c>
      <c r="AH12402">
        <v>3</v>
      </c>
      <c r="AI12402">
        <v>1.4142135623730951</v>
      </c>
    </row>
    <row r="12403" spans="1:35" x14ac:dyDescent="0.25">
      <c r="A12403">
        <v>40515</v>
      </c>
      <c r="B12403" s="6" t="s">
        <v>16</v>
      </c>
      <c r="C12403">
        <v>67</v>
      </c>
      <c r="D12403" s="6" t="s">
        <v>17</v>
      </c>
      <c r="E12403" s="6" t="s">
        <v>38</v>
      </c>
      <c r="F12403" s="6" t="s">
        <v>39</v>
      </c>
      <c r="G12403" s="6" t="s">
        <v>39</v>
      </c>
      <c r="H12403" s="6" t="s">
        <v>62</v>
      </c>
      <c r="I12403" s="6" t="s">
        <v>70</v>
      </c>
      <c r="J12403" s="6" t="s">
        <v>23</v>
      </c>
      <c r="K12403" s="6" t="s">
        <v>57</v>
      </c>
      <c r="L12403" s="6" t="s">
        <v>60</v>
      </c>
      <c r="M12403" s="6" t="s">
        <v>47</v>
      </c>
      <c r="N12403" s="6" t="s">
        <v>30</v>
      </c>
      <c r="O12403" s="6" t="s">
        <v>50</v>
      </c>
      <c r="P12403" s="6" t="s">
        <v>37</v>
      </c>
      <c r="Q12403">
        <v>3</v>
      </c>
      <c r="R12403">
        <v>1</v>
      </c>
      <c r="S12403">
        <v>0</v>
      </c>
      <c r="T12403">
        <v>2</v>
      </c>
      <c r="U12403">
        <v>61</v>
      </c>
      <c r="V12403">
        <v>163</v>
      </c>
      <c r="W12403">
        <v>85</v>
      </c>
      <c r="X12403">
        <v>18</v>
      </c>
      <c r="Y12403">
        <v>99</v>
      </c>
      <c r="Z12403">
        <v>0</v>
      </c>
      <c r="AA12403">
        <v>97.7</v>
      </c>
      <c r="AB12403">
        <v>0</v>
      </c>
      <c r="AC12403">
        <v>0</v>
      </c>
      <c r="AD12403">
        <v>0</v>
      </c>
      <c r="AE12403">
        <v>0</v>
      </c>
      <c r="AF12403">
        <v>1</v>
      </c>
      <c r="AG12403">
        <v>1</v>
      </c>
      <c r="AH12403">
        <v>2</v>
      </c>
      <c r="AI12403">
        <v>1.1547005383792515</v>
      </c>
    </row>
    <row r="12404" spans="1:35" x14ac:dyDescent="0.25">
      <c r="A12404">
        <v>40516</v>
      </c>
      <c r="B12404" s="6" t="s">
        <v>16</v>
      </c>
      <c r="C12404">
        <v>68</v>
      </c>
      <c r="D12404" s="6" t="s">
        <v>17</v>
      </c>
      <c r="E12404" s="6" t="s">
        <v>38</v>
      </c>
      <c r="F12404" s="6" t="s">
        <v>39</v>
      </c>
      <c r="G12404" s="6" t="s">
        <v>39</v>
      </c>
      <c r="H12404" s="6" t="s">
        <v>62</v>
      </c>
      <c r="I12404" s="6" t="s">
        <v>70</v>
      </c>
      <c r="J12404" s="6" t="s">
        <v>23</v>
      </c>
      <c r="K12404" s="6" t="s">
        <v>57</v>
      </c>
      <c r="L12404" s="6" t="s">
        <v>25</v>
      </c>
      <c r="M12404" s="6" t="s">
        <v>47</v>
      </c>
      <c r="N12404" s="6" t="s">
        <v>27</v>
      </c>
      <c r="O12404" s="6" t="s">
        <v>50</v>
      </c>
      <c r="P12404" s="6" t="s">
        <v>37</v>
      </c>
      <c r="Q12404">
        <v>3</v>
      </c>
      <c r="R12404">
        <v>1</v>
      </c>
      <c r="S12404">
        <v>0</v>
      </c>
      <c r="T12404">
        <v>2</v>
      </c>
      <c r="AB12404">
        <v>1</v>
      </c>
      <c r="AD12404">
        <v>0</v>
      </c>
      <c r="AI12404">
        <v>1.1547005383792515</v>
      </c>
    </row>
    <row r="12405" spans="1:35" x14ac:dyDescent="0.25">
      <c r="A12405">
        <v>40517</v>
      </c>
      <c r="B12405" s="6" t="s">
        <v>16</v>
      </c>
      <c r="C12405">
        <v>68</v>
      </c>
      <c r="D12405" s="6" t="s">
        <v>17</v>
      </c>
      <c r="E12405" s="6" t="s">
        <v>38</v>
      </c>
      <c r="F12405" s="6" t="s">
        <v>39</v>
      </c>
      <c r="G12405" s="6" t="s">
        <v>39</v>
      </c>
      <c r="H12405" s="6" t="s">
        <v>62</v>
      </c>
      <c r="I12405" s="6" t="s">
        <v>70</v>
      </c>
      <c r="J12405" s="6" t="s">
        <v>23</v>
      </c>
      <c r="K12405" s="6" t="s">
        <v>57</v>
      </c>
      <c r="L12405" s="6" t="s">
        <v>60</v>
      </c>
      <c r="M12405" s="6" t="s">
        <v>47</v>
      </c>
      <c r="N12405" s="6" t="s">
        <v>68</v>
      </c>
      <c r="O12405" s="6" t="s">
        <v>66</v>
      </c>
      <c r="P12405" s="6" t="s">
        <v>34</v>
      </c>
      <c r="Q12405">
        <v>3</v>
      </c>
      <c r="R12405">
        <v>2</v>
      </c>
      <c r="S12405">
        <v>1</v>
      </c>
      <c r="T12405">
        <v>2</v>
      </c>
      <c r="U12405">
        <v>61</v>
      </c>
      <c r="V12405">
        <v>178</v>
      </c>
      <c r="W12405">
        <v>111</v>
      </c>
      <c r="X12405">
        <v>17</v>
      </c>
      <c r="Z12405">
        <v>0</v>
      </c>
      <c r="AA12405">
        <v>97.8</v>
      </c>
      <c r="AB12405">
        <v>0</v>
      </c>
      <c r="AC12405">
        <v>0</v>
      </c>
      <c r="AD12405">
        <v>0</v>
      </c>
      <c r="AE12405">
        <v>0</v>
      </c>
      <c r="AF12405">
        <v>1</v>
      </c>
      <c r="AG12405">
        <v>0</v>
      </c>
      <c r="AH12405">
        <v>1</v>
      </c>
      <c r="AI12405">
        <v>1.1547005383792515</v>
      </c>
    </row>
    <row r="12406" spans="1:35" x14ac:dyDescent="0.25">
      <c r="A12406">
        <v>40518</v>
      </c>
      <c r="B12406" s="6" t="s">
        <v>16</v>
      </c>
      <c r="C12406">
        <v>68</v>
      </c>
      <c r="D12406" s="6" t="s">
        <v>17</v>
      </c>
      <c r="E12406" s="6" t="s">
        <v>38</v>
      </c>
      <c r="F12406" s="6" t="s">
        <v>39</v>
      </c>
      <c r="G12406" s="6" t="s">
        <v>39</v>
      </c>
      <c r="H12406" s="6" t="s">
        <v>62</v>
      </c>
      <c r="I12406" s="6" t="s">
        <v>70</v>
      </c>
      <c r="J12406" s="6" t="s">
        <v>23</v>
      </c>
      <c r="K12406" s="6" t="s">
        <v>57</v>
      </c>
      <c r="L12406" s="6" t="s">
        <v>25</v>
      </c>
      <c r="M12406" s="6" t="s">
        <v>26</v>
      </c>
      <c r="N12406" s="6" t="s">
        <v>68</v>
      </c>
      <c r="O12406" s="6" t="s">
        <v>43</v>
      </c>
      <c r="P12406" s="6" t="s">
        <v>29</v>
      </c>
      <c r="Q12406">
        <v>3</v>
      </c>
      <c r="R12406">
        <v>3</v>
      </c>
      <c r="S12406">
        <v>1</v>
      </c>
      <c r="T12406">
        <v>2</v>
      </c>
      <c r="AB12406">
        <v>1</v>
      </c>
      <c r="AD12406">
        <v>0</v>
      </c>
      <c r="AI12406">
        <v>1.1547005383792515</v>
      </c>
    </row>
    <row r="12407" spans="1:35" x14ac:dyDescent="0.25">
      <c r="A12407">
        <v>40519</v>
      </c>
      <c r="B12407" s="6" t="s">
        <v>16</v>
      </c>
      <c r="C12407">
        <v>68</v>
      </c>
      <c r="D12407" s="6" t="s">
        <v>17</v>
      </c>
      <c r="E12407" s="6" t="s">
        <v>38</v>
      </c>
      <c r="F12407" s="6" t="s">
        <v>39</v>
      </c>
      <c r="G12407" s="6" t="s">
        <v>39</v>
      </c>
      <c r="H12407" s="6" t="s">
        <v>62</v>
      </c>
      <c r="I12407" s="6" t="s">
        <v>70</v>
      </c>
      <c r="J12407" s="6" t="s">
        <v>23</v>
      </c>
      <c r="K12407" s="6" t="s">
        <v>57</v>
      </c>
      <c r="L12407" s="6" t="s">
        <v>60</v>
      </c>
      <c r="M12407" s="6" t="s">
        <v>47</v>
      </c>
      <c r="N12407" s="6" t="s">
        <v>48</v>
      </c>
      <c r="O12407" s="6" t="s">
        <v>28</v>
      </c>
      <c r="P12407" s="6" t="s">
        <v>31</v>
      </c>
      <c r="Q12407">
        <v>3</v>
      </c>
      <c r="R12407">
        <v>4</v>
      </c>
      <c r="S12407">
        <v>2</v>
      </c>
      <c r="T12407">
        <v>2</v>
      </c>
      <c r="U12407">
        <v>57</v>
      </c>
      <c r="V12407">
        <v>137</v>
      </c>
      <c r="W12407">
        <v>81</v>
      </c>
      <c r="X12407">
        <v>18</v>
      </c>
      <c r="Y12407">
        <v>99</v>
      </c>
      <c r="Z12407">
        <v>0</v>
      </c>
      <c r="AA12407">
        <v>98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1</v>
      </c>
      <c r="AH12407">
        <v>1</v>
      </c>
      <c r="AI12407">
        <v>1.1547005383792515</v>
      </c>
    </row>
    <row r="12408" spans="1:35" x14ac:dyDescent="0.25">
      <c r="A12408">
        <v>40520</v>
      </c>
      <c r="B12408" s="6" t="s">
        <v>16</v>
      </c>
      <c r="C12408">
        <v>68</v>
      </c>
      <c r="D12408" s="6" t="s">
        <v>17</v>
      </c>
      <c r="E12408" s="6" t="s">
        <v>38</v>
      </c>
      <c r="F12408" s="6" t="s">
        <v>39</v>
      </c>
      <c r="G12408" s="6" t="s">
        <v>39</v>
      </c>
      <c r="H12408" s="6" t="s">
        <v>62</v>
      </c>
      <c r="I12408" s="6" t="s">
        <v>70</v>
      </c>
      <c r="J12408" s="6" t="s">
        <v>23</v>
      </c>
      <c r="K12408" s="6" t="s">
        <v>57</v>
      </c>
      <c r="L12408" s="6" t="s">
        <v>60</v>
      </c>
      <c r="M12408" s="6" t="s">
        <v>58</v>
      </c>
      <c r="N12408" s="6" t="s">
        <v>64</v>
      </c>
      <c r="O12408" s="6" t="s">
        <v>63</v>
      </c>
      <c r="P12408" s="6" t="s">
        <v>31</v>
      </c>
      <c r="Q12408">
        <v>3</v>
      </c>
      <c r="R12408">
        <v>5</v>
      </c>
      <c r="S12408">
        <v>2</v>
      </c>
      <c r="T12408">
        <v>2</v>
      </c>
      <c r="U12408">
        <v>60</v>
      </c>
      <c r="V12408">
        <v>127</v>
      </c>
      <c r="W12408">
        <v>77</v>
      </c>
      <c r="X12408">
        <v>20</v>
      </c>
      <c r="Y12408">
        <v>98</v>
      </c>
      <c r="Z12408">
        <v>0</v>
      </c>
      <c r="AA12408">
        <v>97.9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1</v>
      </c>
      <c r="AH12408">
        <v>1</v>
      </c>
      <c r="AI12408">
        <v>1.1547005383792515</v>
      </c>
    </row>
    <row r="12409" spans="1:35" x14ac:dyDescent="0.25">
      <c r="A12409">
        <v>40521</v>
      </c>
      <c r="B12409" s="6" t="s">
        <v>16</v>
      </c>
      <c r="C12409">
        <v>68</v>
      </c>
      <c r="D12409" s="6" t="s">
        <v>17</v>
      </c>
      <c r="E12409" s="6" t="s">
        <v>38</v>
      </c>
      <c r="F12409" s="6" t="s">
        <v>39</v>
      </c>
      <c r="G12409" s="6" t="s">
        <v>39</v>
      </c>
      <c r="H12409" s="6" t="s">
        <v>62</v>
      </c>
      <c r="I12409" s="6" t="s">
        <v>70</v>
      </c>
      <c r="J12409" s="6" t="s">
        <v>23</v>
      </c>
      <c r="K12409" s="6" t="s">
        <v>57</v>
      </c>
      <c r="L12409" s="6" t="s">
        <v>60</v>
      </c>
      <c r="M12409" s="6" t="s">
        <v>47</v>
      </c>
      <c r="N12409" s="6" t="s">
        <v>65</v>
      </c>
      <c r="O12409" s="6" t="s">
        <v>36</v>
      </c>
      <c r="P12409" s="6" t="s">
        <v>31</v>
      </c>
      <c r="Q12409">
        <v>5</v>
      </c>
      <c r="R12409">
        <v>5</v>
      </c>
      <c r="S12409">
        <v>2</v>
      </c>
      <c r="T12409">
        <v>2</v>
      </c>
      <c r="U12409">
        <v>68</v>
      </c>
      <c r="V12409">
        <v>136</v>
      </c>
      <c r="W12409">
        <v>74</v>
      </c>
      <c r="X12409">
        <v>18</v>
      </c>
      <c r="Y12409">
        <v>98</v>
      </c>
      <c r="Z12409">
        <v>0</v>
      </c>
      <c r="AA12409">
        <v>97.9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1</v>
      </c>
      <c r="AH12409">
        <v>1</v>
      </c>
      <c r="AI12409">
        <v>0.89442719099991586</v>
      </c>
    </row>
    <row r="12410" spans="1:35" x14ac:dyDescent="0.25">
      <c r="A12410">
        <v>40522</v>
      </c>
      <c r="B12410" s="6" t="s">
        <v>16</v>
      </c>
      <c r="C12410">
        <v>69</v>
      </c>
      <c r="D12410" s="6" t="s">
        <v>17</v>
      </c>
      <c r="E12410" s="6" t="s">
        <v>38</v>
      </c>
      <c r="F12410" s="6" t="s">
        <v>39</v>
      </c>
      <c r="G12410" s="6" t="s">
        <v>39</v>
      </c>
      <c r="H12410" s="6" t="s">
        <v>62</v>
      </c>
      <c r="I12410" s="6" t="s">
        <v>70</v>
      </c>
      <c r="J12410" s="6" t="s">
        <v>23</v>
      </c>
      <c r="K12410" s="6" t="s">
        <v>57</v>
      </c>
      <c r="L12410" s="6" t="s">
        <v>60</v>
      </c>
      <c r="M12410" s="6" t="s">
        <v>26</v>
      </c>
      <c r="N12410" s="6" t="s">
        <v>32</v>
      </c>
      <c r="O12410" s="6" t="s">
        <v>50</v>
      </c>
      <c r="P12410" s="6" t="s">
        <v>46</v>
      </c>
      <c r="Q12410">
        <v>3</v>
      </c>
      <c r="R12410">
        <v>6</v>
      </c>
      <c r="S12410">
        <v>2</v>
      </c>
      <c r="T12410">
        <v>2</v>
      </c>
      <c r="AB12410">
        <v>0</v>
      </c>
      <c r="AD12410">
        <v>0</v>
      </c>
      <c r="AI12410">
        <v>1.1547005383792515</v>
      </c>
    </row>
    <row r="12411" spans="1:35" x14ac:dyDescent="0.25">
      <c r="A12411">
        <v>40524</v>
      </c>
      <c r="B12411" s="6" t="s">
        <v>16</v>
      </c>
      <c r="C12411">
        <v>69</v>
      </c>
      <c r="D12411" s="6" t="s">
        <v>17</v>
      </c>
      <c r="E12411" s="6" t="s">
        <v>38</v>
      </c>
      <c r="F12411" s="6" t="s">
        <v>39</v>
      </c>
      <c r="G12411" s="6" t="s">
        <v>39</v>
      </c>
      <c r="H12411" s="6" t="s">
        <v>62</v>
      </c>
      <c r="I12411" s="6" t="s">
        <v>70</v>
      </c>
      <c r="J12411" s="6" t="s">
        <v>23</v>
      </c>
      <c r="K12411" s="6" t="s">
        <v>57</v>
      </c>
      <c r="L12411" s="6" t="s">
        <v>25</v>
      </c>
      <c r="M12411" s="6" t="s">
        <v>26</v>
      </c>
      <c r="N12411" s="6" t="s">
        <v>68</v>
      </c>
      <c r="O12411" s="6" t="s">
        <v>33</v>
      </c>
      <c r="P12411" s="6" t="s">
        <v>46</v>
      </c>
      <c r="Q12411">
        <v>4</v>
      </c>
      <c r="R12411">
        <v>7</v>
      </c>
      <c r="S12411">
        <v>1</v>
      </c>
      <c r="T12411">
        <v>2</v>
      </c>
      <c r="U12411">
        <v>60</v>
      </c>
      <c r="V12411">
        <v>147</v>
      </c>
      <c r="W12411">
        <v>87</v>
      </c>
      <c r="X12411">
        <v>18</v>
      </c>
      <c r="Z12411">
        <v>0</v>
      </c>
      <c r="AA12411">
        <v>97.6</v>
      </c>
      <c r="AB12411">
        <v>1</v>
      </c>
      <c r="AC12411">
        <v>0</v>
      </c>
      <c r="AD12411">
        <v>0</v>
      </c>
      <c r="AE12411">
        <v>0</v>
      </c>
      <c r="AF12411">
        <v>0</v>
      </c>
      <c r="AG12411">
        <v>1</v>
      </c>
      <c r="AH12411">
        <v>1</v>
      </c>
      <c r="AI12411">
        <v>1</v>
      </c>
    </row>
    <row r="12412" spans="1:35" x14ac:dyDescent="0.25">
      <c r="A12412">
        <v>40542</v>
      </c>
      <c r="B12412" s="6" t="s">
        <v>16</v>
      </c>
      <c r="C12412">
        <v>37</v>
      </c>
      <c r="D12412" s="6" t="s">
        <v>17</v>
      </c>
      <c r="E12412" s="6" t="s">
        <v>38</v>
      </c>
      <c r="F12412" s="6" t="s">
        <v>39</v>
      </c>
      <c r="G12412" s="6" t="s">
        <v>20</v>
      </c>
      <c r="H12412" s="6" t="s">
        <v>72</v>
      </c>
      <c r="I12412" s="6" t="s">
        <v>52</v>
      </c>
      <c r="J12412" s="6" t="s">
        <v>53</v>
      </c>
      <c r="K12412" s="6" t="s">
        <v>54</v>
      </c>
      <c r="L12412" s="6" t="s">
        <v>60</v>
      </c>
      <c r="M12412" s="6" t="s">
        <v>26</v>
      </c>
      <c r="N12412" s="6" t="s">
        <v>67</v>
      </c>
      <c r="O12412" s="6" t="s">
        <v>50</v>
      </c>
      <c r="P12412" s="6" t="s">
        <v>29</v>
      </c>
      <c r="Q12412">
        <v>2</v>
      </c>
      <c r="R12412">
        <v>5</v>
      </c>
      <c r="S12412">
        <v>1</v>
      </c>
      <c r="T12412">
        <v>1</v>
      </c>
      <c r="U12412">
        <v>100</v>
      </c>
      <c r="V12412">
        <v>172</v>
      </c>
      <c r="W12412">
        <v>107</v>
      </c>
      <c r="X12412">
        <v>18</v>
      </c>
      <c r="Y12412">
        <v>99</v>
      </c>
      <c r="AA12412">
        <v>98.2</v>
      </c>
      <c r="AB12412">
        <v>0</v>
      </c>
      <c r="AC12412">
        <v>0</v>
      </c>
      <c r="AD12412">
        <v>0</v>
      </c>
      <c r="AE12412">
        <v>0</v>
      </c>
      <c r="AF12412">
        <v>1</v>
      </c>
      <c r="AG12412">
        <v>1</v>
      </c>
      <c r="AH12412">
        <v>2</v>
      </c>
      <c r="AI12412">
        <v>1.4142135623730951</v>
      </c>
    </row>
    <row r="12413" spans="1:35" x14ac:dyDescent="0.25">
      <c r="A12413">
        <v>40545</v>
      </c>
      <c r="B12413" s="6" t="s">
        <v>16</v>
      </c>
      <c r="C12413">
        <v>38</v>
      </c>
      <c r="D12413" s="6" t="s">
        <v>17</v>
      </c>
      <c r="E12413" s="6" t="s">
        <v>38</v>
      </c>
      <c r="F12413" s="6" t="s">
        <v>39</v>
      </c>
      <c r="G12413" s="6" t="s">
        <v>20</v>
      </c>
      <c r="H12413" s="6" t="s">
        <v>72</v>
      </c>
      <c r="I12413" s="6" t="s">
        <v>52</v>
      </c>
      <c r="J12413" s="6" t="s">
        <v>53</v>
      </c>
      <c r="K12413" s="6" t="s">
        <v>54</v>
      </c>
      <c r="L12413" s="6" t="s">
        <v>60</v>
      </c>
      <c r="M12413" s="6" t="s">
        <v>26</v>
      </c>
      <c r="N12413" s="6" t="s">
        <v>27</v>
      </c>
      <c r="O12413" s="6" t="s">
        <v>50</v>
      </c>
      <c r="P12413" s="6" t="s">
        <v>31</v>
      </c>
      <c r="Q12413">
        <v>2</v>
      </c>
      <c r="R12413">
        <v>2</v>
      </c>
      <c r="S12413">
        <v>0</v>
      </c>
      <c r="T12413">
        <v>1</v>
      </c>
      <c r="AB12413">
        <v>0</v>
      </c>
      <c r="AD12413">
        <v>0</v>
      </c>
      <c r="AI12413">
        <v>1.4142135623730951</v>
      </c>
    </row>
    <row r="12414" spans="1:35" x14ac:dyDescent="0.25">
      <c r="A12414">
        <v>40551</v>
      </c>
      <c r="B12414" s="6" t="s">
        <v>16</v>
      </c>
      <c r="C12414">
        <v>45</v>
      </c>
      <c r="D12414" s="6" t="s">
        <v>51</v>
      </c>
      <c r="E12414" s="6" t="s">
        <v>38</v>
      </c>
      <c r="F12414" s="6" t="s">
        <v>39</v>
      </c>
      <c r="G12414" s="6" t="s">
        <v>39</v>
      </c>
      <c r="H12414" s="6" t="s">
        <v>40</v>
      </c>
      <c r="I12414" s="6" t="s">
        <v>70</v>
      </c>
      <c r="J12414" s="6" t="s">
        <v>59</v>
      </c>
      <c r="K12414" s="6" t="s">
        <v>57</v>
      </c>
      <c r="L12414" s="6" t="s">
        <v>60</v>
      </c>
      <c r="M12414" s="6" t="s">
        <v>26</v>
      </c>
      <c r="N12414" s="6" t="s">
        <v>55</v>
      </c>
      <c r="O12414" s="6" t="s">
        <v>66</v>
      </c>
      <c r="P12414" s="6" t="s">
        <v>34</v>
      </c>
      <c r="Q12414">
        <v>3</v>
      </c>
      <c r="R12414">
        <v>0</v>
      </c>
      <c r="S12414">
        <v>0</v>
      </c>
      <c r="T12414">
        <v>5</v>
      </c>
      <c r="AB12414">
        <v>0</v>
      </c>
      <c r="AD12414">
        <v>0</v>
      </c>
      <c r="AI12414">
        <v>1.1547005383792515</v>
      </c>
    </row>
    <row r="12415" spans="1:35" x14ac:dyDescent="0.25">
      <c r="A12415">
        <v>40554</v>
      </c>
      <c r="B12415" s="6" t="s">
        <v>16</v>
      </c>
      <c r="C12415">
        <v>78</v>
      </c>
      <c r="D12415" s="6" t="s">
        <v>51</v>
      </c>
      <c r="E12415" s="6" t="s">
        <v>18</v>
      </c>
      <c r="F12415" s="6" t="s">
        <v>19</v>
      </c>
      <c r="G12415" s="6" t="s">
        <v>20</v>
      </c>
      <c r="H12415" s="6" t="s">
        <v>86</v>
      </c>
      <c r="I12415" s="6" t="s">
        <v>70</v>
      </c>
      <c r="J12415" s="6" t="s">
        <v>23</v>
      </c>
      <c r="K12415" s="6" t="s">
        <v>57</v>
      </c>
      <c r="L12415" s="6" t="s">
        <v>25</v>
      </c>
      <c r="M12415" s="6" t="s">
        <v>26</v>
      </c>
      <c r="N12415" s="6" t="s">
        <v>32</v>
      </c>
      <c r="O12415" s="6" t="s">
        <v>43</v>
      </c>
      <c r="P12415" s="6" t="s">
        <v>29</v>
      </c>
      <c r="Q12415">
        <v>2</v>
      </c>
      <c r="R12415">
        <v>0</v>
      </c>
      <c r="S12415">
        <v>0</v>
      </c>
      <c r="T12415">
        <v>0</v>
      </c>
      <c r="AB12415">
        <v>1</v>
      </c>
      <c r="AD12415">
        <v>0</v>
      </c>
      <c r="AI12415">
        <v>1.4142135623730951</v>
      </c>
    </row>
    <row r="12416" spans="1:35" x14ac:dyDescent="0.25">
      <c r="A12416">
        <v>40559</v>
      </c>
      <c r="B12416" s="6" t="s">
        <v>16</v>
      </c>
      <c r="C12416">
        <v>60</v>
      </c>
      <c r="D12416" s="6" t="s">
        <v>17</v>
      </c>
      <c r="E12416" s="6" t="s">
        <v>38</v>
      </c>
      <c r="F12416" s="6" t="s">
        <v>39</v>
      </c>
      <c r="G12416" s="6" t="s">
        <v>20</v>
      </c>
      <c r="H12416" s="6" t="s">
        <v>21</v>
      </c>
      <c r="I12416" s="6" t="s">
        <v>70</v>
      </c>
      <c r="J12416" s="6" t="s">
        <v>42</v>
      </c>
      <c r="K12416" s="6" t="s">
        <v>57</v>
      </c>
      <c r="L12416" s="6" t="s">
        <v>25</v>
      </c>
      <c r="M12416" s="6" t="s">
        <v>47</v>
      </c>
      <c r="N12416" s="6" t="s">
        <v>68</v>
      </c>
      <c r="O12416" s="6" t="s">
        <v>28</v>
      </c>
      <c r="P12416" s="6" t="s">
        <v>37</v>
      </c>
      <c r="Q12416">
        <v>2</v>
      </c>
      <c r="R12416">
        <v>2</v>
      </c>
      <c r="S12416">
        <v>0</v>
      </c>
      <c r="T12416">
        <v>2</v>
      </c>
      <c r="AB12416">
        <v>1</v>
      </c>
      <c r="AD12416">
        <v>0</v>
      </c>
      <c r="AI12416">
        <v>1.4142135623730951</v>
      </c>
    </row>
    <row r="12417" spans="1:35" x14ac:dyDescent="0.25">
      <c r="A12417">
        <v>40560</v>
      </c>
      <c r="B12417" s="6" t="s">
        <v>16</v>
      </c>
      <c r="C12417">
        <v>68</v>
      </c>
      <c r="D12417" s="6" t="s">
        <v>17</v>
      </c>
      <c r="E12417" s="6" t="s">
        <v>38</v>
      </c>
      <c r="F12417" s="6" t="s">
        <v>39</v>
      </c>
      <c r="G12417" s="6" t="s">
        <v>39</v>
      </c>
      <c r="H12417" s="6" t="s">
        <v>21</v>
      </c>
      <c r="I12417" s="6" t="s">
        <v>22</v>
      </c>
      <c r="J12417" s="6" t="s">
        <v>59</v>
      </c>
      <c r="K12417" s="6" t="s">
        <v>57</v>
      </c>
      <c r="L12417" s="6" t="s">
        <v>60</v>
      </c>
      <c r="M12417" s="6" t="s">
        <v>47</v>
      </c>
      <c r="N12417" s="6" t="s">
        <v>64</v>
      </c>
      <c r="O12417" s="6" t="s">
        <v>63</v>
      </c>
      <c r="P12417" s="6" t="s">
        <v>34</v>
      </c>
      <c r="Q12417">
        <v>3</v>
      </c>
      <c r="R12417">
        <v>0</v>
      </c>
      <c r="S12417">
        <v>0</v>
      </c>
      <c r="T12417">
        <v>2</v>
      </c>
      <c r="U12417">
        <v>54</v>
      </c>
      <c r="V12417">
        <v>119</v>
      </c>
      <c r="W12417">
        <v>56</v>
      </c>
      <c r="X12417">
        <v>18</v>
      </c>
      <c r="Y12417">
        <v>97</v>
      </c>
      <c r="Z12417">
        <v>0</v>
      </c>
      <c r="AA12417">
        <v>98.4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1</v>
      </c>
      <c r="AI12417">
        <v>1.1547005383792515</v>
      </c>
    </row>
    <row r="12418" spans="1:35" x14ac:dyDescent="0.25">
      <c r="A12418">
        <v>40561</v>
      </c>
      <c r="B12418" s="6" t="s">
        <v>16</v>
      </c>
      <c r="C12418">
        <v>71</v>
      </c>
      <c r="D12418" s="6" t="s">
        <v>17</v>
      </c>
      <c r="E12418" s="6" t="s">
        <v>38</v>
      </c>
      <c r="F12418" s="6" t="s">
        <v>39</v>
      </c>
      <c r="G12418" s="6" t="s">
        <v>39</v>
      </c>
      <c r="H12418" s="6" t="s">
        <v>21</v>
      </c>
      <c r="I12418" s="6" t="s">
        <v>22</v>
      </c>
      <c r="J12418" s="6" t="s">
        <v>59</v>
      </c>
      <c r="K12418" s="6" t="s">
        <v>57</v>
      </c>
      <c r="L12418" s="6" t="s">
        <v>60</v>
      </c>
      <c r="M12418" s="6" t="s">
        <v>47</v>
      </c>
      <c r="N12418" s="6" t="s">
        <v>32</v>
      </c>
      <c r="O12418" s="6" t="s">
        <v>50</v>
      </c>
      <c r="P12418" s="6" t="s">
        <v>34</v>
      </c>
      <c r="Q12418">
        <v>2</v>
      </c>
      <c r="R12418">
        <v>0</v>
      </c>
      <c r="S12418">
        <v>0</v>
      </c>
      <c r="T12418">
        <v>3</v>
      </c>
      <c r="U12418">
        <v>72</v>
      </c>
      <c r="V12418">
        <v>125</v>
      </c>
      <c r="W12418">
        <v>71</v>
      </c>
      <c r="X12418">
        <v>20</v>
      </c>
      <c r="Y12418">
        <v>93</v>
      </c>
      <c r="AA12418">
        <v>97.7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1</v>
      </c>
      <c r="AH12418">
        <v>1</v>
      </c>
      <c r="AI12418">
        <v>1.4142135623730951</v>
      </c>
    </row>
    <row r="12419" spans="1:35" x14ac:dyDescent="0.25">
      <c r="A12419">
        <v>40575</v>
      </c>
      <c r="B12419" s="6" t="s">
        <v>16</v>
      </c>
      <c r="C12419">
        <v>27</v>
      </c>
      <c r="D12419" s="6" t="s">
        <v>17</v>
      </c>
      <c r="E12419" s="6" t="s">
        <v>38</v>
      </c>
      <c r="F12419" s="6" t="s">
        <v>39</v>
      </c>
      <c r="G12419" s="6" t="s">
        <v>20</v>
      </c>
      <c r="H12419" s="6" t="s">
        <v>62</v>
      </c>
      <c r="I12419" s="6" t="s">
        <v>52</v>
      </c>
      <c r="J12419" s="6" t="s">
        <v>59</v>
      </c>
      <c r="K12419" s="6" t="s">
        <v>54</v>
      </c>
      <c r="L12419" s="6" t="s">
        <v>60</v>
      </c>
      <c r="M12419" s="6" t="s">
        <v>47</v>
      </c>
      <c r="N12419" s="6" t="s">
        <v>45</v>
      </c>
      <c r="O12419" s="6" t="s">
        <v>43</v>
      </c>
      <c r="P12419" s="6" t="s">
        <v>34</v>
      </c>
      <c r="Q12419">
        <v>4</v>
      </c>
      <c r="R12419">
        <v>2</v>
      </c>
      <c r="S12419">
        <v>0</v>
      </c>
      <c r="T12419">
        <v>0</v>
      </c>
      <c r="U12419">
        <v>87</v>
      </c>
      <c r="V12419">
        <v>112</v>
      </c>
      <c r="W12419">
        <v>73</v>
      </c>
      <c r="X12419">
        <v>20</v>
      </c>
      <c r="Y12419">
        <v>98</v>
      </c>
      <c r="Z12419">
        <v>0</v>
      </c>
      <c r="AA12419">
        <v>97.9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1</v>
      </c>
      <c r="AH12419">
        <v>1</v>
      </c>
      <c r="AI12419">
        <v>1</v>
      </c>
    </row>
    <row r="12420" spans="1:35" x14ac:dyDescent="0.25">
      <c r="A12420">
        <v>40576</v>
      </c>
      <c r="B12420" s="6" t="s">
        <v>16</v>
      </c>
      <c r="C12420">
        <v>27</v>
      </c>
      <c r="D12420" s="6" t="s">
        <v>17</v>
      </c>
      <c r="E12420" s="6" t="s">
        <v>38</v>
      </c>
      <c r="F12420" s="6" t="s">
        <v>39</v>
      </c>
      <c r="G12420" s="6" t="s">
        <v>20</v>
      </c>
      <c r="H12420" s="6" t="s">
        <v>62</v>
      </c>
      <c r="I12420" s="6" t="s">
        <v>52</v>
      </c>
      <c r="J12420" s="6" t="s">
        <v>59</v>
      </c>
      <c r="K12420" s="6" t="s">
        <v>54</v>
      </c>
      <c r="L12420" s="6" t="s">
        <v>60</v>
      </c>
      <c r="M12420" s="6" t="s">
        <v>47</v>
      </c>
      <c r="N12420" s="6" t="s">
        <v>64</v>
      </c>
      <c r="O12420" s="6" t="s">
        <v>63</v>
      </c>
      <c r="P12420" s="6" t="s">
        <v>34</v>
      </c>
      <c r="Q12420">
        <v>5</v>
      </c>
      <c r="R12420">
        <v>2</v>
      </c>
      <c r="S12420">
        <v>0</v>
      </c>
      <c r="T12420">
        <v>0</v>
      </c>
      <c r="U12420">
        <v>56</v>
      </c>
      <c r="V12420">
        <v>123</v>
      </c>
      <c r="W12420">
        <v>69</v>
      </c>
      <c r="X12420">
        <v>16</v>
      </c>
      <c r="Y12420">
        <v>98</v>
      </c>
      <c r="Z12420">
        <v>0</v>
      </c>
      <c r="AA12420">
        <v>97.9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.89442719099991586</v>
      </c>
    </row>
    <row r="12421" spans="1:35" x14ac:dyDescent="0.25">
      <c r="A12421">
        <v>40582</v>
      </c>
      <c r="B12421" s="6" t="s">
        <v>16</v>
      </c>
      <c r="C12421">
        <v>48</v>
      </c>
      <c r="D12421" s="6" t="s">
        <v>51</v>
      </c>
      <c r="E12421" s="6" t="s">
        <v>18</v>
      </c>
      <c r="F12421" s="6" t="s">
        <v>19</v>
      </c>
      <c r="G12421" s="6" t="s">
        <v>20</v>
      </c>
      <c r="H12421" s="6" t="s">
        <v>21</v>
      </c>
      <c r="I12421" s="6" t="s">
        <v>70</v>
      </c>
      <c r="J12421" s="6" t="s">
        <v>53</v>
      </c>
      <c r="K12421" s="6" t="s">
        <v>57</v>
      </c>
      <c r="L12421" s="6" t="s">
        <v>60</v>
      </c>
      <c r="M12421" s="6" t="s">
        <v>58</v>
      </c>
      <c r="N12421" s="6" t="s">
        <v>45</v>
      </c>
      <c r="O12421" s="6" t="s">
        <v>63</v>
      </c>
      <c r="P12421" s="6" t="s">
        <v>34</v>
      </c>
      <c r="Q12421">
        <v>3</v>
      </c>
      <c r="R12421">
        <v>1</v>
      </c>
      <c r="S12421">
        <v>0</v>
      </c>
      <c r="T12421">
        <v>1</v>
      </c>
      <c r="AB12421">
        <v>0</v>
      </c>
      <c r="AD12421">
        <v>0</v>
      </c>
      <c r="AI12421">
        <v>1.1547005383792515</v>
      </c>
    </row>
    <row r="12422" spans="1:35" x14ac:dyDescent="0.25">
      <c r="A12422">
        <v>40594</v>
      </c>
      <c r="B12422" s="6" t="s">
        <v>16</v>
      </c>
      <c r="C12422">
        <v>55</v>
      </c>
      <c r="D12422" s="6" t="s">
        <v>51</v>
      </c>
      <c r="E12422" s="6" t="s">
        <v>38</v>
      </c>
      <c r="F12422" s="6" t="s">
        <v>39</v>
      </c>
      <c r="G12422" s="6" t="s">
        <v>20</v>
      </c>
      <c r="H12422" s="6" t="s">
        <v>40</v>
      </c>
      <c r="I12422" s="6" t="s">
        <v>70</v>
      </c>
      <c r="J12422" s="6" t="s">
        <v>53</v>
      </c>
      <c r="K12422" s="6" t="s">
        <v>54</v>
      </c>
      <c r="L12422" s="6" t="s">
        <v>60</v>
      </c>
      <c r="M12422" s="6" t="s">
        <v>58</v>
      </c>
      <c r="N12422" s="6" t="s">
        <v>64</v>
      </c>
      <c r="O12422" s="6" t="s">
        <v>66</v>
      </c>
      <c r="P12422" s="6" t="s">
        <v>46</v>
      </c>
      <c r="Q12422">
        <v>3</v>
      </c>
      <c r="R12422">
        <v>2</v>
      </c>
      <c r="S12422">
        <v>1</v>
      </c>
      <c r="T12422">
        <v>3</v>
      </c>
      <c r="U12422">
        <v>112</v>
      </c>
      <c r="V12422">
        <v>175</v>
      </c>
      <c r="W12422">
        <v>88</v>
      </c>
      <c r="X12422">
        <v>18</v>
      </c>
      <c r="AA12422">
        <v>98.3</v>
      </c>
      <c r="AB12422">
        <v>0</v>
      </c>
      <c r="AC12422">
        <v>0</v>
      </c>
      <c r="AD12422">
        <v>1</v>
      </c>
      <c r="AE12422">
        <v>2</v>
      </c>
      <c r="AF12422">
        <v>1</v>
      </c>
      <c r="AG12422">
        <v>1</v>
      </c>
      <c r="AH12422">
        <v>4</v>
      </c>
      <c r="AI12422">
        <v>1.1547005383792515</v>
      </c>
    </row>
    <row r="12423" spans="1:35" x14ac:dyDescent="0.25">
      <c r="A12423">
        <v>40595</v>
      </c>
      <c r="B12423" s="6" t="s">
        <v>16</v>
      </c>
      <c r="C12423">
        <v>55</v>
      </c>
      <c r="D12423" s="6" t="s">
        <v>51</v>
      </c>
      <c r="E12423" s="6" t="s">
        <v>38</v>
      </c>
      <c r="F12423" s="6" t="s">
        <v>39</v>
      </c>
      <c r="G12423" s="6" t="s">
        <v>20</v>
      </c>
      <c r="H12423" s="6" t="s">
        <v>40</v>
      </c>
      <c r="I12423" s="6" t="s">
        <v>70</v>
      </c>
      <c r="J12423" s="6" t="s">
        <v>53</v>
      </c>
      <c r="K12423" s="6" t="s">
        <v>54</v>
      </c>
      <c r="L12423" s="6" t="s">
        <v>60</v>
      </c>
      <c r="M12423" s="6" t="s">
        <v>58</v>
      </c>
      <c r="N12423" s="6" t="s">
        <v>30</v>
      </c>
      <c r="O12423" s="6" t="s">
        <v>50</v>
      </c>
      <c r="P12423" s="6" t="s">
        <v>46</v>
      </c>
      <c r="Q12423">
        <v>4</v>
      </c>
      <c r="R12423">
        <v>3</v>
      </c>
      <c r="S12423">
        <v>1</v>
      </c>
      <c r="T12423">
        <v>3</v>
      </c>
      <c r="U12423">
        <v>83</v>
      </c>
      <c r="V12423">
        <v>142</v>
      </c>
      <c r="W12423">
        <v>79</v>
      </c>
      <c r="X12423">
        <v>18</v>
      </c>
      <c r="Y12423">
        <v>97</v>
      </c>
      <c r="Z12423">
        <v>0</v>
      </c>
      <c r="AA12423">
        <v>97.6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1</v>
      </c>
      <c r="AH12423">
        <v>1</v>
      </c>
      <c r="AI12423">
        <v>1</v>
      </c>
    </row>
    <row r="12424" spans="1:35" x14ac:dyDescent="0.25">
      <c r="A12424">
        <v>40596</v>
      </c>
      <c r="B12424" s="6" t="s">
        <v>16</v>
      </c>
      <c r="C12424">
        <v>56</v>
      </c>
      <c r="D12424" s="6" t="s">
        <v>51</v>
      </c>
      <c r="E12424" s="6" t="s">
        <v>38</v>
      </c>
      <c r="F12424" s="6" t="s">
        <v>39</v>
      </c>
      <c r="G12424" s="6" t="s">
        <v>20</v>
      </c>
      <c r="H12424" s="6" t="s">
        <v>40</v>
      </c>
      <c r="I12424" s="6" t="s">
        <v>70</v>
      </c>
      <c r="J12424" s="6" t="s">
        <v>53</v>
      </c>
      <c r="K12424" s="6" t="s">
        <v>54</v>
      </c>
      <c r="L12424" s="6" t="s">
        <v>60</v>
      </c>
      <c r="M12424" s="6" t="s">
        <v>26</v>
      </c>
      <c r="N12424" s="6" t="s">
        <v>32</v>
      </c>
      <c r="O12424" s="6" t="s">
        <v>36</v>
      </c>
      <c r="P12424" s="6" t="s">
        <v>31</v>
      </c>
      <c r="Q12424">
        <v>4</v>
      </c>
      <c r="R12424">
        <v>3</v>
      </c>
      <c r="S12424">
        <v>0</v>
      </c>
      <c r="T12424">
        <v>3</v>
      </c>
      <c r="AB12424">
        <v>0</v>
      </c>
      <c r="AD12424">
        <v>0</v>
      </c>
      <c r="AI12424">
        <v>1</v>
      </c>
    </row>
    <row r="12425" spans="1:35" x14ac:dyDescent="0.25">
      <c r="A12425">
        <v>40597</v>
      </c>
      <c r="B12425" s="6" t="s">
        <v>16</v>
      </c>
      <c r="C12425">
        <v>56</v>
      </c>
      <c r="D12425" s="6" t="s">
        <v>51</v>
      </c>
      <c r="E12425" s="6" t="s">
        <v>38</v>
      </c>
      <c r="F12425" s="6" t="s">
        <v>39</v>
      </c>
      <c r="G12425" s="6" t="s">
        <v>20</v>
      </c>
      <c r="H12425" s="6" t="s">
        <v>40</v>
      </c>
      <c r="I12425" s="6" t="s">
        <v>70</v>
      </c>
      <c r="J12425" s="6" t="s">
        <v>53</v>
      </c>
      <c r="K12425" s="6" t="s">
        <v>54</v>
      </c>
      <c r="L12425" s="6" t="s">
        <v>60</v>
      </c>
      <c r="M12425" s="6" t="s">
        <v>47</v>
      </c>
      <c r="N12425" s="6" t="s">
        <v>45</v>
      </c>
      <c r="O12425" s="6" t="s">
        <v>50</v>
      </c>
      <c r="P12425" s="6" t="s">
        <v>31</v>
      </c>
      <c r="Q12425">
        <v>3</v>
      </c>
      <c r="R12425">
        <v>3</v>
      </c>
      <c r="S12425">
        <v>0</v>
      </c>
      <c r="T12425">
        <v>3</v>
      </c>
      <c r="U12425">
        <v>90</v>
      </c>
      <c r="V12425">
        <v>154</v>
      </c>
      <c r="W12425">
        <v>78</v>
      </c>
      <c r="X12425">
        <v>18</v>
      </c>
      <c r="Y12425">
        <v>99</v>
      </c>
      <c r="Z12425">
        <v>0</v>
      </c>
      <c r="AA12425">
        <v>98.5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1</v>
      </c>
      <c r="AH12425">
        <v>1</v>
      </c>
      <c r="AI12425">
        <v>1.1547005383792515</v>
      </c>
    </row>
    <row r="12426" spans="1:35" x14ac:dyDescent="0.25">
      <c r="A12426">
        <v>40599</v>
      </c>
      <c r="B12426" s="6" t="s">
        <v>16</v>
      </c>
      <c r="C12426">
        <v>56</v>
      </c>
      <c r="D12426" s="6" t="s">
        <v>51</v>
      </c>
      <c r="E12426" s="6" t="s">
        <v>38</v>
      </c>
      <c r="F12426" s="6" t="s">
        <v>39</v>
      </c>
      <c r="G12426" s="6" t="s">
        <v>20</v>
      </c>
      <c r="H12426" s="6" t="s">
        <v>40</v>
      </c>
      <c r="I12426" s="6" t="s">
        <v>70</v>
      </c>
      <c r="J12426" s="6" t="s">
        <v>53</v>
      </c>
      <c r="K12426" s="6" t="s">
        <v>54</v>
      </c>
      <c r="L12426" s="6" t="s">
        <v>25</v>
      </c>
      <c r="M12426" s="6" t="s">
        <v>47</v>
      </c>
      <c r="N12426" s="6" t="s">
        <v>48</v>
      </c>
      <c r="O12426" s="6" t="s">
        <v>28</v>
      </c>
      <c r="P12426" s="6" t="s">
        <v>46</v>
      </c>
      <c r="Q12426">
        <v>3</v>
      </c>
      <c r="R12426">
        <v>5</v>
      </c>
      <c r="S12426">
        <v>0</v>
      </c>
      <c r="T12426">
        <v>3</v>
      </c>
      <c r="U12426">
        <v>93</v>
      </c>
      <c r="V12426">
        <v>128</v>
      </c>
      <c r="W12426">
        <v>80</v>
      </c>
      <c r="X12426">
        <v>16</v>
      </c>
      <c r="Y12426">
        <v>98</v>
      </c>
      <c r="AA12426">
        <v>98.4</v>
      </c>
      <c r="AB12426">
        <v>1</v>
      </c>
      <c r="AC12426">
        <v>0</v>
      </c>
      <c r="AD12426">
        <v>1</v>
      </c>
      <c r="AE12426">
        <v>0</v>
      </c>
      <c r="AF12426">
        <v>0</v>
      </c>
      <c r="AG12426">
        <v>0</v>
      </c>
      <c r="AH12426">
        <v>0</v>
      </c>
      <c r="AI12426">
        <v>1.1547005383792515</v>
      </c>
    </row>
    <row r="12427" spans="1:35" x14ac:dyDescent="0.25">
      <c r="A12427">
        <v>40600</v>
      </c>
      <c r="B12427" s="6" t="s">
        <v>16</v>
      </c>
      <c r="C12427">
        <v>56</v>
      </c>
      <c r="D12427" s="6" t="s">
        <v>51</v>
      </c>
      <c r="E12427" s="6" t="s">
        <v>38</v>
      </c>
      <c r="F12427" s="6" t="s">
        <v>39</v>
      </c>
      <c r="G12427" s="6" t="s">
        <v>20</v>
      </c>
      <c r="H12427" s="6" t="s">
        <v>40</v>
      </c>
      <c r="I12427" s="6" t="s">
        <v>70</v>
      </c>
      <c r="J12427" s="6" t="s">
        <v>53</v>
      </c>
      <c r="K12427" s="6" t="s">
        <v>54</v>
      </c>
      <c r="L12427" s="6" t="s">
        <v>25</v>
      </c>
      <c r="M12427" s="6" t="s">
        <v>26</v>
      </c>
      <c r="N12427" s="6" t="s">
        <v>48</v>
      </c>
      <c r="O12427" s="6" t="s">
        <v>66</v>
      </c>
      <c r="P12427" s="6" t="s">
        <v>37</v>
      </c>
      <c r="Q12427">
        <v>2</v>
      </c>
      <c r="R12427">
        <v>6</v>
      </c>
      <c r="S12427">
        <v>1</v>
      </c>
      <c r="T12427">
        <v>3</v>
      </c>
      <c r="AB12427">
        <v>1</v>
      </c>
      <c r="AD12427">
        <v>0</v>
      </c>
      <c r="AI12427">
        <v>1.4142135623730951</v>
      </c>
    </row>
    <row r="12428" spans="1:35" x14ac:dyDescent="0.25">
      <c r="A12428">
        <v>40601</v>
      </c>
      <c r="B12428" s="6" t="s">
        <v>16</v>
      </c>
      <c r="C12428">
        <v>56</v>
      </c>
      <c r="D12428" s="6" t="s">
        <v>51</v>
      </c>
      <c r="E12428" s="6" t="s">
        <v>38</v>
      </c>
      <c r="F12428" s="6" t="s">
        <v>39</v>
      </c>
      <c r="G12428" s="6" t="s">
        <v>20</v>
      </c>
      <c r="H12428" s="6" t="s">
        <v>40</v>
      </c>
      <c r="I12428" s="6" t="s">
        <v>70</v>
      </c>
      <c r="J12428" s="6" t="s">
        <v>53</v>
      </c>
      <c r="K12428" s="6" t="s">
        <v>54</v>
      </c>
      <c r="L12428" s="6" t="s">
        <v>60</v>
      </c>
      <c r="M12428" s="6" t="s">
        <v>58</v>
      </c>
      <c r="N12428" s="6" t="s">
        <v>65</v>
      </c>
      <c r="O12428" s="6" t="s">
        <v>63</v>
      </c>
      <c r="P12428" s="6" t="s">
        <v>46</v>
      </c>
      <c r="Q12428">
        <v>3</v>
      </c>
      <c r="R12428">
        <v>5</v>
      </c>
      <c r="S12428">
        <v>2</v>
      </c>
      <c r="T12428">
        <v>3</v>
      </c>
      <c r="U12428">
        <v>102</v>
      </c>
      <c r="V12428">
        <v>122</v>
      </c>
      <c r="W12428">
        <v>77</v>
      </c>
      <c r="X12428">
        <v>20</v>
      </c>
      <c r="Y12428">
        <v>98</v>
      </c>
      <c r="Z12428">
        <v>0</v>
      </c>
      <c r="AA12428">
        <v>99.3</v>
      </c>
      <c r="AB12428">
        <v>0</v>
      </c>
      <c r="AC12428">
        <v>0</v>
      </c>
      <c r="AD12428">
        <v>0</v>
      </c>
      <c r="AE12428">
        <v>1</v>
      </c>
      <c r="AF12428">
        <v>0</v>
      </c>
      <c r="AG12428">
        <v>1</v>
      </c>
      <c r="AH12428">
        <v>2</v>
      </c>
      <c r="AI12428">
        <v>1.1547005383792515</v>
      </c>
    </row>
    <row r="12429" spans="1:35" x14ac:dyDescent="0.25">
      <c r="A12429">
        <v>40602</v>
      </c>
      <c r="B12429" s="6" t="s">
        <v>16</v>
      </c>
      <c r="C12429">
        <v>56</v>
      </c>
      <c r="D12429" s="6" t="s">
        <v>51</v>
      </c>
      <c r="E12429" s="6" t="s">
        <v>38</v>
      </c>
      <c r="F12429" s="6" t="s">
        <v>39</v>
      </c>
      <c r="G12429" s="6" t="s">
        <v>20</v>
      </c>
      <c r="H12429" s="6" t="s">
        <v>40</v>
      </c>
      <c r="I12429" s="6" t="s">
        <v>70</v>
      </c>
      <c r="J12429" s="6" t="s">
        <v>53</v>
      </c>
      <c r="K12429" s="6" t="s">
        <v>54</v>
      </c>
      <c r="L12429" s="6" t="s">
        <v>60</v>
      </c>
      <c r="M12429" s="6" t="s">
        <v>58</v>
      </c>
      <c r="N12429" s="6" t="s">
        <v>65</v>
      </c>
      <c r="O12429" s="6" t="s">
        <v>66</v>
      </c>
      <c r="P12429" s="6" t="s">
        <v>46</v>
      </c>
      <c r="Q12429">
        <v>3</v>
      </c>
      <c r="R12429">
        <v>6</v>
      </c>
      <c r="S12429">
        <v>2</v>
      </c>
      <c r="T12429">
        <v>3</v>
      </c>
      <c r="U12429">
        <v>76</v>
      </c>
      <c r="V12429">
        <v>125</v>
      </c>
      <c r="W12429">
        <v>80</v>
      </c>
      <c r="X12429">
        <v>16</v>
      </c>
      <c r="Y12429">
        <v>99</v>
      </c>
      <c r="Z12429">
        <v>0</v>
      </c>
      <c r="AA12429">
        <v>97.5</v>
      </c>
      <c r="AB12429">
        <v>0</v>
      </c>
      <c r="AC12429">
        <v>0</v>
      </c>
      <c r="AD12429">
        <v>1</v>
      </c>
      <c r="AE12429">
        <v>0</v>
      </c>
      <c r="AF12429">
        <v>0</v>
      </c>
      <c r="AG12429">
        <v>0</v>
      </c>
      <c r="AH12429">
        <v>0</v>
      </c>
      <c r="AI12429">
        <v>1.1547005383792515</v>
      </c>
    </row>
    <row r="12430" spans="1:35" x14ac:dyDescent="0.25">
      <c r="A12430">
        <v>40603</v>
      </c>
      <c r="B12430" s="6" t="s">
        <v>16</v>
      </c>
      <c r="C12430">
        <v>57</v>
      </c>
      <c r="D12430" s="6" t="s">
        <v>51</v>
      </c>
      <c r="E12430" s="6" t="s">
        <v>38</v>
      </c>
      <c r="F12430" s="6" t="s">
        <v>39</v>
      </c>
      <c r="G12430" s="6" t="s">
        <v>20</v>
      </c>
      <c r="H12430" s="6" t="s">
        <v>40</v>
      </c>
      <c r="I12430" s="6" t="s">
        <v>70</v>
      </c>
      <c r="J12430" s="6" t="s">
        <v>53</v>
      </c>
      <c r="K12430" s="6" t="s">
        <v>54</v>
      </c>
      <c r="L12430" s="6" t="s">
        <v>60</v>
      </c>
      <c r="M12430" s="6" t="s">
        <v>58</v>
      </c>
      <c r="N12430" s="6" t="s">
        <v>32</v>
      </c>
      <c r="O12430" s="6" t="s">
        <v>66</v>
      </c>
      <c r="P12430" s="6" t="s">
        <v>46</v>
      </c>
      <c r="Q12430">
        <v>3</v>
      </c>
      <c r="R12430">
        <v>6</v>
      </c>
      <c r="S12430">
        <v>2</v>
      </c>
      <c r="T12430">
        <v>3</v>
      </c>
      <c r="U12430">
        <v>94</v>
      </c>
      <c r="V12430">
        <v>130</v>
      </c>
      <c r="W12430">
        <v>74</v>
      </c>
      <c r="X12430">
        <v>16</v>
      </c>
      <c r="Y12430">
        <v>97</v>
      </c>
      <c r="Z12430">
        <v>0</v>
      </c>
      <c r="AA12430">
        <v>97.8</v>
      </c>
      <c r="AB12430">
        <v>0</v>
      </c>
      <c r="AC12430">
        <v>0</v>
      </c>
      <c r="AD12430">
        <v>1</v>
      </c>
      <c r="AE12430">
        <v>0</v>
      </c>
      <c r="AF12430">
        <v>0</v>
      </c>
      <c r="AG12430">
        <v>0</v>
      </c>
      <c r="AH12430">
        <v>0</v>
      </c>
      <c r="AI12430">
        <v>1.1547005383792515</v>
      </c>
    </row>
    <row r="12431" spans="1:35" x14ac:dyDescent="0.25">
      <c r="A12431">
        <v>40607</v>
      </c>
      <c r="B12431" s="6" t="s">
        <v>16</v>
      </c>
      <c r="C12431">
        <v>38</v>
      </c>
      <c r="D12431" s="6" t="s">
        <v>17</v>
      </c>
      <c r="E12431" s="6" t="s">
        <v>38</v>
      </c>
      <c r="F12431" s="6" t="s">
        <v>39</v>
      </c>
      <c r="G12431" s="6" t="s">
        <v>20</v>
      </c>
      <c r="H12431" s="6" t="s">
        <v>40</v>
      </c>
      <c r="I12431" s="6" t="s">
        <v>70</v>
      </c>
      <c r="J12431" s="6" t="s">
        <v>59</v>
      </c>
      <c r="K12431" s="6" t="s">
        <v>54</v>
      </c>
      <c r="L12431" s="6" t="s">
        <v>60</v>
      </c>
      <c r="M12431" s="6" t="s">
        <v>47</v>
      </c>
      <c r="N12431" s="6" t="s">
        <v>48</v>
      </c>
      <c r="O12431" s="6" t="s">
        <v>28</v>
      </c>
      <c r="P12431" s="6" t="s">
        <v>31</v>
      </c>
      <c r="Q12431">
        <v>3</v>
      </c>
      <c r="R12431">
        <v>3</v>
      </c>
      <c r="S12431">
        <v>0</v>
      </c>
      <c r="T12431">
        <v>0</v>
      </c>
      <c r="U12431">
        <v>100</v>
      </c>
      <c r="V12431">
        <v>121</v>
      </c>
      <c r="W12431">
        <v>98</v>
      </c>
      <c r="X12431">
        <v>22</v>
      </c>
      <c r="Y12431">
        <v>96</v>
      </c>
      <c r="Z12431">
        <v>0</v>
      </c>
      <c r="AA12431">
        <v>97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2</v>
      </c>
      <c r="AH12431">
        <v>2</v>
      </c>
      <c r="AI12431">
        <v>1.1547005383792515</v>
      </c>
    </row>
    <row r="12432" spans="1:35" x14ac:dyDescent="0.25">
      <c r="A12432">
        <v>40608</v>
      </c>
      <c r="B12432" s="6" t="s">
        <v>16</v>
      </c>
      <c r="C12432">
        <v>38</v>
      </c>
      <c r="D12432" s="6" t="s">
        <v>17</v>
      </c>
      <c r="E12432" s="6" t="s">
        <v>38</v>
      </c>
      <c r="F12432" s="6" t="s">
        <v>39</v>
      </c>
      <c r="G12432" s="6" t="s">
        <v>20</v>
      </c>
      <c r="H12432" s="6" t="s">
        <v>40</v>
      </c>
      <c r="I12432" s="6" t="s">
        <v>70</v>
      </c>
      <c r="J12432" s="6" t="s">
        <v>59</v>
      </c>
      <c r="K12432" s="6" t="s">
        <v>54</v>
      </c>
      <c r="L12432" s="6" t="s">
        <v>60</v>
      </c>
      <c r="M12432" s="6" t="s">
        <v>47</v>
      </c>
      <c r="N12432" s="6" t="s">
        <v>30</v>
      </c>
      <c r="O12432" s="6" t="s">
        <v>28</v>
      </c>
      <c r="P12432" s="6" t="s">
        <v>31</v>
      </c>
      <c r="Q12432">
        <v>3</v>
      </c>
      <c r="R12432">
        <v>3</v>
      </c>
      <c r="S12432">
        <v>0</v>
      </c>
      <c r="T12432">
        <v>0</v>
      </c>
      <c r="AB12432">
        <v>0</v>
      </c>
      <c r="AD12432">
        <v>0</v>
      </c>
      <c r="AI12432">
        <v>1.1547005383792515</v>
      </c>
    </row>
    <row r="12433" spans="1:35" x14ac:dyDescent="0.25">
      <c r="A12433">
        <v>40614</v>
      </c>
      <c r="B12433" s="6" t="s">
        <v>16</v>
      </c>
      <c r="C12433">
        <v>33</v>
      </c>
      <c r="D12433" s="6" t="s">
        <v>51</v>
      </c>
      <c r="E12433" s="6" t="s">
        <v>38</v>
      </c>
      <c r="F12433" s="6" t="s">
        <v>39</v>
      </c>
      <c r="G12433" s="6" t="s">
        <v>39</v>
      </c>
      <c r="H12433" s="6" t="s">
        <v>21</v>
      </c>
      <c r="I12433" s="6" t="s">
        <v>52</v>
      </c>
      <c r="J12433" s="6" t="s">
        <v>59</v>
      </c>
      <c r="K12433" s="6" t="s">
        <v>54</v>
      </c>
      <c r="L12433" s="6" t="s">
        <v>60</v>
      </c>
      <c r="M12433" s="6" t="s">
        <v>58</v>
      </c>
      <c r="N12433" s="6" t="s">
        <v>68</v>
      </c>
      <c r="O12433" s="6" t="s">
        <v>50</v>
      </c>
      <c r="P12433" s="6" t="s">
        <v>34</v>
      </c>
      <c r="Q12433">
        <v>4</v>
      </c>
      <c r="R12433">
        <v>0</v>
      </c>
      <c r="S12433">
        <v>0</v>
      </c>
      <c r="T12433">
        <v>2</v>
      </c>
      <c r="U12433">
        <v>95</v>
      </c>
      <c r="V12433">
        <v>113</v>
      </c>
      <c r="W12433">
        <v>71</v>
      </c>
      <c r="X12433">
        <v>18</v>
      </c>
      <c r="AA12433">
        <v>98.5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1</v>
      </c>
      <c r="AH12433">
        <v>1</v>
      </c>
      <c r="AI12433">
        <v>1</v>
      </c>
    </row>
    <row r="12434" spans="1:35" x14ac:dyDescent="0.25">
      <c r="A12434">
        <v>40615</v>
      </c>
      <c r="B12434" s="6" t="s">
        <v>16</v>
      </c>
      <c r="C12434">
        <v>34</v>
      </c>
      <c r="D12434" s="6" t="s">
        <v>51</v>
      </c>
      <c r="E12434" s="6" t="s">
        <v>38</v>
      </c>
      <c r="F12434" s="6" t="s">
        <v>39</v>
      </c>
      <c r="G12434" s="6" t="s">
        <v>39</v>
      </c>
      <c r="H12434" s="6" t="s">
        <v>21</v>
      </c>
      <c r="I12434" s="6" t="s">
        <v>52</v>
      </c>
      <c r="J12434" s="6" t="s">
        <v>59</v>
      </c>
      <c r="K12434" s="6" t="s">
        <v>54</v>
      </c>
      <c r="L12434" s="6" t="s">
        <v>60</v>
      </c>
      <c r="M12434" s="6" t="s">
        <v>47</v>
      </c>
      <c r="N12434" s="6" t="s">
        <v>49</v>
      </c>
      <c r="O12434" s="6" t="s">
        <v>36</v>
      </c>
      <c r="P12434" s="6" t="s">
        <v>34</v>
      </c>
      <c r="Q12434">
        <v>3</v>
      </c>
      <c r="R12434">
        <v>0</v>
      </c>
      <c r="S12434">
        <v>0</v>
      </c>
      <c r="T12434">
        <v>2</v>
      </c>
      <c r="U12434">
        <v>86</v>
      </c>
      <c r="V12434">
        <v>124</v>
      </c>
      <c r="W12434">
        <v>71</v>
      </c>
      <c r="X12434">
        <v>16</v>
      </c>
      <c r="Y12434">
        <v>99</v>
      </c>
      <c r="Z12434">
        <v>0</v>
      </c>
      <c r="AA12434">
        <v>97.4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1.1547005383792515</v>
      </c>
    </row>
    <row r="12435" spans="1:35" x14ac:dyDescent="0.25">
      <c r="A12435">
        <v>40617</v>
      </c>
      <c r="B12435" s="6" t="s">
        <v>16</v>
      </c>
      <c r="C12435">
        <v>25</v>
      </c>
      <c r="D12435" s="6" t="s">
        <v>17</v>
      </c>
      <c r="E12435" s="6" t="s">
        <v>38</v>
      </c>
      <c r="F12435" s="6" t="s">
        <v>39</v>
      </c>
      <c r="G12435" s="6" t="s">
        <v>20</v>
      </c>
      <c r="H12435" s="6" t="s">
        <v>62</v>
      </c>
      <c r="I12435" s="6" t="s">
        <v>52</v>
      </c>
      <c r="J12435" s="6" t="s">
        <v>59</v>
      </c>
      <c r="K12435" s="6" t="s">
        <v>54</v>
      </c>
      <c r="L12435" s="6" t="s">
        <v>60</v>
      </c>
      <c r="M12435" s="6" t="s">
        <v>47</v>
      </c>
      <c r="N12435" s="6" t="s">
        <v>45</v>
      </c>
      <c r="O12435" s="6" t="s">
        <v>50</v>
      </c>
      <c r="P12435" s="6" t="s">
        <v>46</v>
      </c>
      <c r="Q12435">
        <v>3</v>
      </c>
      <c r="R12435">
        <v>0</v>
      </c>
      <c r="S12435">
        <v>0</v>
      </c>
      <c r="T12435">
        <v>0</v>
      </c>
      <c r="U12435">
        <v>89</v>
      </c>
      <c r="V12435">
        <v>112</v>
      </c>
      <c r="W12435">
        <v>75</v>
      </c>
      <c r="X12435">
        <v>18</v>
      </c>
      <c r="Y12435">
        <v>99</v>
      </c>
      <c r="Z12435">
        <v>0</v>
      </c>
      <c r="AA12435">
        <v>98.2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1</v>
      </c>
      <c r="AH12435">
        <v>1</v>
      </c>
      <c r="AI12435">
        <v>1.1547005383792515</v>
      </c>
    </row>
    <row r="12436" spans="1:35" x14ac:dyDescent="0.25">
      <c r="A12436">
        <v>40618</v>
      </c>
      <c r="B12436" s="6" t="s">
        <v>16</v>
      </c>
      <c r="C12436">
        <v>26</v>
      </c>
      <c r="D12436" s="6" t="s">
        <v>17</v>
      </c>
      <c r="E12436" s="6" t="s">
        <v>38</v>
      </c>
      <c r="F12436" s="6" t="s">
        <v>39</v>
      </c>
      <c r="G12436" s="6" t="s">
        <v>20</v>
      </c>
      <c r="H12436" s="6" t="s">
        <v>62</v>
      </c>
      <c r="I12436" s="6" t="s">
        <v>52</v>
      </c>
      <c r="J12436" s="6" t="s">
        <v>59</v>
      </c>
      <c r="K12436" s="6" t="s">
        <v>54</v>
      </c>
      <c r="L12436" s="6" t="s">
        <v>60</v>
      </c>
      <c r="M12436" s="6" t="s">
        <v>47</v>
      </c>
      <c r="N12436" s="6" t="s">
        <v>30</v>
      </c>
      <c r="O12436" s="6" t="s">
        <v>63</v>
      </c>
      <c r="P12436" s="6" t="s">
        <v>44</v>
      </c>
      <c r="Q12436">
        <v>4</v>
      </c>
      <c r="R12436">
        <v>0</v>
      </c>
      <c r="S12436">
        <v>0</v>
      </c>
      <c r="T12436">
        <v>0</v>
      </c>
      <c r="U12436">
        <v>71</v>
      </c>
      <c r="V12436">
        <v>137</v>
      </c>
      <c r="W12436">
        <v>78</v>
      </c>
      <c r="X12436">
        <v>20</v>
      </c>
      <c r="AA12436">
        <v>97.6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1</v>
      </c>
      <c r="AH12436">
        <v>1</v>
      </c>
      <c r="AI12436">
        <v>1</v>
      </c>
    </row>
    <row r="12437" spans="1:35" x14ac:dyDescent="0.25">
      <c r="A12437">
        <v>40619</v>
      </c>
      <c r="B12437" s="6" t="s">
        <v>16</v>
      </c>
      <c r="C12437">
        <v>27</v>
      </c>
      <c r="D12437" s="6" t="s">
        <v>17</v>
      </c>
      <c r="E12437" s="6" t="s">
        <v>38</v>
      </c>
      <c r="F12437" s="6" t="s">
        <v>39</v>
      </c>
      <c r="G12437" s="6" t="s">
        <v>20</v>
      </c>
      <c r="H12437" s="6" t="s">
        <v>62</v>
      </c>
      <c r="I12437" s="6" t="s">
        <v>52</v>
      </c>
      <c r="J12437" s="6" t="s">
        <v>59</v>
      </c>
      <c r="K12437" s="6" t="s">
        <v>54</v>
      </c>
      <c r="L12437" s="6" t="s">
        <v>60</v>
      </c>
      <c r="M12437" s="6" t="s">
        <v>58</v>
      </c>
      <c r="N12437" s="6" t="s">
        <v>32</v>
      </c>
      <c r="O12437" s="6" t="s">
        <v>28</v>
      </c>
      <c r="P12437" s="6" t="s">
        <v>31</v>
      </c>
      <c r="Q12437">
        <v>3</v>
      </c>
      <c r="R12437">
        <v>1</v>
      </c>
      <c r="S12437">
        <v>0</v>
      </c>
      <c r="T12437">
        <v>0</v>
      </c>
      <c r="U12437">
        <v>74</v>
      </c>
      <c r="V12437">
        <v>137</v>
      </c>
      <c r="W12437">
        <v>67</v>
      </c>
      <c r="X12437">
        <v>18</v>
      </c>
      <c r="Y12437">
        <v>99</v>
      </c>
      <c r="Z12437">
        <v>0</v>
      </c>
      <c r="AA12437">
        <v>98.2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1</v>
      </c>
      <c r="AH12437">
        <v>1</v>
      </c>
      <c r="AI12437">
        <v>1.1547005383792515</v>
      </c>
    </row>
    <row r="12438" spans="1:35" x14ac:dyDescent="0.25">
      <c r="A12438">
        <v>40620</v>
      </c>
      <c r="B12438" s="6" t="s">
        <v>16</v>
      </c>
      <c r="C12438">
        <v>28</v>
      </c>
      <c r="D12438" s="6" t="s">
        <v>17</v>
      </c>
      <c r="E12438" s="6" t="s">
        <v>38</v>
      </c>
      <c r="F12438" s="6" t="s">
        <v>39</v>
      </c>
      <c r="G12438" s="6" t="s">
        <v>20</v>
      </c>
      <c r="H12438" s="6" t="s">
        <v>62</v>
      </c>
      <c r="I12438" s="6" t="s">
        <v>52</v>
      </c>
      <c r="J12438" s="6" t="s">
        <v>59</v>
      </c>
      <c r="K12438" s="6" t="s">
        <v>54</v>
      </c>
      <c r="L12438" s="6" t="s">
        <v>60</v>
      </c>
      <c r="M12438" s="6" t="s">
        <v>58</v>
      </c>
      <c r="N12438" s="6" t="s">
        <v>27</v>
      </c>
      <c r="O12438" s="6" t="s">
        <v>36</v>
      </c>
      <c r="P12438" s="6" t="s">
        <v>46</v>
      </c>
      <c r="Q12438">
        <v>4</v>
      </c>
      <c r="R12438">
        <v>0</v>
      </c>
      <c r="S12438">
        <v>0</v>
      </c>
      <c r="T12438">
        <v>0</v>
      </c>
      <c r="U12438">
        <v>80</v>
      </c>
      <c r="V12438">
        <v>117</v>
      </c>
      <c r="W12438">
        <v>73</v>
      </c>
      <c r="X12438">
        <v>16</v>
      </c>
      <c r="Y12438">
        <v>99</v>
      </c>
      <c r="Z12438">
        <v>0</v>
      </c>
      <c r="AA12438">
        <v>98.2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1</v>
      </c>
    </row>
    <row r="12439" spans="1:35" x14ac:dyDescent="0.25">
      <c r="A12439">
        <v>40630</v>
      </c>
      <c r="B12439" s="6" t="s">
        <v>16</v>
      </c>
      <c r="C12439">
        <v>21</v>
      </c>
      <c r="D12439" s="6" t="s">
        <v>51</v>
      </c>
      <c r="E12439" s="6" t="s">
        <v>38</v>
      </c>
      <c r="F12439" s="6" t="s">
        <v>39</v>
      </c>
      <c r="G12439" s="6" t="s">
        <v>20</v>
      </c>
      <c r="H12439" s="6" t="s">
        <v>21</v>
      </c>
      <c r="I12439" s="6" t="s">
        <v>52</v>
      </c>
      <c r="J12439" s="6" t="s">
        <v>53</v>
      </c>
      <c r="K12439" s="6" t="s">
        <v>54</v>
      </c>
      <c r="L12439" s="6" t="s">
        <v>60</v>
      </c>
      <c r="M12439" s="6" t="s">
        <v>47</v>
      </c>
      <c r="N12439" s="6" t="s">
        <v>55</v>
      </c>
      <c r="O12439" s="6" t="s">
        <v>63</v>
      </c>
      <c r="P12439" s="6" t="s">
        <v>37</v>
      </c>
      <c r="Q12439">
        <v>3</v>
      </c>
      <c r="R12439">
        <v>7</v>
      </c>
      <c r="S12439">
        <v>1</v>
      </c>
      <c r="T12439">
        <v>1</v>
      </c>
      <c r="U12439">
        <v>88</v>
      </c>
      <c r="V12439">
        <v>119</v>
      </c>
      <c r="W12439">
        <v>68</v>
      </c>
      <c r="X12439">
        <v>18</v>
      </c>
      <c r="Z12439">
        <v>0</v>
      </c>
      <c r="AA12439">
        <v>98.1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</v>
      </c>
      <c r="AI12439">
        <v>1.1547005383792515</v>
      </c>
    </row>
    <row r="12440" spans="1:35" x14ac:dyDescent="0.25">
      <c r="A12440">
        <v>40631</v>
      </c>
      <c r="B12440" s="6" t="s">
        <v>16</v>
      </c>
      <c r="C12440">
        <v>22</v>
      </c>
      <c r="D12440" s="6" t="s">
        <v>51</v>
      </c>
      <c r="E12440" s="6" t="s">
        <v>38</v>
      </c>
      <c r="F12440" s="6" t="s">
        <v>39</v>
      </c>
      <c r="G12440" s="6" t="s">
        <v>20</v>
      </c>
      <c r="H12440" s="6" t="s">
        <v>21</v>
      </c>
      <c r="I12440" s="6" t="s">
        <v>52</v>
      </c>
      <c r="J12440" s="6" t="s">
        <v>53</v>
      </c>
      <c r="K12440" s="6" t="s">
        <v>54</v>
      </c>
      <c r="L12440" s="6" t="s">
        <v>60</v>
      </c>
      <c r="M12440" s="6" t="s">
        <v>47</v>
      </c>
      <c r="N12440" s="6" t="s">
        <v>32</v>
      </c>
      <c r="O12440" s="6" t="s">
        <v>63</v>
      </c>
      <c r="P12440" s="6" t="s">
        <v>34</v>
      </c>
      <c r="Q12440">
        <v>4</v>
      </c>
      <c r="R12440">
        <v>5</v>
      </c>
      <c r="S12440">
        <v>0</v>
      </c>
      <c r="T12440">
        <v>1</v>
      </c>
      <c r="U12440">
        <v>101</v>
      </c>
      <c r="V12440">
        <v>107</v>
      </c>
      <c r="W12440">
        <v>75</v>
      </c>
      <c r="X12440">
        <v>18</v>
      </c>
      <c r="Y12440">
        <v>99</v>
      </c>
      <c r="Z12440">
        <v>0</v>
      </c>
      <c r="AA12440">
        <v>98</v>
      </c>
      <c r="AB12440">
        <v>0</v>
      </c>
      <c r="AC12440">
        <v>0</v>
      </c>
      <c r="AD12440">
        <v>0</v>
      </c>
      <c r="AE12440">
        <v>1</v>
      </c>
      <c r="AF12440">
        <v>0</v>
      </c>
      <c r="AG12440">
        <v>1</v>
      </c>
      <c r="AH12440">
        <v>2</v>
      </c>
      <c r="AI12440">
        <v>1</v>
      </c>
    </row>
    <row r="12441" spans="1:35" x14ac:dyDescent="0.25">
      <c r="A12441">
        <v>40632</v>
      </c>
      <c r="B12441" s="6" t="s">
        <v>16</v>
      </c>
      <c r="C12441">
        <v>22</v>
      </c>
      <c r="D12441" s="6" t="s">
        <v>51</v>
      </c>
      <c r="E12441" s="6" t="s">
        <v>38</v>
      </c>
      <c r="F12441" s="6" t="s">
        <v>39</v>
      </c>
      <c r="G12441" s="6" t="s">
        <v>20</v>
      </c>
      <c r="H12441" s="6" t="s">
        <v>21</v>
      </c>
      <c r="I12441" s="6" t="s">
        <v>52</v>
      </c>
      <c r="J12441" s="6" t="s">
        <v>53</v>
      </c>
      <c r="K12441" s="6" t="s">
        <v>54</v>
      </c>
      <c r="L12441" s="6" t="s">
        <v>60</v>
      </c>
      <c r="M12441" s="6" t="s">
        <v>58</v>
      </c>
      <c r="N12441" s="6" t="s">
        <v>27</v>
      </c>
      <c r="O12441" s="6" t="s">
        <v>66</v>
      </c>
      <c r="P12441" s="6" t="s">
        <v>44</v>
      </c>
      <c r="Q12441">
        <v>3</v>
      </c>
      <c r="R12441">
        <v>4</v>
      </c>
      <c r="S12441">
        <v>0</v>
      </c>
      <c r="T12441">
        <v>1</v>
      </c>
      <c r="U12441">
        <v>114</v>
      </c>
      <c r="V12441">
        <v>131</v>
      </c>
      <c r="W12441">
        <v>73</v>
      </c>
      <c r="X12441">
        <v>16</v>
      </c>
      <c r="Y12441">
        <v>97</v>
      </c>
      <c r="Z12441">
        <v>0</v>
      </c>
      <c r="AA12441">
        <v>98</v>
      </c>
      <c r="AB12441">
        <v>0</v>
      </c>
      <c r="AC12441">
        <v>0</v>
      </c>
      <c r="AD12441">
        <v>1</v>
      </c>
      <c r="AE12441">
        <v>2</v>
      </c>
      <c r="AF12441">
        <v>0</v>
      </c>
      <c r="AG12441">
        <v>0</v>
      </c>
      <c r="AH12441">
        <v>2</v>
      </c>
      <c r="AI12441">
        <v>1.1547005383792515</v>
      </c>
    </row>
    <row r="12442" spans="1:35" x14ac:dyDescent="0.25">
      <c r="A12442">
        <v>40639</v>
      </c>
      <c r="B12442" s="6" t="s">
        <v>16</v>
      </c>
      <c r="C12442">
        <v>45</v>
      </c>
      <c r="D12442" s="6" t="s">
        <v>17</v>
      </c>
      <c r="E12442" s="6" t="s">
        <v>38</v>
      </c>
      <c r="F12442" s="6" t="s">
        <v>39</v>
      </c>
      <c r="G12442" s="6" t="s">
        <v>39</v>
      </c>
      <c r="H12442" s="6" t="s">
        <v>21</v>
      </c>
      <c r="I12442" s="6" t="s">
        <v>73</v>
      </c>
      <c r="J12442" s="6" t="s">
        <v>53</v>
      </c>
      <c r="K12442" s="6" t="s">
        <v>54</v>
      </c>
      <c r="L12442" s="6" t="s">
        <v>60</v>
      </c>
      <c r="M12442" s="6" t="s">
        <v>47</v>
      </c>
      <c r="N12442" s="6" t="s">
        <v>55</v>
      </c>
      <c r="O12442" s="6" t="s">
        <v>63</v>
      </c>
      <c r="P12442" s="6" t="s">
        <v>34</v>
      </c>
      <c r="Q12442">
        <v>4</v>
      </c>
      <c r="R12442">
        <v>2</v>
      </c>
      <c r="S12442">
        <v>0</v>
      </c>
      <c r="T12442">
        <v>1</v>
      </c>
      <c r="U12442">
        <v>75</v>
      </c>
      <c r="V12442">
        <v>131</v>
      </c>
      <c r="W12442">
        <v>80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1</v>
      </c>
    </row>
    <row r="12443" spans="1:35" x14ac:dyDescent="0.25">
      <c r="A12443">
        <v>40640</v>
      </c>
      <c r="B12443" s="6" t="s">
        <v>16</v>
      </c>
      <c r="C12443">
        <v>46</v>
      </c>
      <c r="D12443" s="6" t="s">
        <v>17</v>
      </c>
      <c r="E12443" s="6" t="s">
        <v>38</v>
      </c>
      <c r="F12443" s="6" t="s">
        <v>39</v>
      </c>
      <c r="G12443" s="6" t="s">
        <v>39</v>
      </c>
      <c r="H12443" s="6" t="s">
        <v>21</v>
      </c>
      <c r="I12443" s="6" t="s">
        <v>73</v>
      </c>
      <c r="J12443" s="6" t="s">
        <v>53</v>
      </c>
      <c r="K12443" s="6" t="s">
        <v>54</v>
      </c>
      <c r="L12443" s="6" t="s">
        <v>60</v>
      </c>
      <c r="M12443" s="6" t="s">
        <v>58</v>
      </c>
      <c r="N12443" s="6" t="s">
        <v>32</v>
      </c>
      <c r="O12443" s="6" t="s">
        <v>28</v>
      </c>
      <c r="P12443" s="6" t="s">
        <v>46</v>
      </c>
      <c r="Q12443">
        <v>4</v>
      </c>
      <c r="R12443">
        <v>1</v>
      </c>
      <c r="S12443">
        <v>0</v>
      </c>
      <c r="T12443">
        <v>1</v>
      </c>
      <c r="U12443">
        <v>77</v>
      </c>
      <c r="V12443">
        <v>131</v>
      </c>
      <c r="W12443">
        <v>87</v>
      </c>
      <c r="X12443">
        <v>18</v>
      </c>
      <c r="Y12443">
        <v>97</v>
      </c>
      <c r="Z12443">
        <v>0</v>
      </c>
      <c r="AA12443">
        <v>98.3</v>
      </c>
      <c r="AB12443">
        <v>0</v>
      </c>
      <c r="AC12443">
        <v>0</v>
      </c>
      <c r="AD12443">
        <v>1</v>
      </c>
      <c r="AE12443">
        <v>0</v>
      </c>
      <c r="AF12443">
        <v>0</v>
      </c>
      <c r="AG12443">
        <v>1</v>
      </c>
      <c r="AH12443">
        <v>1</v>
      </c>
      <c r="AI12443">
        <v>1</v>
      </c>
    </row>
    <row r="12444" spans="1:35" x14ac:dyDescent="0.25">
      <c r="A12444">
        <v>40641</v>
      </c>
      <c r="B12444" s="6" t="s">
        <v>16</v>
      </c>
      <c r="C12444">
        <v>59</v>
      </c>
      <c r="D12444" s="6" t="s">
        <v>17</v>
      </c>
      <c r="E12444" s="6" t="s">
        <v>38</v>
      </c>
      <c r="F12444" s="6" t="s">
        <v>39</v>
      </c>
      <c r="G12444" s="6" t="s">
        <v>39</v>
      </c>
      <c r="H12444" s="6" t="s">
        <v>72</v>
      </c>
      <c r="I12444" s="6" t="s">
        <v>52</v>
      </c>
      <c r="J12444" s="6" t="s">
        <v>53</v>
      </c>
      <c r="K12444" s="6" t="s">
        <v>54</v>
      </c>
      <c r="L12444" s="6" t="s">
        <v>25</v>
      </c>
      <c r="M12444" s="6" t="s">
        <v>47</v>
      </c>
      <c r="N12444" s="6" t="s">
        <v>49</v>
      </c>
      <c r="O12444" s="6" t="s">
        <v>63</v>
      </c>
      <c r="P12444" s="6" t="s">
        <v>34</v>
      </c>
      <c r="Q12444">
        <v>3</v>
      </c>
      <c r="R12444">
        <v>0</v>
      </c>
      <c r="S12444">
        <v>0</v>
      </c>
      <c r="T12444">
        <v>4</v>
      </c>
      <c r="U12444">
        <v>79</v>
      </c>
      <c r="V12444">
        <v>151</v>
      </c>
      <c r="W12444">
        <v>83</v>
      </c>
      <c r="X12444">
        <v>20</v>
      </c>
      <c r="Y12444">
        <v>98</v>
      </c>
      <c r="AA12444">
        <v>97.1</v>
      </c>
      <c r="AB12444">
        <v>1</v>
      </c>
      <c r="AC12444">
        <v>0</v>
      </c>
      <c r="AD12444">
        <v>0</v>
      </c>
      <c r="AE12444">
        <v>0</v>
      </c>
      <c r="AF12444">
        <v>0</v>
      </c>
      <c r="AG12444">
        <v>1</v>
      </c>
      <c r="AH12444">
        <v>1</v>
      </c>
      <c r="AI12444">
        <v>1.1547005383792515</v>
      </c>
    </row>
    <row r="12445" spans="1:35" x14ac:dyDescent="0.25">
      <c r="A12445">
        <v>40642</v>
      </c>
      <c r="B12445" s="6" t="s">
        <v>16</v>
      </c>
      <c r="C12445">
        <v>60</v>
      </c>
      <c r="D12445" s="6" t="s">
        <v>17</v>
      </c>
      <c r="E12445" s="6" t="s">
        <v>38</v>
      </c>
      <c r="F12445" s="6" t="s">
        <v>39</v>
      </c>
      <c r="G12445" s="6" t="s">
        <v>39</v>
      </c>
      <c r="H12445" s="6" t="s">
        <v>72</v>
      </c>
      <c r="I12445" s="6" t="s">
        <v>52</v>
      </c>
      <c r="J12445" s="6" t="s">
        <v>53</v>
      </c>
      <c r="K12445" s="6" t="s">
        <v>54</v>
      </c>
      <c r="L12445" s="6" t="s">
        <v>25</v>
      </c>
      <c r="M12445" s="6" t="s">
        <v>47</v>
      </c>
      <c r="N12445" s="6" t="s">
        <v>55</v>
      </c>
      <c r="O12445" s="6" t="s">
        <v>63</v>
      </c>
      <c r="P12445" s="6" t="s">
        <v>34</v>
      </c>
      <c r="Q12445">
        <v>2</v>
      </c>
      <c r="R12445">
        <v>1</v>
      </c>
      <c r="S12445">
        <v>1</v>
      </c>
      <c r="T12445">
        <v>4</v>
      </c>
      <c r="U12445">
        <v>95</v>
      </c>
      <c r="V12445">
        <v>131</v>
      </c>
      <c r="W12445">
        <v>74</v>
      </c>
      <c r="X12445">
        <v>20</v>
      </c>
      <c r="Y12445">
        <v>97</v>
      </c>
      <c r="Z12445">
        <v>0</v>
      </c>
      <c r="AA12445">
        <v>96.6</v>
      </c>
      <c r="AB12445">
        <v>1</v>
      </c>
      <c r="AC12445">
        <v>0</v>
      </c>
      <c r="AD12445">
        <v>0</v>
      </c>
      <c r="AE12445">
        <v>0</v>
      </c>
      <c r="AF12445">
        <v>0</v>
      </c>
      <c r="AG12445">
        <v>1</v>
      </c>
      <c r="AH12445">
        <v>1</v>
      </c>
      <c r="AI12445">
        <v>1.4142135623730951</v>
      </c>
    </row>
    <row r="12446" spans="1:35" x14ac:dyDescent="0.25">
      <c r="A12446">
        <v>40643</v>
      </c>
      <c r="B12446" s="6" t="s">
        <v>16</v>
      </c>
      <c r="C12446">
        <v>61</v>
      </c>
      <c r="D12446" s="6" t="s">
        <v>17</v>
      </c>
      <c r="E12446" s="6" t="s">
        <v>38</v>
      </c>
      <c r="F12446" s="6" t="s">
        <v>39</v>
      </c>
      <c r="G12446" s="6" t="s">
        <v>39</v>
      </c>
      <c r="H12446" s="6" t="s">
        <v>72</v>
      </c>
      <c r="I12446" s="6" t="s">
        <v>52</v>
      </c>
      <c r="J12446" s="6" t="s">
        <v>53</v>
      </c>
      <c r="K12446" s="6" t="s">
        <v>54</v>
      </c>
      <c r="L12446" s="6" t="s">
        <v>25</v>
      </c>
      <c r="M12446" s="6" t="s">
        <v>47</v>
      </c>
      <c r="N12446" s="6" t="s">
        <v>68</v>
      </c>
      <c r="O12446" s="6" t="s">
        <v>43</v>
      </c>
      <c r="P12446" s="6" t="s">
        <v>31</v>
      </c>
      <c r="Q12446">
        <v>2</v>
      </c>
      <c r="R12446">
        <v>1</v>
      </c>
      <c r="S12446">
        <v>1</v>
      </c>
      <c r="T12446">
        <v>4</v>
      </c>
      <c r="AB12446">
        <v>1</v>
      </c>
      <c r="AD12446">
        <v>0</v>
      </c>
      <c r="AI12446">
        <v>1.4142135623730951</v>
      </c>
    </row>
    <row r="12447" spans="1:35" x14ac:dyDescent="0.25">
      <c r="A12447">
        <v>40644</v>
      </c>
      <c r="B12447" s="6" t="s">
        <v>16</v>
      </c>
      <c r="C12447">
        <v>61</v>
      </c>
      <c r="D12447" s="6" t="s">
        <v>17</v>
      </c>
      <c r="E12447" s="6" t="s">
        <v>38</v>
      </c>
      <c r="F12447" s="6" t="s">
        <v>39</v>
      </c>
      <c r="G12447" s="6" t="s">
        <v>39</v>
      </c>
      <c r="H12447" s="6" t="s">
        <v>72</v>
      </c>
      <c r="I12447" s="6" t="s">
        <v>52</v>
      </c>
      <c r="J12447" s="6" t="s">
        <v>53</v>
      </c>
      <c r="K12447" s="6" t="s">
        <v>54</v>
      </c>
      <c r="L12447" s="6" t="s">
        <v>25</v>
      </c>
      <c r="M12447" s="6" t="s">
        <v>26</v>
      </c>
      <c r="N12447" s="6" t="s">
        <v>48</v>
      </c>
      <c r="O12447" s="6" t="s">
        <v>33</v>
      </c>
      <c r="P12447" s="6" t="s">
        <v>31</v>
      </c>
      <c r="Q12447">
        <v>2</v>
      </c>
      <c r="R12447">
        <v>1</v>
      </c>
      <c r="S12447">
        <v>1</v>
      </c>
      <c r="T12447">
        <v>4</v>
      </c>
      <c r="AB12447">
        <v>1</v>
      </c>
      <c r="AD12447">
        <v>0</v>
      </c>
      <c r="AI12447">
        <v>1.4142135623730951</v>
      </c>
    </row>
    <row r="12448" spans="1:35" x14ac:dyDescent="0.25">
      <c r="A12448">
        <v>40647</v>
      </c>
      <c r="B12448" s="6" t="s">
        <v>16</v>
      </c>
      <c r="C12448">
        <v>40</v>
      </c>
      <c r="D12448" s="6" t="s">
        <v>17</v>
      </c>
      <c r="E12448" s="6" t="s">
        <v>38</v>
      </c>
      <c r="F12448" s="6" t="s">
        <v>80</v>
      </c>
      <c r="G12448" s="6" t="s">
        <v>39</v>
      </c>
      <c r="H12448" s="6" t="s">
        <v>62</v>
      </c>
      <c r="I12448" s="6" t="s">
        <v>52</v>
      </c>
      <c r="J12448" s="6" t="s">
        <v>59</v>
      </c>
      <c r="K12448" s="6" t="s">
        <v>54</v>
      </c>
      <c r="L12448" s="6" t="s">
        <v>60</v>
      </c>
      <c r="M12448" s="6" t="s">
        <v>47</v>
      </c>
      <c r="N12448" s="6" t="s">
        <v>64</v>
      </c>
      <c r="O12448" s="6" t="s">
        <v>28</v>
      </c>
      <c r="P12448" s="6" t="s">
        <v>34</v>
      </c>
      <c r="Q12448">
        <v>3</v>
      </c>
      <c r="R12448">
        <v>1</v>
      </c>
      <c r="S12448">
        <v>0</v>
      </c>
      <c r="T12448">
        <v>0</v>
      </c>
      <c r="U12448">
        <v>77</v>
      </c>
      <c r="V12448">
        <v>120</v>
      </c>
      <c r="W12448">
        <v>77</v>
      </c>
      <c r="X12448">
        <v>18</v>
      </c>
      <c r="Y12448">
        <v>98</v>
      </c>
      <c r="Z12448">
        <v>0</v>
      </c>
      <c r="AA12448">
        <v>97.9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1</v>
      </c>
      <c r="AH12448">
        <v>1</v>
      </c>
      <c r="AI12448">
        <v>1.1547005383792515</v>
      </c>
    </row>
    <row r="12449" spans="1:35" x14ac:dyDescent="0.25">
      <c r="A12449">
        <v>40648</v>
      </c>
      <c r="B12449" s="6" t="s">
        <v>16</v>
      </c>
      <c r="C12449">
        <v>43</v>
      </c>
      <c r="D12449" s="6" t="s">
        <v>17</v>
      </c>
      <c r="E12449" s="6" t="s">
        <v>38</v>
      </c>
      <c r="F12449" s="6" t="s">
        <v>80</v>
      </c>
      <c r="G12449" s="6" t="s">
        <v>39</v>
      </c>
      <c r="H12449" s="6" t="s">
        <v>62</v>
      </c>
      <c r="I12449" s="6" t="s">
        <v>52</v>
      </c>
      <c r="J12449" s="6" t="s">
        <v>59</v>
      </c>
      <c r="K12449" s="6" t="s">
        <v>54</v>
      </c>
      <c r="L12449" s="6" t="s">
        <v>60</v>
      </c>
      <c r="M12449" s="6" t="s">
        <v>47</v>
      </c>
      <c r="N12449" s="6" t="s">
        <v>68</v>
      </c>
      <c r="O12449" s="6" t="s">
        <v>50</v>
      </c>
      <c r="P12449" s="6" t="s">
        <v>34</v>
      </c>
      <c r="Q12449">
        <v>4</v>
      </c>
      <c r="R12449">
        <v>0</v>
      </c>
      <c r="S12449">
        <v>0</v>
      </c>
      <c r="T12449">
        <v>0</v>
      </c>
      <c r="U12449">
        <v>97</v>
      </c>
      <c r="V12449">
        <v>119</v>
      </c>
      <c r="W12449">
        <v>82</v>
      </c>
      <c r="X12449">
        <v>16</v>
      </c>
      <c r="Y12449">
        <v>97</v>
      </c>
      <c r="Z12449">
        <v>0</v>
      </c>
      <c r="AA12449">
        <v>98.2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1</v>
      </c>
    </row>
    <row r="12450" spans="1:35" x14ac:dyDescent="0.25">
      <c r="A12450">
        <v>40653</v>
      </c>
      <c r="B12450" s="6" t="s">
        <v>16</v>
      </c>
      <c r="C12450">
        <v>91</v>
      </c>
      <c r="D12450" s="6" t="s">
        <v>17</v>
      </c>
      <c r="E12450" s="6" t="s">
        <v>38</v>
      </c>
      <c r="F12450" s="6" t="s">
        <v>39</v>
      </c>
      <c r="G12450" s="6" t="s">
        <v>20</v>
      </c>
      <c r="H12450" s="6" t="s">
        <v>40</v>
      </c>
      <c r="I12450" s="6" t="s">
        <v>22</v>
      </c>
      <c r="J12450" s="6" t="s">
        <v>56</v>
      </c>
      <c r="K12450" s="6" t="s">
        <v>24</v>
      </c>
      <c r="L12450" s="6" t="s">
        <v>25</v>
      </c>
      <c r="M12450" s="6" t="s">
        <v>26</v>
      </c>
      <c r="N12450" s="6" t="s">
        <v>35</v>
      </c>
      <c r="O12450" s="6" t="s">
        <v>66</v>
      </c>
      <c r="P12450" s="6" t="s">
        <v>46</v>
      </c>
      <c r="Q12450">
        <v>2</v>
      </c>
      <c r="R12450">
        <v>0</v>
      </c>
      <c r="S12450">
        <v>0</v>
      </c>
      <c r="T12450">
        <v>2</v>
      </c>
      <c r="AB12450">
        <v>1</v>
      </c>
      <c r="AD12450">
        <v>1</v>
      </c>
      <c r="AI12450">
        <v>1.4142135623730951</v>
      </c>
    </row>
    <row r="12451" spans="1:35" x14ac:dyDescent="0.25">
      <c r="A12451">
        <v>40655</v>
      </c>
      <c r="B12451" s="6" t="s">
        <v>16</v>
      </c>
      <c r="C12451">
        <v>18</v>
      </c>
      <c r="D12451" s="6" t="s">
        <v>17</v>
      </c>
      <c r="E12451" s="6" t="s">
        <v>38</v>
      </c>
      <c r="F12451" s="6" t="s">
        <v>19</v>
      </c>
      <c r="G12451" s="6" t="s">
        <v>20</v>
      </c>
      <c r="H12451" s="6" t="s">
        <v>40</v>
      </c>
      <c r="I12451" s="6" t="s">
        <v>52</v>
      </c>
      <c r="J12451" s="6" t="s">
        <v>77</v>
      </c>
      <c r="K12451" s="6" t="s">
        <v>54</v>
      </c>
      <c r="L12451" s="6" t="s">
        <v>60</v>
      </c>
      <c r="M12451" s="6" t="s">
        <v>58</v>
      </c>
      <c r="N12451" s="6" t="s">
        <v>68</v>
      </c>
      <c r="O12451" s="6" t="s">
        <v>28</v>
      </c>
      <c r="P12451" s="6" t="s">
        <v>46</v>
      </c>
      <c r="Q12451">
        <v>4</v>
      </c>
      <c r="R12451">
        <v>1</v>
      </c>
      <c r="S12451">
        <v>0</v>
      </c>
      <c r="T12451">
        <v>0</v>
      </c>
      <c r="U12451">
        <v>99</v>
      </c>
      <c r="V12451">
        <v>144</v>
      </c>
      <c r="W12451">
        <v>99</v>
      </c>
      <c r="X12451">
        <v>18</v>
      </c>
      <c r="AA12451">
        <v>99.3</v>
      </c>
      <c r="AB12451">
        <v>0</v>
      </c>
      <c r="AC12451">
        <v>0</v>
      </c>
      <c r="AD12451">
        <v>1</v>
      </c>
      <c r="AE12451">
        <v>0</v>
      </c>
      <c r="AF12451">
        <v>0</v>
      </c>
      <c r="AG12451">
        <v>1</v>
      </c>
      <c r="AH12451">
        <v>1</v>
      </c>
      <c r="AI12451">
        <v>1</v>
      </c>
    </row>
    <row r="12452" spans="1:35" x14ac:dyDescent="0.25">
      <c r="A12452">
        <v>40657</v>
      </c>
      <c r="B12452" s="6" t="s">
        <v>16</v>
      </c>
      <c r="C12452">
        <v>50</v>
      </c>
      <c r="D12452" s="6" t="s">
        <v>17</v>
      </c>
      <c r="E12452" s="6" t="s">
        <v>38</v>
      </c>
      <c r="F12452" s="6" t="s">
        <v>39</v>
      </c>
      <c r="G12452" s="6" t="s">
        <v>39</v>
      </c>
      <c r="H12452" s="6" t="s">
        <v>40</v>
      </c>
      <c r="I12452" s="6" t="s">
        <v>22</v>
      </c>
      <c r="J12452" s="6" t="s">
        <v>74</v>
      </c>
      <c r="K12452" s="6" t="s">
        <v>71</v>
      </c>
      <c r="L12452" s="6" t="s">
        <v>60</v>
      </c>
      <c r="M12452" s="6" t="s">
        <v>47</v>
      </c>
      <c r="N12452" s="6" t="s">
        <v>68</v>
      </c>
      <c r="O12452" s="6" t="s">
        <v>50</v>
      </c>
      <c r="P12452" s="6" t="s">
        <v>46</v>
      </c>
      <c r="Q12452">
        <v>4</v>
      </c>
      <c r="R12452">
        <v>0</v>
      </c>
      <c r="S12452">
        <v>0</v>
      </c>
      <c r="T12452">
        <v>0</v>
      </c>
      <c r="U12452">
        <v>77</v>
      </c>
      <c r="V12452">
        <v>145</v>
      </c>
      <c r="W12452">
        <v>80</v>
      </c>
      <c r="X12452">
        <v>16</v>
      </c>
      <c r="Y12452">
        <v>96</v>
      </c>
      <c r="Z12452">
        <v>0</v>
      </c>
      <c r="AA12452">
        <v>99.2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1</v>
      </c>
    </row>
    <row r="12453" spans="1:35" x14ac:dyDescent="0.25">
      <c r="A12453">
        <v>40659</v>
      </c>
      <c r="B12453" s="6" t="s">
        <v>16</v>
      </c>
      <c r="C12453">
        <v>23</v>
      </c>
      <c r="D12453" s="6" t="s">
        <v>17</v>
      </c>
      <c r="E12453" s="6" t="s">
        <v>38</v>
      </c>
      <c r="F12453" s="6" t="s">
        <v>80</v>
      </c>
      <c r="G12453" s="6" t="s">
        <v>20</v>
      </c>
      <c r="H12453" s="6" t="s">
        <v>76</v>
      </c>
      <c r="I12453" s="6" t="s">
        <v>22</v>
      </c>
      <c r="J12453" s="6" t="s">
        <v>77</v>
      </c>
      <c r="K12453" s="6" t="s">
        <v>54</v>
      </c>
      <c r="L12453" s="6" t="s">
        <v>60</v>
      </c>
      <c r="M12453" s="6" t="s">
        <v>58</v>
      </c>
      <c r="N12453" s="6" t="s">
        <v>35</v>
      </c>
      <c r="O12453" s="6" t="s">
        <v>28</v>
      </c>
      <c r="P12453" s="6" t="s">
        <v>44</v>
      </c>
      <c r="Q12453">
        <v>4</v>
      </c>
      <c r="R12453">
        <v>0</v>
      </c>
      <c r="S12453">
        <v>0</v>
      </c>
      <c r="T12453">
        <v>0</v>
      </c>
      <c r="AB12453">
        <v>0</v>
      </c>
      <c r="AD12453">
        <v>1</v>
      </c>
      <c r="AI12453">
        <v>1</v>
      </c>
    </row>
    <row r="12454" spans="1:35" x14ac:dyDescent="0.25">
      <c r="A12454">
        <v>40660</v>
      </c>
      <c r="B12454" s="6" t="s">
        <v>16</v>
      </c>
      <c r="C12454">
        <v>27</v>
      </c>
      <c r="D12454" s="6" t="s">
        <v>17</v>
      </c>
      <c r="E12454" s="6" t="s">
        <v>38</v>
      </c>
      <c r="F12454" s="6" t="s">
        <v>39</v>
      </c>
      <c r="G12454" s="6" t="s">
        <v>20</v>
      </c>
      <c r="H12454" s="6" t="s">
        <v>40</v>
      </c>
      <c r="I12454" s="6" t="s">
        <v>52</v>
      </c>
      <c r="J12454" s="6" t="s">
        <v>42</v>
      </c>
      <c r="K12454" s="6" t="s">
        <v>39</v>
      </c>
      <c r="L12454" s="6" t="s">
        <v>60</v>
      </c>
      <c r="M12454" s="6" t="s">
        <v>47</v>
      </c>
      <c r="N12454" s="6" t="s">
        <v>55</v>
      </c>
      <c r="O12454" s="6" t="s">
        <v>43</v>
      </c>
      <c r="P12454" s="6" t="s">
        <v>37</v>
      </c>
      <c r="Q12454">
        <v>2</v>
      </c>
      <c r="R12454">
        <v>1</v>
      </c>
      <c r="S12454">
        <v>0</v>
      </c>
      <c r="T12454">
        <v>1</v>
      </c>
      <c r="U12454">
        <v>79</v>
      </c>
      <c r="V12454">
        <v>145</v>
      </c>
      <c r="W12454">
        <v>66</v>
      </c>
      <c r="X12454">
        <v>18</v>
      </c>
      <c r="AA12454">
        <v>98.1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1</v>
      </c>
      <c r="AH12454">
        <v>1</v>
      </c>
      <c r="AI12454">
        <v>1.4142135623730951</v>
      </c>
    </row>
    <row r="12455" spans="1:35" x14ac:dyDescent="0.25">
      <c r="A12455">
        <v>40667</v>
      </c>
      <c r="B12455" s="6" t="s">
        <v>16</v>
      </c>
      <c r="C12455">
        <v>25</v>
      </c>
      <c r="D12455" s="6" t="s">
        <v>17</v>
      </c>
      <c r="E12455" s="6" t="s">
        <v>38</v>
      </c>
      <c r="F12455" s="6" t="s">
        <v>39</v>
      </c>
      <c r="G12455" s="6" t="s">
        <v>20</v>
      </c>
      <c r="H12455" s="6" t="s">
        <v>40</v>
      </c>
      <c r="I12455" s="6" t="s">
        <v>52</v>
      </c>
      <c r="J12455" s="6" t="s">
        <v>59</v>
      </c>
      <c r="K12455" s="6" t="s">
        <v>54</v>
      </c>
      <c r="L12455" s="6" t="s">
        <v>60</v>
      </c>
      <c r="M12455" s="6" t="s">
        <v>58</v>
      </c>
      <c r="N12455" s="6" t="s">
        <v>67</v>
      </c>
      <c r="O12455" s="6" t="s">
        <v>28</v>
      </c>
      <c r="P12455" s="6" t="s">
        <v>44</v>
      </c>
      <c r="Q12455">
        <v>3</v>
      </c>
      <c r="R12455">
        <v>3</v>
      </c>
      <c r="S12455">
        <v>2</v>
      </c>
      <c r="T12455">
        <v>1</v>
      </c>
      <c r="U12455">
        <v>98</v>
      </c>
      <c r="V12455">
        <v>141</v>
      </c>
      <c r="W12455">
        <v>88</v>
      </c>
      <c r="X12455">
        <v>19</v>
      </c>
      <c r="Y12455">
        <v>99</v>
      </c>
      <c r="Z12455">
        <v>0</v>
      </c>
      <c r="AA12455">
        <v>99.5</v>
      </c>
      <c r="AB12455">
        <v>0</v>
      </c>
      <c r="AC12455">
        <v>0</v>
      </c>
      <c r="AD12455">
        <v>1</v>
      </c>
      <c r="AE12455">
        <v>0</v>
      </c>
      <c r="AF12455">
        <v>0</v>
      </c>
      <c r="AG12455">
        <v>1</v>
      </c>
      <c r="AH12455">
        <v>1</v>
      </c>
      <c r="AI12455">
        <v>1.1547005383792515</v>
      </c>
    </row>
    <row r="12456" spans="1:35" x14ac:dyDescent="0.25">
      <c r="A12456">
        <v>40668</v>
      </c>
      <c r="B12456" s="6" t="s">
        <v>16</v>
      </c>
      <c r="C12456">
        <v>20</v>
      </c>
      <c r="D12456" s="6" t="s">
        <v>17</v>
      </c>
      <c r="E12456" s="6" t="s">
        <v>38</v>
      </c>
      <c r="F12456" s="6" t="s">
        <v>83</v>
      </c>
      <c r="G12456" s="6" t="s">
        <v>20</v>
      </c>
      <c r="H12456" s="6" t="s">
        <v>21</v>
      </c>
      <c r="I12456" s="6" t="s">
        <v>52</v>
      </c>
      <c r="J12456" s="6" t="s">
        <v>53</v>
      </c>
      <c r="K12456" s="6" t="s">
        <v>39</v>
      </c>
      <c r="L12456" s="6" t="s">
        <v>60</v>
      </c>
      <c r="M12456" s="6" t="s">
        <v>58</v>
      </c>
      <c r="N12456" s="6" t="s">
        <v>48</v>
      </c>
      <c r="O12456" s="6" t="s">
        <v>33</v>
      </c>
      <c r="P12456" s="6" t="s">
        <v>31</v>
      </c>
      <c r="Q12456">
        <v>3</v>
      </c>
      <c r="R12456">
        <v>0</v>
      </c>
      <c r="S12456">
        <v>0</v>
      </c>
      <c r="T12456">
        <v>0</v>
      </c>
      <c r="U12456">
        <v>69</v>
      </c>
      <c r="V12456">
        <v>145</v>
      </c>
      <c r="W12456">
        <v>76</v>
      </c>
      <c r="X12456">
        <v>20</v>
      </c>
      <c r="Y12456">
        <v>98</v>
      </c>
      <c r="Z12456">
        <v>0</v>
      </c>
      <c r="AA12456">
        <v>98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  <c r="AI12456">
        <v>1.1547005383792515</v>
      </c>
    </row>
    <row r="12457" spans="1:35" x14ac:dyDescent="0.25">
      <c r="A12457">
        <v>40674</v>
      </c>
      <c r="B12457" s="6" t="s">
        <v>16</v>
      </c>
      <c r="C12457">
        <v>44</v>
      </c>
      <c r="D12457" s="6" t="s">
        <v>51</v>
      </c>
      <c r="E12457" s="6" t="s">
        <v>38</v>
      </c>
      <c r="F12457" s="6" t="s">
        <v>39</v>
      </c>
      <c r="G12457" s="6" t="s">
        <v>20</v>
      </c>
      <c r="H12457" s="6" t="s">
        <v>40</v>
      </c>
      <c r="I12457" s="6" t="s">
        <v>22</v>
      </c>
      <c r="J12457" s="6" t="s">
        <v>59</v>
      </c>
      <c r="K12457" s="6" t="s">
        <v>57</v>
      </c>
      <c r="L12457" s="6" t="s">
        <v>60</v>
      </c>
      <c r="M12457" s="6" t="s">
        <v>47</v>
      </c>
      <c r="N12457" s="6" t="s">
        <v>27</v>
      </c>
      <c r="O12457" s="6" t="s">
        <v>66</v>
      </c>
      <c r="P12457" s="6" t="s">
        <v>31</v>
      </c>
      <c r="Q12457">
        <v>4</v>
      </c>
      <c r="R12457">
        <v>0</v>
      </c>
      <c r="S12457">
        <v>0</v>
      </c>
      <c r="T12457">
        <v>1</v>
      </c>
      <c r="U12457">
        <v>67</v>
      </c>
      <c r="V12457">
        <v>139</v>
      </c>
      <c r="W12457">
        <v>80</v>
      </c>
      <c r="X12457">
        <v>16</v>
      </c>
      <c r="Y12457">
        <v>98</v>
      </c>
      <c r="Z12457">
        <v>0</v>
      </c>
      <c r="AA12457">
        <v>98.2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1</v>
      </c>
    </row>
    <row r="12458" spans="1:35" x14ac:dyDescent="0.25">
      <c r="A12458">
        <v>40691</v>
      </c>
      <c r="B12458" s="6" t="s">
        <v>16</v>
      </c>
      <c r="C12458">
        <v>66</v>
      </c>
      <c r="D12458" s="6" t="s">
        <v>51</v>
      </c>
      <c r="E12458" s="6" t="s">
        <v>38</v>
      </c>
      <c r="F12458" s="6" t="s">
        <v>39</v>
      </c>
      <c r="G12458" s="6" t="s">
        <v>39</v>
      </c>
      <c r="H12458" s="6" t="s">
        <v>40</v>
      </c>
      <c r="I12458" s="6" t="s">
        <v>22</v>
      </c>
      <c r="J12458" s="6" t="s">
        <v>53</v>
      </c>
      <c r="K12458" s="6" t="s">
        <v>57</v>
      </c>
      <c r="L12458" s="6" t="s">
        <v>60</v>
      </c>
      <c r="M12458" s="6" t="s">
        <v>47</v>
      </c>
      <c r="N12458" s="6" t="s">
        <v>68</v>
      </c>
      <c r="O12458" s="6" t="s">
        <v>43</v>
      </c>
      <c r="P12458" s="6" t="s">
        <v>34</v>
      </c>
      <c r="Q12458">
        <v>3</v>
      </c>
      <c r="R12458">
        <v>0</v>
      </c>
      <c r="S12458">
        <v>0</v>
      </c>
      <c r="T12458">
        <v>3</v>
      </c>
      <c r="U12458">
        <v>78</v>
      </c>
      <c r="V12458">
        <v>176</v>
      </c>
      <c r="W12458">
        <v>100</v>
      </c>
      <c r="X12458">
        <v>16</v>
      </c>
      <c r="Y12458">
        <v>98</v>
      </c>
      <c r="Z12458">
        <v>0</v>
      </c>
      <c r="AA12458">
        <v>98.7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0</v>
      </c>
      <c r="AH12458">
        <v>1</v>
      </c>
      <c r="AI12458">
        <v>1.1547005383792515</v>
      </c>
    </row>
    <row r="12459" spans="1:35" x14ac:dyDescent="0.25">
      <c r="A12459">
        <v>40718</v>
      </c>
      <c r="B12459" s="6" t="s">
        <v>16</v>
      </c>
      <c r="C12459">
        <v>20</v>
      </c>
      <c r="D12459" s="6" t="s">
        <v>17</v>
      </c>
      <c r="E12459" s="6" t="s">
        <v>38</v>
      </c>
      <c r="F12459" s="6" t="s">
        <v>80</v>
      </c>
      <c r="G12459" s="6" t="s">
        <v>20</v>
      </c>
      <c r="H12459" s="6" t="s">
        <v>72</v>
      </c>
      <c r="I12459" s="6" t="s">
        <v>52</v>
      </c>
      <c r="J12459" s="6" t="s">
        <v>59</v>
      </c>
      <c r="K12459" s="6" t="s">
        <v>54</v>
      </c>
      <c r="L12459" s="6" t="s">
        <v>60</v>
      </c>
      <c r="M12459" s="6" t="s">
        <v>47</v>
      </c>
      <c r="N12459" s="6" t="s">
        <v>49</v>
      </c>
      <c r="O12459" s="6" t="s">
        <v>43</v>
      </c>
      <c r="P12459" s="6" t="s">
        <v>46</v>
      </c>
      <c r="Q12459">
        <v>4</v>
      </c>
      <c r="R12459">
        <v>1</v>
      </c>
      <c r="S12459">
        <v>0</v>
      </c>
      <c r="T12459">
        <v>0</v>
      </c>
      <c r="U12459">
        <v>64</v>
      </c>
      <c r="V12459">
        <v>138</v>
      </c>
      <c r="W12459">
        <v>84</v>
      </c>
      <c r="X12459">
        <v>18</v>
      </c>
      <c r="Y12459">
        <v>98</v>
      </c>
      <c r="Z12459">
        <v>0</v>
      </c>
      <c r="AA12459">
        <v>97.3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1</v>
      </c>
      <c r="AI12459">
        <v>1</v>
      </c>
    </row>
    <row r="12460" spans="1:35" x14ac:dyDescent="0.25">
      <c r="A12460">
        <v>40719</v>
      </c>
      <c r="B12460" s="6" t="s">
        <v>16</v>
      </c>
      <c r="C12460">
        <v>22</v>
      </c>
      <c r="D12460" s="6" t="s">
        <v>17</v>
      </c>
      <c r="E12460" s="6" t="s">
        <v>38</v>
      </c>
      <c r="F12460" s="6" t="s">
        <v>80</v>
      </c>
      <c r="G12460" s="6" t="s">
        <v>20</v>
      </c>
      <c r="H12460" s="6" t="s">
        <v>72</v>
      </c>
      <c r="I12460" s="6" t="s">
        <v>52</v>
      </c>
      <c r="J12460" s="6" t="s">
        <v>59</v>
      </c>
      <c r="K12460" s="6" t="s">
        <v>54</v>
      </c>
      <c r="L12460" s="6" t="s">
        <v>60</v>
      </c>
      <c r="M12460" s="6" t="s">
        <v>47</v>
      </c>
      <c r="N12460" s="6" t="s">
        <v>45</v>
      </c>
      <c r="O12460" s="6" t="s">
        <v>66</v>
      </c>
      <c r="P12460" s="6" t="s">
        <v>31</v>
      </c>
      <c r="Q12460">
        <v>4</v>
      </c>
      <c r="R12460">
        <v>0</v>
      </c>
      <c r="S12460">
        <v>0</v>
      </c>
      <c r="T12460">
        <v>0</v>
      </c>
      <c r="U12460">
        <v>53</v>
      </c>
      <c r="V12460">
        <v>113</v>
      </c>
      <c r="W12460">
        <v>70</v>
      </c>
      <c r="X12460">
        <v>15</v>
      </c>
      <c r="Z12460">
        <v>0</v>
      </c>
      <c r="AA12460">
        <v>98.3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1</v>
      </c>
    </row>
    <row r="12461" spans="1:35" x14ac:dyDescent="0.25">
      <c r="A12461">
        <v>40720</v>
      </c>
      <c r="B12461" s="6" t="s">
        <v>16</v>
      </c>
      <c r="C12461">
        <v>22</v>
      </c>
      <c r="D12461" s="6" t="s">
        <v>17</v>
      </c>
      <c r="E12461" s="6" t="s">
        <v>38</v>
      </c>
      <c r="F12461" s="6" t="s">
        <v>80</v>
      </c>
      <c r="G12461" s="6" t="s">
        <v>20</v>
      </c>
      <c r="H12461" s="6" t="s">
        <v>72</v>
      </c>
      <c r="I12461" s="6" t="s">
        <v>52</v>
      </c>
      <c r="J12461" s="6" t="s">
        <v>59</v>
      </c>
      <c r="K12461" s="6" t="s">
        <v>54</v>
      </c>
      <c r="L12461" s="6" t="s">
        <v>60</v>
      </c>
      <c r="M12461" s="6" t="s">
        <v>47</v>
      </c>
      <c r="N12461" s="6" t="s">
        <v>35</v>
      </c>
      <c r="O12461" s="6" t="s">
        <v>50</v>
      </c>
      <c r="P12461" s="6" t="s">
        <v>31</v>
      </c>
      <c r="Q12461">
        <v>4</v>
      </c>
      <c r="R12461">
        <v>1</v>
      </c>
      <c r="S12461">
        <v>0</v>
      </c>
      <c r="T12461">
        <v>0</v>
      </c>
      <c r="U12461">
        <v>56</v>
      </c>
      <c r="V12461">
        <v>112</v>
      </c>
      <c r="W12461">
        <v>73</v>
      </c>
      <c r="X12461">
        <v>18</v>
      </c>
      <c r="Y12461">
        <v>99</v>
      </c>
      <c r="Z12461">
        <v>0</v>
      </c>
      <c r="AA12461">
        <v>98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1</v>
      </c>
      <c r="AI12461">
        <v>1</v>
      </c>
    </row>
    <row r="12462" spans="1:35" x14ac:dyDescent="0.25">
      <c r="A12462">
        <v>40724</v>
      </c>
      <c r="B12462" s="6" t="s">
        <v>16</v>
      </c>
      <c r="C12462">
        <v>69</v>
      </c>
      <c r="D12462" s="6" t="s">
        <v>51</v>
      </c>
      <c r="E12462" s="6" t="s">
        <v>38</v>
      </c>
      <c r="F12462" s="6" t="s">
        <v>39</v>
      </c>
      <c r="G12462" s="6" t="s">
        <v>39</v>
      </c>
      <c r="H12462" s="6" t="s">
        <v>40</v>
      </c>
      <c r="I12462" s="6" t="s">
        <v>69</v>
      </c>
      <c r="J12462" s="6" t="s">
        <v>42</v>
      </c>
      <c r="K12462" s="6" t="s">
        <v>24</v>
      </c>
      <c r="L12462" s="6" t="s">
        <v>60</v>
      </c>
      <c r="M12462" s="6" t="s">
        <v>26</v>
      </c>
      <c r="N12462" s="6" t="s">
        <v>65</v>
      </c>
      <c r="O12462" s="6" t="s">
        <v>33</v>
      </c>
      <c r="P12462" s="6" t="s">
        <v>34</v>
      </c>
      <c r="Q12462">
        <v>3</v>
      </c>
      <c r="R12462">
        <v>0</v>
      </c>
      <c r="S12462">
        <v>0</v>
      </c>
      <c r="T12462">
        <v>2</v>
      </c>
      <c r="AB12462">
        <v>0</v>
      </c>
      <c r="AD12462">
        <v>0</v>
      </c>
      <c r="AI12462">
        <v>1.1547005383792515</v>
      </c>
    </row>
    <row r="12463" spans="1:35" x14ac:dyDescent="0.25">
      <c r="A12463">
        <v>40728</v>
      </c>
      <c r="B12463" s="6" t="s">
        <v>16</v>
      </c>
      <c r="C12463">
        <v>33</v>
      </c>
      <c r="D12463" s="6" t="s">
        <v>51</v>
      </c>
      <c r="E12463" s="6" t="s">
        <v>38</v>
      </c>
      <c r="F12463" s="6" t="s">
        <v>39</v>
      </c>
      <c r="G12463" s="6" t="s">
        <v>20</v>
      </c>
      <c r="H12463" s="6" t="s">
        <v>40</v>
      </c>
      <c r="I12463" s="6" t="s">
        <v>52</v>
      </c>
      <c r="J12463" s="6" t="s">
        <v>59</v>
      </c>
      <c r="K12463" s="6" t="s">
        <v>57</v>
      </c>
      <c r="L12463" s="6" t="s">
        <v>60</v>
      </c>
      <c r="M12463" s="6" t="s">
        <v>58</v>
      </c>
      <c r="N12463" s="6" t="s">
        <v>27</v>
      </c>
      <c r="O12463" s="6" t="s">
        <v>28</v>
      </c>
      <c r="P12463" s="6" t="s">
        <v>37</v>
      </c>
      <c r="Q12463">
        <v>3</v>
      </c>
      <c r="R12463">
        <v>0</v>
      </c>
      <c r="S12463">
        <v>0</v>
      </c>
      <c r="T12463">
        <v>2</v>
      </c>
      <c r="AB12463">
        <v>0</v>
      </c>
      <c r="AD12463">
        <v>0</v>
      </c>
      <c r="AI12463">
        <v>1.1547005383792515</v>
      </c>
    </row>
    <row r="12464" spans="1:35" x14ac:dyDescent="0.25">
      <c r="A12464">
        <v>40729</v>
      </c>
      <c r="B12464" s="6" t="s">
        <v>16</v>
      </c>
      <c r="C12464">
        <v>30</v>
      </c>
      <c r="D12464" s="6" t="s">
        <v>51</v>
      </c>
      <c r="E12464" s="6" t="s">
        <v>18</v>
      </c>
      <c r="F12464" s="6" t="s">
        <v>83</v>
      </c>
      <c r="G12464" s="6" t="s">
        <v>20</v>
      </c>
      <c r="H12464" s="6" t="s">
        <v>81</v>
      </c>
      <c r="I12464" s="6" t="s">
        <v>52</v>
      </c>
      <c r="J12464" s="6" t="s">
        <v>59</v>
      </c>
      <c r="K12464" s="6" t="s">
        <v>54</v>
      </c>
      <c r="L12464" s="6" t="s">
        <v>60</v>
      </c>
      <c r="M12464" s="6" t="s">
        <v>47</v>
      </c>
      <c r="N12464" s="6" t="s">
        <v>49</v>
      </c>
      <c r="O12464" s="6" t="s">
        <v>66</v>
      </c>
      <c r="P12464" s="6" t="s">
        <v>31</v>
      </c>
      <c r="Q12464">
        <v>2</v>
      </c>
      <c r="R12464">
        <v>0</v>
      </c>
      <c r="S12464">
        <v>0</v>
      </c>
      <c r="T12464">
        <v>1</v>
      </c>
      <c r="U12464">
        <v>99</v>
      </c>
      <c r="V12464">
        <v>120</v>
      </c>
      <c r="W12464">
        <v>66</v>
      </c>
      <c r="X12464">
        <v>18</v>
      </c>
      <c r="Z12464">
        <v>0</v>
      </c>
      <c r="AA12464">
        <v>98.4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1</v>
      </c>
      <c r="AH12464">
        <v>1</v>
      </c>
      <c r="AI12464">
        <v>1.4142135623730951</v>
      </c>
    </row>
    <row r="12465" spans="1:35" x14ac:dyDescent="0.25">
      <c r="A12465">
        <v>40732</v>
      </c>
      <c r="B12465" s="6" t="s">
        <v>16</v>
      </c>
      <c r="C12465">
        <v>39</v>
      </c>
      <c r="D12465" s="6" t="s">
        <v>51</v>
      </c>
      <c r="E12465" s="6" t="s">
        <v>38</v>
      </c>
      <c r="F12465" s="6" t="s">
        <v>39</v>
      </c>
      <c r="G12465" s="6" t="s">
        <v>20</v>
      </c>
      <c r="H12465" s="6" t="s">
        <v>21</v>
      </c>
      <c r="I12465" s="6" t="s">
        <v>70</v>
      </c>
      <c r="J12465" s="6" t="s">
        <v>53</v>
      </c>
      <c r="K12465" s="6" t="s">
        <v>54</v>
      </c>
      <c r="L12465" s="6" t="s">
        <v>60</v>
      </c>
      <c r="M12465" s="6" t="s">
        <v>47</v>
      </c>
      <c r="N12465" s="6" t="s">
        <v>55</v>
      </c>
      <c r="O12465" s="6" t="s">
        <v>33</v>
      </c>
      <c r="P12465" s="6" t="s">
        <v>37</v>
      </c>
      <c r="Q12465">
        <v>4</v>
      </c>
      <c r="R12465">
        <v>0</v>
      </c>
      <c r="S12465">
        <v>0</v>
      </c>
      <c r="T12465">
        <v>0</v>
      </c>
      <c r="U12465">
        <v>98</v>
      </c>
      <c r="V12465">
        <v>157</v>
      </c>
      <c r="W12465">
        <v>107</v>
      </c>
      <c r="X12465">
        <v>16</v>
      </c>
      <c r="Z12465">
        <v>0</v>
      </c>
      <c r="AA12465">
        <v>98.7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1</v>
      </c>
    </row>
    <row r="12466" spans="1:35" x14ac:dyDescent="0.25">
      <c r="A12466">
        <v>40733</v>
      </c>
      <c r="B12466" s="6" t="s">
        <v>16</v>
      </c>
      <c r="C12466">
        <v>40</v>
      </c>
      <c r="D12466" s="6" t="s">
        <v>51</v>
      </c>
      <c r="E12466" s="6" t="s">
        <v>38</v>
      </c>
      <c r="F12466" s="6" t="s">
        <v>39</v>
      </c>
      <c r="G12466" s="6" t="s">
        <v>20</v>
      </c>
      <c r="H12466" s="6" t="s">
        <v>21</v>
      </c>
      <c r="I12466" s="6" t="s">
        <v>70</v>
      </c>
      <c r="J12466" s="6" t="s">
        <v>53</v>
      </c>
      <c r="K12466" s="6" t="s">
        <v>54</v>
      </c>
      <c r="L12466" s="6" t="s">
        <v>60</v>
      </c>
      <c r="M12466" s="6" t="s">
        <v>47</v>
      </c>
      <c r="N12466" s="6" t="s">
        <v>45</v>
      </c>
      <c r="O12466" s="6" t="s">
        <v>43</v>
      </c>
      <c r="P12466" s="6" t="s">
        <v>34</v>
      </c>
      <c r="Q12466">
        <v>4</v>
      </c>
      <c r="R12466">
        <v>1</v>
      </c>
      <c r="S12466">
        <v>0</v>
      </c>
      <c r="T12466">
        <v>3</v>
      </c>
      <c r="U12466">
        <v>95</v>
      </c>
      <c r="V12466">
        <v>120</v>
      </c>
      <c r="W12466">
        <v>77</v>
      </c>
      <c r="X12466">
        <v>18</v>
      </c>
      <c r="Y12466">
        <v>98</v>
      </c>
      <c r="Z12466">
        <v>0</v>
      </c>
      <c r="AA12466">
        <v>97.8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1</v>
      </c>
      <c r="AH12466">
        <v>1</v>
      </c>
      <c r="AI12466">
        <v>1</v>
      </c>
    </row>
    <row r="12467" spans="1:35" x14ac:dyDescent="0.25">
      <c r="A12467">
        <v>40734</v>
      </c>
      <c r="B12467" s="6" t="s">
        <v>16</v>
      </c>
      <c r="C12467">
        <v>34</v>
      </c>
      <c r="D12467" s="6" t="s">
        <v>51</v>
      </c>
      <c r="E12467" s="6" t="s">
        <v>18</v>
      </c>
      <c r="F12467" s="6" t="s">
        <v>19</v>
      </c>
      <c r="G12467" s="6" t="s">
        <v>20</v>
      </c>
      <c r="H12467" s="6" t="s">
        <v>40</v>
      </c>
      <c r="I12467" s="6" t="s">
        <v>22</v>
      </c>
      <c r="J12467" s="6" t="s">
        <v>59</v>
      </c>
      <c r="K12467" s="6" t="s">
        <v>57</v>
      </c>
      <c r="L12467" s="6" t="s">
        <v>60</v>
      </c>
      <c r="M12467" s="6" t="s">
        <v>58</v>
      </c>
      <c r="N12467" s="6" t="s">
        <v>49</v>
      </c>
      <c r="O12467" s="6" t="s">
        <v>50</v>
      </c>
      <c r="P12467" s="6" t="s">
        <v>31</v>
      </c>
      <c r="Q12467">
        <v>4</v>
      </c>
      <c r="R12467">
        <v>0</v>
      </c>
      <c r="S12467">
        <v>0</v>
      </c>
      <c r="T12467">
        <v>0</v>
      </c>
      <c r="U12467">
        <v>71</v>
      </c>
      <c r="V12467">
        <v>125</v>
      </c>
      <c r="W12467">
        <v>88</v>
      </c>
      <c r="X12467">
        <v>18</v>
      </c>
      <c r="AA12467">
        <v>98.9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  <c r="AI12467">
        <v>1</v>
      </c>
    </row>
    <row r="12468" spans="1:35" x14ac:dyDescent="0.25">
      <c r="A12468">
        <v>40748</v>
      </c>
      <c r="B12468" s="6" t="s">
        <v>16</v>
      </c>
      <c r="C12468">
        <v>70</v>
      </c>
      <c r="D12468" s="6" t="s">
        <v>51</v>
      </c>
      <c r="E12468" s="6" t="s">
        <v>38</v>
      </c>
      <c r="F12468" s="6" t="s">
        <v>39</v>
      </c>
      <c r="G12468" s="6" t="s">
        <v>39</v>
      </c>
      <c r="H12468" s="6" t="s">
        <v>39</v>
      </c>
      <c r="I12468" s="6" t="s">
        <v>73</v>
      </c>
      <c r="J12468" s="6" t="s">
        <v>23</v>
      </c>
      <c r="K12468" s="6" t="s">
        <v>24</v>
      </c>
      <c r="L12468" s="6" t="s">
        <v>60</v>
      </c>
      <c r="M12468" s="6" t="s">
        <v>47</v>
      </c>
      <c r="N12468" s="6" t="s">
        <v>68</v>
      </c>
      <c r="O12468" s="6" t="s">
        <v>43</v>
      </c>
      <c r="P12468" s="6" t="s">
        <v>34</v>
      </c>
      <c r="Q12468">
        <v>3</v>
      </c>
      <c r="R12468">
        <v>0</v>
      </c>
      <c r="S12468">
        <v>0</v>
      </c>
      <c r="T12468">
        <v>1</v>
      </c>
      <c r="AB12468">
        <v>0</v>
      </c>
      <c r="AD12468">
        <v>0</v>
      </c>
      <c r="AI12468">
        <v>1.1547005383792515</v>
      </c>
    </row>
    <row r="12469" spans="1:35" x14ac:dyDescent="0.25">
      <c r="A12469">
        <v>40752</v>
      </c>
      <c r="B12469" s="6" t="s">
        <v>16</v>
      </c>
      <c r="C12469">
        <v>61</v>
      </c>
      <c r="D12469" s="6" t="s">
        <v>51</v>
      </c>
      <c r="E12469" s="6" t="s">
        <v>38</v>
      </c>
      <c r="F12469" s="6" t="s">
        <v>19</v>
      </c>
      <c r="G12469" s="6" t="s">
        <v>20</v>
      </c>
      <c r="H12469" s="6" t="s">
        <v>40</v>
      </c>
      <c r="I12469" s="6" t="s">
        <v>52</v>
      </c>
      <c r="J12469" s="6" t="s">
        <v>42</v>
      </c>
      <c r="K12469" s="6" t="s">
        <v>39</v>
      </c>
      <c r="L12469" s="6" t="s">
        <v>60</v>
      </c>
      <c r="M12469" s="6" t="s">
        <v>26</v>
      </c>
      <c r="N12469" s="6" t="s">
        <v>65</v>
      </c>
      <c r="O12469" s="6" t="s">
        <v>36</v>
      </c>
      <c r="P12469" s="6" t="s">
        <v>37</v>
      </c>
      <c r="Q12469">
        <v>3</v>
      </c>
      <c r="R12469">
        <v>0</v>
      </c>
      <c r="S12469">
        <v>0</v>
      </c>
      <c r="T12469">
        <v>0</v>
      </c>
      <c r="AB12469">
        <v>0</v>
      </c>
      <c r="AD12469">
        <v>0</v>
      </c>
      <c r="AI12469">
        <v>1.1547005383792515</v>
      </c>
    </row>
    <row r="12470" spans="1:35" x14ac:dyDescent="0.25">
      <c r="A12470">
        <v>40753</v>
      </c>
      <c r="B12470" s="6" t="s">
        <v>16</v>
      </c>
      <c r="C12470">
        <v>47</v>
      </c>
      <c r="D12470" s="6" t="s">
        <v>51</v>
      </c>
      <c r="E12470" s="6" t="s">
        <v>38</v>
      </c>
      <c r="F12470" s="6" t="s">
        <v>39</v>
      </c>
      <c r="G12470" s="6" t="s">
        <v>20</v>
      </c>
      <c r="H12470" s="6" t="s">
        <v>21</v>
      </c>
      <c r="I12470" s="6" t="s">
        <v>70</v>
      </c>
      <c r="J12470" s="6" t="s">
        <v>59</v>
      </c>
      <c r="K12470" s="6" t="s">
        <v>57</v>
      </c>
      <c r="L12470" s="6" t="s">
        <v>60</v>
      </c>
      <c r="M12470" s="6" t="s">
        <v>26</v>
      </c>
      <c r="N12470" s="6" t="s">
        <v>27</v>
      </c>
      <c r="O12470" s="6" t="s">
        <v>43</v>
      </c>
      <c r="P12470" s="6" t="s">
        <v>31</v>
      </c>
      <c r="Q12470">
        <v>3</v>
      </c>
      <c r="R12470">
        <v>0</v>
      </c>
      <c r="S12470">
        <v>0</v>
      </c>
      <c r="T12470">
        <v>0</v>
      </c>
      <c r="AB12470">
        <v>0</v>
      </c>
      <c r="AD12470">
        <v>0</v>
      </c>
      <c r="AI12470">
        <v>1.1547005383792515</v>
      </c>
    </row>
    <row r="12471" spans="1:35" x14ac:dyDescent="0.25">
      <c r="A12471">
        <v>40764</v>
      </c>
      <c r="B12471" s="6" t="s">
        <v>16</v>
      </c>
      <c r="C12471">
        <v>54</v>
      </c>
      <c r="D12471" s="6" t="s">
        <v>17</v>
      </c>
      <c r="E12471" s="6" t="s">
        <v>18</v>
      </c>
      <c r="F12471" s="6" t="s">
        <v>19</v>
      </c>
      <c r="G12471" s="6" t="s">
        <v>20</v>
      </c>
      <c r="H12471" s="6" t="s">
        <v>85</v>
      </c>
      <c r="I12471" s="6" t="s">
        <v>22</v>
      </c>
      <c r="J12471" s="6" t="s">
        <v>53</v>
      </c>
      <c r="K12471" s="6" t="s">
        <v>57</v>
      </c>
      <c r="L12471" s="6" t="s">
        <v>60</v>
      </c>
      <c r="M12471" s="6" t="s">
        <v>47</v>
      </c>
      <c r="N12471" s="6" t="s">
        <v>45</v>
      </c>
      <c r="O12471" s="6" t="s">
        <v>36</v>
      </c>
      <c r="P12471" s="6" t="s">
        <v>34</v>
      </c>
      <c r="Q12471">
        <v>2</v>
      </c>
      <c r="R12471">
        <v>0</v>
      </c>
      <c r="S12471">
        <v>0</v>
      </c>
      <c r="T12471">
        <v>0</v>
      </c>
      <c r="U12471">
        <v>50</v>
      </c>
      <c r="V12471">
        <v>156</v>
      </c>
      <c r="W12471">
        <v>85</v>
      </c>
      <c r="X12471">
        <v>20</v>
      </c>
      <c r="Z12471">
        <v>0</v>
      </c>
      <c r="AA12471">
        <v>97</v>
      </c>
      <c r="AB12471">
        <v>0</v>
      </c>
      <c r="AC12471">
        <v>0</v>
      </c>
      <c r="AD12471">
        <v>0</v>
      </c>
      <c r="AE12471">
        <v>1</v>
      </c>
      <c r="AF12471">
        <v>0</v>
      </c>
      <c r="AG12471">
        <v>1</v>
      </c>
      <c r="AH12471">
        <v>2</v>
      </c>
      <c r="AI12471">
        <v>1.4142135623730951</v>
      </c>
    </row>
    <row r="12472" spans="1:35" x14ac:dyDescent="0.25">
      <c r="A12472">
        <v>40765</v>
      </c>
      <c r="B12472" s="6" t="s">
        <v>16</v>
      </c>
      <c r="C12472">
        <v>54</v>
      </c>
      <c r="D12472" s="6" t="s">
        <v>17</v>
      </c>
      <c r="E12472" s="6" t="s">
        <v>18</v>
      </c>
      <c r="F12472" s="6" t="s">
        <v>19</v>
      </c>
      <c r="G12472" s="6" t="s">
        <v>20</v>
      </c>
      <c r="H12472" s="6" t="s">
        <v>85</v>
      </c>
      <c r="I12472" s="6" t="s">
        <v>22</v>
      </c>
      <c r="J12472" s="6" t="s">
        <v>53</v>
      </c>
      <c r="K12472" s="6" t="s">
        <v>54</v>
      </c>
      <c r="L12472" s="6" t="s">
        <v>60</v>
      </c>
      <c r="M12472" s="6" t="s">
        <v>47</v>
      </c>
      <c r="N12472" s="6" t="s">
        <v>45</v>
      </c>
      <c r="O12472" s="6" t="s">
        <v>50</v>
      </c>
      <c r="P12472" s="6" t="s">
        <v>34</v>
      </c>
      <c r="Q12472">
        <v>3</v>
      </c>
      <c r="R12472">
        <v>1</v>
      </c>
      <c r="S12472">
        <v>0</v>
      </c>
      <c r="T12472">
        <v>0</v>
      </c>
      <c r="U12472">
        <v>101</v>
      </c>
      <c r="V12472">
        <v>129</v>
      </c>
      <c r="W12472">
        <v>87</v>
      </c>
      <c r="X12472">
        <v>16</v>
      </c>
      <c r="Z12472">
        <v>0</v>
      </c>
      <c r="AA12472">
        <v>98.7</v>
      </c>
      <c r="AB12472">
        <v>0</v>
      </c>
      <c r="AC12472">
        <v>0</v>
      </c>
      <c r="AD12472">
        <v>0</v>
      </c>
      <c r="AE12472">
        <v>1</v>
      </c>
      <c r="AF12472">
        <v>0</v>
      </c>
      <c r="AG12472">
        <v>0</v>
      </c>
      <c r="AH12472">
        <v>1</v>
      </c>
      <c r="AI12472">
        <v>1.1547005383792515</v>
      </c>
    </row>
    <row r="12473" spans="1:35" x14ac:dyDescent="0.25">
      <c r="A12473">
        <v>40773</v>
      </c>
      <c r="B12473" s="6" t="s">
        <v>16</v>
      </c>
      <c r="C12473">
        <v>30</v>
      </c>
      <c r="D12473" s="6" t="s">
        <v>51</v>
      </c>
      <c r="E12473" s="6" t="s">
        <v>18</v>
      </c>
      <c r="F12473" s="6" t="s">
        <v>39</v>
      </c>
      <c r="G12473" s="6" t="s">
        <v>20</v>
      </c>
      <c r="H12473" s="6" t="s">
        <v>40</v>
      </c>
      <c r="I12473" s="6" t="s">
        <v>52</v>
      </c>
      <c r="J12473" s="6" t="s">
        <v>74</v>
      </c>
      <c r="K12473" s="6" t="s">
        <v>54</v>
      </c>
      <c r="L12473" s="6" t="s">
        <v>60</v>
      </c>
      <c r="M12473" s="6" t="s">
        <v>26</v>
      </c>
      <c r="N12473" s="6" t="s">
        <v>55</v>
      </c>
      <c r="O12473" s="6" t="s">
        <v>33</v>
      </c>
      <c r="P12473" s="6" t="s">
        <v>34</v>
      </c>
      <c r="Q12473">
        <v>3</v>
      </c>
      <c r="R12473">
        <v>0</v>
      </c>
      <c r="S12473">
        <v>0</v>
      </c>
      <c r="T12473">
        <v>0</v>
      </c>
      <c r="AB12473">
        <v>0</v>
      </c>
      <c r="AD12473">
        <v>0</v>
      </c>
      <c r="AI12473">
        <v>1.1547005383792515</v>
      </c>
    </row>
    <row r="12474" spans="1:35" x14ac:dyDescent="0.25">
      <c r="A12474">
        <v>40781</v>
      </c>
      <c r="B12474" s="6" t="s">
        <v>16</v>
      </c>
      <c r="C12474">
        <v>41</v>
      </c>
      <c r="D12474" s="6" t="s">
        <v>17</v>
      </c>
      <c r="E12474" s="6" t="s">
        <v>38</v>
      </c>
      <c r="F12474" s="6" t="s">
        <v>39</v>
      </c>
      <c r="G12474" s="6" t="s">
        <v>39</v>
      </c>
      <c r="H12474" s="6" t="s">
        <v>21</v>
      </c>
      <c r="I12474" s="6" t="s">
        <v>52</v>
      </c>
      <c r="J12474" s="6" t="s">
        <v>59</v>
      </c>
      <c r="K12474" s="6" t="s">
        <v>39</v>
      </c>
      <c r="L12474" s="6" t="s">
        <v>60</v>
      </c>
      <c r="M12474" s="6" t="s">
        <v>58</v>
      </c>
      <c r="N12474" s="6" t="s">
        <v>68</v>
      </c>
      <c r="O12474" s="6" t="s">
        <v>33</v>
      </c>
      <c r="P12474" s="6" t="s">
        <v>29</v>
      </c>
      <c r="Q12474">
        <v>3</v>
      </c>
      <c r="R12474">
        <v>0</v>
      </c>
      <c r="S12474">
        <v>0</v>
      </c>
      <c r="T12474">
        <v>0</v>
      </c>
      <c r="U12474">
        <v>77</v>
      </c>
      <c r="V12474">
        <v>155</v>
      </c>
      <c r="W12474">
        <v>98</v>
      </c>
      <c r="X12474">
        <v>18</v>
      </c>
      <c r="Y12474">
        <v>98</v>
      </c>
      <c r="Z12474">
        <v>0</v>
      </c>
      <c r="AA12474">
        <v>97.4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1</v>
      </c>
      <c r="AH12474">
        <v>1</v>
      </c>
      <c r="AI12474">
        <v>1.1547005383792515</v>
      </c>
    </row>
    <row r="12475" spans="1:35" x14ac:dyDescent="0.25">
      <c r="A12475">
        <v>40785</v>
      </c>
      <c r="B12475" s="6" t="s">
        <v>16</v>
      </c>
      <c r="C12475">
        <v>46</v>
      </c>
      <c r="D12475" s="6" t="s">
        <v>51</v>
      </c>
      <c r="E12475" s="6" t="s">
        <v>38</v>
      </c>
      <c r="F12475" s="6" t="s">
        <v>39</v>
      </c>
      <c r="G12475" s="6" t="s">
        <v>20</v>
      </c>
      <c r="H12475" s="6" t="s">
        <v>62</v>
      </c>
      <c r="I12475" s="6" t="s">
        <v>52</v>
      </c>
      <c r="J12475" s="6" t="s">
        <v>42</v>
      </c>
      <c r="K12475" s="6" t="s">
        <v>57</v>
      </c>
      <c r="L12475" s="6" t="s">
        <v>25</v>
      </c>
      <c r="M12475" s="6" t="s">
        <v>47</v>
      </c>
      <c r="N12475" s="6" t="s">
        <v>55</v>
      </c>
      <c r="O12475" s="6" t="s">
        <v>43</v>
      </c>
      <c r="P12475" s="6" t="s">
        <v>34</v>
      </c>
      <c r="Q12475">
        <v>3</v>
      </c>
      <c r="R12475">
        <v>8</v>
      </c>
      <c r="S12475">
        <v>5</v>
      </c>
      <c r="T12475">
        <v>8</v>
      </c>
      <c r="U12475">
        <v>111</v>
      </c>
      <c r="V12475">
        <v>134</v>
      </c>
      <c r="W12475">
        <v>83</v>
      </c>
      <c r="X12475">
        <v>20</v>
      </c>
      <c r="Y12475">
        <v>99</v>
      </c>
      <c r="Z12475">
        <v>0</v>
      </c>
      <c r="AA12475">
        <v>102.4</v>
      </c>
      <c r="AB12475">
        <v>1</v>
      </c>
      <c r="AC12475">
        <v>1</v>
      </c>
      <c r="AD12475">
        <v>0</v>
      </c>
      <c r="AE12475">
        <v>2</v>
      </c>
      <c r="AF12475">
        <v>0</v>
      </c>
      <c r="AG12475">
        <v>1</v>
      </c>
      <c r="AH12475">
        <v>3</v>
      </c>
      <c r="AI12475">
        <v>1.1547005383792515</v>
      </c>
    </row>
    <row r="12476" spans="1:35" x14ac:dyDescent="0.25">
      <c r="A12476">
        <v>40787</v>
      </c>
      <c r="B12476" s="6" t="s">
        <v>16</v>
      </c>
      <c r="C12476">
        <v>46</v>
      </c>
      <c r="D12476" s="6" t="s">
        <v>51</v>
      </c>
      <c r="E12476" s="6" t="s">
        <v>38</v>
      </c>
      <c r="F12476" s="6" t="s">
        <v>39</v>
      </c>
      <c r="G12476" s="6" t="s">
        <v>20</v>
      </c>
      <c r="H12476" s="6" t="s">
        <v>62</v>
      </c>
      <c r="I12476" s="6" t="s">
        <v>52</v>
      </c>
      <c r="J12476" s="6" t="s">
        <v>42</v>
      </c>
      <c r="K12476" s="6" t="s">
        <v>57</v>
      </c>
      <c r="L12476" s="6" t="s">
        <v>60</v>
      </c>
      <c r="M12476" s="6" t="s">
        <v>47</v>
      </c>
      <c r="N12476" s="6" t="s">
        <v>48</v>
      </c>
      <c r="O12476" s="6" t="s">
        <v>66</v>
      </c>
      <c r="P12476" s="6" t="s">
        <v>31</v>
      </c>
      <c r="Q12476">
        <v>2</v>
      </c>
      <c r="R12476">
        <v>9</v>
      </c>
      <c r="S12476">
        <v>6</v>
      </c>
      <c r="T12476">
        <v>8</v>
      </c>
      <c r="U12476">
        <v>128</v>
      </c>
      <c r="V12476">
        <v>133</v>
      </c>
      <c r="W12476">
        <v>78</v>
      </c>
      <c r="X12476">
        <v>22</v>
      </c>
      <c r="AA12476">
        <v>98.7</v>
      </c>
      <c r="AB12476">
        <v>0</v>
      </c>
      <c r="AC12476">
        <v>0</v>
      </c>
      <c r="AD12476">
        <v>0</v>
      </c>
      <c r="AE12476">
        <v>2</v>
      </c>
      <c r="AF12476">
        <v>0</v>
      </c>
      <c r="AG12476">
        <v>2</v>
      </c>
      <c r="AH12476">
        <v>4</v>
      </c>
      <c r="AI12476">
        <v>1.4142135623730951</v>
      </c>
    </row>
    <row r="12477" spans="1:35" x14ac:dyDescent="0.25">
      <c r="A12477">
        <v>40791</v>
      </c>
      <c r="B12477" s="6" t="s">
        <v>16</v>
      </c>
      <c r="C12477">
        <v>46</v>
      </c>
      <c r="D12477" s="6" t="s">
        <v>51</v>
      </c>
      <c r="E12477" s="6" t="s">
        <v>38</v>
      </c>
      <c r="F12477" s="6" t="s">
        <v>39</v>
      </c>
      <c r="G12477" s="6" t="s">
        <v>20</v>
      </c>
      <c r="H12477" s="6" t="s">
        <v>62</v>
      </c>
      <c r="I12477" s="6" t="s">
        <v>52</v>
      </c>
      <c r="J12477" s="6" t="s">
        <v>42</v>
      </c>
      <c r="K12477" s="6" t="s">
        <v>57</v>
      </c>
      <c r="L12477" s="6" t="s">
        <v>60</v>
      </c>
      <c r="M12477" s="6" t="s">
        <v>47</v>
      </c>
      <c r="N12477" s="6" t="s">
        <v>35</v>
      </c>
      <c r="O12477" s="6" t="s">
        <v>33</v>
      </c>
      <c r="P12477" s="6" t="s">
        <v>31</v>
      </c>
      <c r="Q12477">
        <v>3</v>
      </c>
      <c r="R12477">
        <v>11</v>
      </c>
      <c r="S12477">
        <v>7</v>
      </c>
      <c r="T12477">
        <v>10</v>
      </c>
      <c r="U12477">
        <v>84</v>
      </c>
      <c r="V12477">
        <v>149</v>
      </c>
      <c r="W12477">
        <v>101</v>
      </c>
      <c r="X12477">
        <v>20</v>
      </c>
      <c r="Z12477">
        <v>0</v>
      </c>
      <c r="AA12477">
        <v>99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  <c r="AI12477">
        <v>1.1547005383792515</v>
      </c>
    </row>
    <row r="12478" spans="1:35" x14ac:dyDescent="0.25">
      <c r="A12478">
        <v>40793</v>
      </c>
      <c r="B12478" s="6" t="s">
        <v>16</v>
      </c>
      <c r="C12478">
        <v>46</v>
      </c>
      <c r="D12478" s="6" t="s">
        <v>51</v>
      </c>
      <c r="E12478" s="6" t="s">
        <v>38</v>
      </c>
      <c r="F12478" s="6" t="s">
        <v>39</v>
      </c>
      <c r="G12478" s="6" t="s">
        <v>20</v>
      </c>
      <c r="H12478" s="6" t="s">
        <v>62</v>
      </c>
      <c r="I12478" s="6" t="s">
        <v>52</v>
      </c>
      <c r="J12478" s="6" t="s">
        <v>42</v>
      </c>
      <c r="K12478" s="6" t="s">
        <v>57</v>
      </c>
      <c r="L12478" s="6" t="s">
        <v>25</v>
      </c>
      <c r="M12478" s="6" t="s">
        <v>58</v>
      </c>
      <c r="N12478" s="6" t="s">
        <v>65</v>
      </c>
      <c r="O12478" s="6" t="s">
        <v>28</v>
      </c>
      <c r="P12478" s="6" t="s">
        <v>34</v>
      </c>
      <c r="Q12478">
        <v>2</v>
      </c>
      <c r="R12478">
        <v>13</v>
      </c>
      <c r="S12478">
        <v>8</v>
      </c>
      <c r="T12478">
        <v>10</v>
      </c>
      <c r="U12478">
        <v>119</v>
      </c>
      <c r="V12478">
        <v>145</v>
      </c>
      <c r="W12478">
        <v>100</v>
      </c>
      <c r="X12478">
        <v>24</v>
      </c>
      <c r="Z12478">
        <v>0</v>
      </c>
      <c r="AA12478">
        <v>98.8</v>
      </c>
      <c r="AB12478">
        <v>1</v>
      </c>
      <c r="AC12478">
        <v>0</v>
      </c>
      <c r="AD12478">
        <v>0</v>
      </c>
      <c r="AE12478">
        <v>2</v>
      </c>
      <c r="AF12478">
        <v>0</v>
      </c>
      <c r="AG12478">
        <v>2</v>
      </c>
      <c r="AH12478">
        <v>4</v>
      </c>
      <c r="AI12478">
        <v>1.4142135623730951</v>
      </c>
    </row>
    <row r="12479" spans="1:35" x14ac:dyDescent="0.25">
      <c r="A12479">
        <v>40794</v>
      </c>
      <c r="B12479" s="6" t="s">
        <v>16</v>
      </c>
      <c r="C12479">
        <v>46</v>
      </c>
      <c r="D12479" s="6" t="s">
        <v>51</v>
      </c>
      <c r="E12479" s="6" t="s">
        <v>38</v>
      </c>
      <c r="F12479" s="6" t="s">
        <v>39</v>
      </c>
      <c r="G12479" s="6" t="s">
        <v>20</v>
      </c>
      <c r="H12479" s="6" t="s">
        <v>62</v>
      </c>
      <c r="I12479" s="6" t="s">
        <v>52</v>
      </c>
      <c r="J12479" s="6" t="s">
        <v>42</v>
      </c>
      <c r="K12479" s="6" t="s">
        <v>57</v>
      </c>
      <c r="L12479" s="6" t="s">
        <v>25</v>
      </c>
      <c r="M12479" s="6" t="s">
        <v>58</v>
      </c>
      <c r="N12479" s="6" t="s">
        <v>65</v>
      </c>
      <c r="O12479" s="6" t="s">
        <v>33</v>
      </c>
      <c r="P12479" s="6" t="s">
        <v>46</v>
      </c>
      <c r="Q12479">
        <v>2</v>
      </c>
      <c r="R12479">
        <v>14</v>
      </c>
      <c r="S12479">
        <v>9</v>
      </c>
      <c r="T12479">
        <v>10</v>
      </c>
      <c r="U12479">
        <v>136</v>
      </c>
      <c r="V12479">
        <v>142</v>
      </c>
      <c r="W12479">
        <v>91</v>
      </c>
      <c r="X12479">
        <v>24</v>
      </c>
      <c r="Z12479">
        <v>0</v>
      </c>
      <c r="AA12479">
        <v>98.2</v>
      </c>
      <c r="AB12479">
        <v>1</v>
      </c>
      <c r="AC12479">
        <v>0</v>
      </c>
      <c r="AD12479">
        <v>0</v>
      </c>
      <c r="AE12479">
        <v>3</v>
      </c>
      <c r="AF12479">
        <v>0</v>
      </c>
      <c r="AG12479">
        <v>2</v>
      </c>
      <c r="AH12479">
        <v>5</v>
      </c>
      <c r="AI12479">
        <v>1.4142135623730951</v>
      </c>
    </row>
    <row r="12480" spans="1:35" x14ac:dyDescent="0.25">
      <c r="A12480">
        <v>40795</v>
      </c>
      <c r="B12480" s="6" t="s">
        <v>16</v>
      </c>
      <c r="C12480">
        <v>47</v>
      </c>
      <c r="D12480" s="6" t="s">
        <v>51</v>
      </c>
      <c r="E12480" s="6" t="s">
        <v>38</v>
      </c>
      <c r="F12480" s="6" t="s">
        <v>39</v>
      </c>
      <c r="G12480" s="6" t="s">
        <v>20</v>
      </c>
      <c r="H12480" s="6" t="s">
        <v>62</v>
      </c>
      <c r="I12480" s="6" t="s">
        <v>52</v>
      </c>
      <c r="J12480" s="6" t="s">
        <v>42</v>
      </c>
      <c r="K12480" s="6" t="s">
        <v>57</v>
      </c>
      <c r="L12480" s="6" t="s">
        <v>25</v>
      </c>
      <c r="M12480" s="6" t="s">
        <v>47</v>
      </c>
      <c r="N12480" s="6" t="s">
        <v>32</v>
      </c>
      <c r="O12480" s="6" t="s">
        <v>33</v>
      </c>
      <c r="P12480" s="6" t="s">
        <v>34</v>
      </c>
      <c r="Q12480">
        <v>3</v>
      </c>
      <c r="R12480">
        <v>14</v>
      </c>
      <c r="S12480">
        <v>10</v>
      </c>
      <c r="T12480">
        <v>10</v>
      </c>
      <c r="U12480">
        <v>86</v>
      </c>
      <c r="V12480">
        <v>121</v>
      </c>
      <c r="W12480">
        <v>95</v>
      </c>
      <c r="X12480">
        <v>20</v>
      </c>
      <c r="Y12480">
        <v>99</v>
      </c>
      <c r="Z12480">
        <v>0</v>
      </c>
      <c r="AA12480">
        <v>98.2</v>
      </c>
      <c r="AB12480">
        <v>1</v>
      </c>
      <c r="AC12480">
        <v>0</v>
      </c>
      <c r="AD12480">
        <v>0</v>
      </c>
      <c r="AE12480">
        <v>0</v>
      </c>
      <c r="AF12480">
        <v>0</v>
      </c>
      <c r="AG12480">
        <v>1</v>
      </c>
      <c r="AH12480">
        <v>1</v>
      </c>
      <c r="AI12480">
        <v>1.1547005383792515</v>
      </c>
    </row>
    <row r="12481" spans="1:35" x14ac:dyDescent="0.25">
      <c r="A12481">
        <v>40797</v>
      </c>
      <c r="B12481" s="6" t="s">
        <v>16</v>
      </c>
      <c r="C12481">
        <v>47</v>
      </c>
      <c r="D12481" s="6" t="s">
        <v>51</v>
      </c>
      <c r="E12481" s="6" t="s">
        <v>38</v>
      </c>
      <c r="F12481" s="6" t="s">
        <v>39</v>
      </c>
      <c r="G12481" s="6" t="s">
        <v>20</v>
      </c>
      <c r="H12481" s="6" t="s">
        <v>62</v>
      </c>
      <c r="I12481" s="6" t="s">
        <v>52</v>
      </c>
      <c r="J12481" s="6" t="s">
        <v>42</v>
      </c>
      <c r="K12481" s="6" t="s">
        <v>57</v>
      </c>
      <c r="L12481" s="6" t="s">
        <v>60</v>
      </c>
      <c r="M12481" s="6" t="s">
        <v>47</v>
      </c>
      <c r="N12481" s="6" t="s">
        <v>67</v>
      </c>
      <c r="O12481" s="6" t="s">
        <v>33</v>
      </c>
      <c r="P12481" s="6" t="s">
        <v>34</v>
      </c>
      <c r="Q12481">
        <v>3</v>
      </c>
      <c r="R12481">
        <v>16</v>
      </c>
      <c r="S12481">
        <v>11</v>
      </c>
      <c r="T12481">
        <v>10</v>
      </c>
      <c r="U12481">
        <v>100</v>
      </c>
      <c r="V12481">
        <v>128</v>
      </c>
      <c r="W12481">
        <v>85</v>
      </c>
      <c r="X12481">
        <v>20</v>
      </c>
      <c r="Z12481">
        <v>0</v>
      </c>
      <c r="AA12481">
        <v>98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1</v>
      </c>
      <c r="AH12481">
        <v>1</v>
      </c>
      <c r="AI12481">
        <v>1.1547005383792515</v>
      </c>
    </row>
    <row r="12482" spans="1:35" x14ac:dyDescent="0.25">
      <c r="A12482">
        <v>40802</v>
      </c>
      <c r="B12482" s="6" t="s">
        <v>16</v>
      </c>
      <c r="C12482">
        <v>47</v>
      </c>
      <c r="D12482" s="6" t="s">
        <v>51</v>
      </c>
      <c r="E12482" s="6" t="s">
        <v>38</v>
      </c>
      <c r="F12482" s="6" t="s">
        <v>39</v>
      </c>
      <c r="G12482" s="6" t="s">
        <v>20</v>
      </c>
      <c r="H12482" s="6" t="s">
        <v>62</v>
      </c>
      <c r="I12482" s="6" t="s">
        <v>52</v>
      </c>
      <c r="J12482" s="6" t="s">
        <v>42</v>
      </c>
      <c r="K12482" s="6" t="s">
        <v>57</v>
      </c>
      <c r="L12482" s="6" t="s">
        <v>60</v>
      </c>
      <c r="M12482" s="6" t="s">
        <v>47</v>
      </c>
      <c r="N12482" s="6" t="s">
        <v>55</v>
      </c>
      <c r="O12482" s="6" t="s">
        <v>50</v>
      </c>
      <c r="P12482" s="6" t="s">
        <v>31</v>
      </c>
      <c r="Q12482">
        <v>4</v>
      </c>
      <c r="R12482">
        <v>17</v>
      </c>
      <c r="S12482">
        <v>12</v>
      </c>
      <c r="T12482">
        <v>12</v>
      </c>
      <c r="U12482">
        <v>80</v>
      </c>
      <c r="V12482">
        <v>128</v>
      </c>
      <c r="W12482">
        <v>70</v>
      </c>
      <c r="X12482">
        <v>18</v>
      </c>
      <c r="Y12482">
        <v>98</v>
      </c>
      <c r="Z12482">
        <v>0</v>
      </c>
      <c r="AA12482">
        <v>97.5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1</v>
      </c>
      <c r="AH12482">
        <v>1</v>
      </c>
      <c r="AI12482">
        <v>1</v>
      </c>
    </row>
    <row r="12483" spans="1:35" x14ac:dyDescent="0.25">
      <c r="A12483">
        <v>40805</v>
      </c>
      <c r="B12483" s="6" t="s">
        <v>16</v>
      </c>
      <c r="C12483">
        <v>53</v>
      </c>
      <c r="D12483" s="6" t="s">
        <v>51</v>
      </c>
      <c r="E12483" s="6" t="s">
        <v>38</v>
      </c>
      <c r="F12483" s="6" t="s">
        <v>19</v>
      </c>
      <c r="G12483" s="6" t="s">
        <v>39</v>
      </c>
      <c r="H12483" s="6" t="s">
        <v>40</v>
      </c>
      <c r="I12483" s="6" t="s">
        <v>52</v>
      </c>
      <c r="J12483" s="6" t="s">
        <v>74</v>
      </c>
      <c r="K12483" s="6" t="s">
        <v>54</v>
      </c>
      <c r="L12483" s="6" t="s">
        <v>60</v>
      </c>
      <c r="M12483" s="6" t="s">
        <v>58</v>
      </c>
      <c r="N12483" s="6" t="s">
        <v>55</v>
      </c>
      <c r="O12483" s="6" t="s">
        <v>33</v>
      </c>
      <c r="P12483" s="6" t="s">
        <v>31</v>
      </c>
      <c r="Q12483">
        <v>4</v>
      </c>
      <c r="R12483">
        <v>0</v>
      </c>
      <c r="S12483">
        <v>0</v>
      </c>
      <c r="T12483">
        <v>6</v>
      </c>
      <c r="U12483">
        <v>58</v>
      </c>
      <c r="V12483">
        <v>124</v>
      </c>
      <c r="W12483">
        <v>78</v>
      </c>
      <c r="X12483">
        <v>18</v>
      </c>
      <c r="Y12483">
        <v>97</v>
      </c>
      <c r="Z12483">
        <v>0</v>
      </c>
      <c r="AA12483">
        <v>98.3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1</v>
      </c>
      <c r="AH12483">
        <v>1</v>
      </c>
      <c r="AI12483">
        <v>1</v>
      </c>
    </row>
    <row r="12484" spans="1:35" x14ac:dyDescent="0.25">
      <c r="A12484">
        <v>40807</v>
      </c>
      <c r="B12484" s="6" t="s">
        <v>16</v>
      </c>
      <c r="C12484">
        <v>34</v>
      </c>
      <c r="D12484" s="6" t="s">
        <v>51</v>
      </c>
      <c r="E12484" s="6" t="s">
        <v>38</v>
      </c>
      <c r="F12484" s="6" t="s">
        <v>39</v>
      </c>
      <c r="G12484" s="6" t="s">
        <v>39</v>
      </c>
      <c r="H12484" s="6" t="s">
        <v>40</v>
      </c>
      <c r="I12484" s="6" t="s">
        <v>52</v>
      </c>
      <c r="J12484" s="6" t="s">
        <v>53</v>
      </c>
      <c r="K12484" s="6" t="s">
        <v>39</v>
      </c>
      <c r="L12484" s="6" t="s">
        <v>60</v>
      </c>
      <c r="M12484" s="6" t="s">
        <v>47</v>
      </c>
      <c r="N12484" s="6" t="s">
        <v>45</v>
      </c>
      <c r="O12484" s="6" t="s">
        <v>36</v>
      </c>
      <c r="P12484" s="6" t="s">
        <v>31</v>
      </c>
      <c r="Q12484">
        <v>3</v>
      </c>
      <c r="R12484">
        <v>0</v>
      </c>
      <c r="S12484">
        <v>0</v>
      </c>
      <c r="T12484">
        <v>1</v>
      </c>
      <c r="U12484">
        <v>94</v>
      </c>
      <c r="V12484">
        <v>111</v>
      </c>
      <c r="W12484">
        <v>72</v>
      </c>
      <c r="X12484">
        <v>18</v>
      </c>
      <c r="Z12484">
        <v>0</v>
      </c>
      <c r="AA12484">
        <v>98.1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1</v>
      </c>
      <c r="AH12484">
        <v>1</v>
      </c>
      <c r="AI12484">
        <v>1.1547005383792515</v>
      </c>
    </row>
    <row r="12485" spans="1:35" x14ac:dyDescent="0.25">
      <c r="A12485">
        <v>40809</v>
      </c>
      <c r="B12485" s="6" t="s">
        <v>16</v>
      </c>
      <c r="C12485">
        <v>48</v>
      </c>
      <c r="D12485" s="6" t="s">
        <v>51</v>
      </c>
      <c r="E12485" s="6" t="s">
        <v>38</v>
      </c>
      <c r="F12485" s="6" t="s">
        <v>39</v>
      </c>
      <c r="G12485" s="6" t="s">
        <v>20</v>
      </c>
      <c r="H12485" s="6" t="s">
        <v>21</v>
      </c>
      <c r="I12485" s="6" t="s">
        <v>22</v>
      </c>
      <c r="J12485" s="6" t="s">
        <v>53</v>
      </c>
      <c r="K12485" s="6" t="s">
        <v>39</v>
      </c>
      <c r="L12485" s="6" t="s">
        <v>60</v>
      </c>
      <c r="M12485" s="6" t="s">
        <v>47</v>
      </c>
      <c r="N12485" s="6" t="s">
        <v>49</v>
      </c>
      <c r="O12485" s="6" t="s">
        <v>66</v>
      </c>
      <c r="P12485" s="6" t="s">
        <v>46</v>
      </c>
      <c r="Q12485">
        <v>3</v>
      </c>
      <c r="R12485">
        <v>1</v>
      </c>
      <c r="S12485">
        <v>0</v>
      </c>
      <c r="T12485">
        <v>1</v>
      </c>
      <c r="U12485">
        <v>106</v>
      </c>
      <c r="V12485">
        <v>133</v>
      </c>
      <c r="W12485">
        <v>87</v>
      </c>
      <c r="X12485">
        <v>18</v>
      </c>
      <c r="AA12485">
        <v>98.3</v>
      </c>
      <c r="AB12485">
        <v>0</v>
      </c>
      <c r="AC12485">
        <v>0</v>
      </c>
      <c r="AD12485">
        <v>1</v>
      </c>
      <c r="AE12485">
        <v>1</v>
      </c>
      <c r="AF12485">
        <v>0</v>
      </c>
      <c r="AG12485">
        <v>1</v>
      </c>
      <c r="AH12485">
        <v>2</v>
      </c>
      <c r="AI12485">
        <v>1.1547005383792515</v>
      </c>
    </row>
    <row r="12486" spans="1:35" x14ac:dyDescent="0.25">
      <c r="A12486">
        <v>40826</v>
      </c>
      <c r="B12486" s="6" t="s">
        <v>16</v>
      </c>
      <c r="C12486">
        <v>24</v>
      </c>
      <c r="D12486" s="6" t="s">
        <v>51</v>
      </c>
      <c r="E12486" s="6" t="s">
        <v>38</v>
      </c>
      <c r="F12486" s="6" t="s">
        <v>39</v>
      </c>
      <c r="G12486" s="6" t="s">
        <v>20</v>
      </c>
      <c r="H12486" s="6" t="s">
        <v>62</v>
      </c>
      <c r="I12486" s="6" t="s">
        <v>52</v>
      </c>
      <c r="J12486" s="6" t="s">
        <v>53</v>
      </c>
      <c r="K12486" s="6" t="s">
        <v>54</v>
      </c>
      <c r="L12486" s="6" t="s">
        <v>60</v>
      </c>
      <c r="M12486" s="6" t="s">
        <v>58</v>
      </c>
      <c r="N12486" s="6" t="s">
        <v>68</v>
      </c>
      <c r="O12486" s="6" t="s">
        <v>66</v>
      </c>
      <c r="P12486" s="6" t="s">
        <v>31</v>
      </c>
      <c r="Q12486">
        <v>4</v>
      </c>
      <c r="R12486">
        <v>0</v>
      </c>
      <c r="S12486">
        <v>0</v>
      </c>
      <c r="T12486">
        <v>1</v>
      </c>
      <c r="U12486">
        <v>116</v>
      </c>
      <c r="V12486">
        <v>117</v>
      </c>
      <c r="W12486">
        <v>82</v>
      </c>
      <c r="X12486">
        <v>18</v>
      </c>
      <c r="Z12486">
        <v>0</v>
      </c>
      <c r="AA12486">
        <v>100.2</v>
      </c>
      <c r="AB12486">
        <v>0</v>
      </c>
      <c r="AC12486">
        <v>0</v>
      </c>
      <c r="AD12486">
        <v>0</v>
      </c>
      <c r="AE12486">
        <v>2</v>
      </c>
      <c r="AF12486">
        <v>0</v>
      </c>
      <c r="AG12486">
        <v>1</v>
      </c>
      <c r="AH12486">
        <v>3</v>
      </c>
      <c r="AI12486">
        <v>1</v>
      </c>
    </row>
    <row r="12487" spans="1:35" x14ac:dyDescent="0.25">
      <c r="A12487">
        <v>40827</v>
      </c>
      <c r="B12487" s="6" t="s">
        <v>16</v>
      </c>
      <c r="C12487">
        <v>20</v>
      </c>
      <c r="D12487" s="6" t="s">
        <v>51</v>
      </c>
      <c r="E12487" s="6" t="s">
        <v>38</v>
      </c>
      <c r="F12487" s="6" t="s">
        <v>39</v>
      </c>
      <c r="G12487" s="6" t="s">
        <v>20</v>
      </c>
      <c r="H12487" s="6" t="s">
        <v>40</v>
      </c>
      <c r="I12487" s="6" t="s">
        <v>52</v>
      </c>
      <c r="J12487" s="6" t="s">
        <v>77</v>
      </c>
      <c r="K12487" s="6" t="s">
        <v>57</v>
      </c>
      <c r="L12487" s="6" t="s">
        <v>60</v>
      </c>
      <c r="M12487" s="6" t="s">
        <v>58</v>
      </c>
      <c r="N12487" s="6" t="s">
        <v>65</v>
      </c>
      <c r="O12487" s="6" t="s">
        <v>36</v>
      </c>
      <c r="P12487" s="6" t="s">
        <v>46</v>
      </c>
      <c r="Q12487">
        <v>3</v>
      </c>
      <c r="R12487">
        <v>0</v>
      </c>
      <c r="S12487">
        <v>0</v>
      </c>
      <c r="T12487">
        <v>1</v>
      </c>
      <c r="U12487">
        <v>115</v>
      </c>
      <c r="V12487">
        <v>111</v>
      </c>
      <c r="W12487">
        <v>67</v>
      </c>
      <c r="X12487">
        <v>18</v>
      </c>
      <c r="Z12487">
        <v>0</v>
      </c>
      <c r="AA12487">
        <v>98.1</v>
      </c>
      <c r="AB12487">
        <v>0</v>
      </c>
      <c r="AC12487">
        <v>0</v>
      </c>
      <c r="AD12487">
        <v>0</v>
      </c>
      <c r="AE12487">
        <v>2</v>
      </c>
      <c r="AF12487">
        <v>0</v>
      </c>
      <c r="AG12487">
        <v>1</v>
      </c>
      <c r="AH12487">
        <v>3</v>
      </c>
      <c r="AI12487">
        <v>1.1547005383792515</v>
      </c>
    </row>
    <row r="12488" spans="1:35" x14ac:dyDescent="0.25">
      <c r="A12488">
        <v>40830</v>
      </c>
      <c r="B12488" s="6" t="s">
        <v>16</v>
      </c>
      <c r="C12488">
        <v>40</v>
      </c>
      <c r="D12488" s="6" t="s">
        <v>17</v>
      </c>
      <c r="E12488" s="6" t="s">
        <v>38</v>
      </c>
      <c r="F12488" s="6" t="s">
        <v>39</v>
      </c>
      <c r="G12488" s="6" t="s">
        <v>39</v>
      </c>
      <c r="H12488" s="6" t="s">
        <v>62</v>
      </c>
      <c r="I12488" s="6" t="s">
        <v>22</v>
      </c>
      <c r="J12488" s="6" t="s">
        <v>53</v>
      </c>
      <c r="K12488" s="6" t="s">
        <v>54</v>
      </c>
      <c r="L12488" s="6" t="s">
        <v>60</v>
      </c>
      <c r="M12488" s="6" t="s">
        <v>47</v>
      </c>
      <c r="N12488" s="6" t="s">
        <v>27</v>
      </c>
      <c r="O12488" s="6" t="s">
        <v>66</v>
      </c>
      <c r="P12488" s="6" t="s">
        <v>37</v>
      </c>
      <c r="Q12488">
        <v>3</v>
      </c>
      <c r="R12488">
        <v>0</v>
      </c>
      <c r="S12488">
        <v>0</v>
      </c>
      <c r="T12488">
        <v>2</v>
      </c>
      <c r="AB12488">
        <v>0</v>
      </c>
      <c r="AD12488">
        <v>0</v>
      </c>
      <c r="AI12488">
        <v>1.1547005383792515</v>
      </c>
    </row>
    <row r="12489" spans="1:35" x14ac:dyDescent="0.25">
      <c r="A12489">
        <v>40832</v>
      </c>
      <c r="B12489" s="6" t="s">
        <v>16</v>
      </c>
      <c r="C12489">
        <v>53</v>
      </c>
      <c r="D12489" s="6" t="s">
        <v>51</v>
      </c>
      <c r="E12489" s="6" t="s">
        <v>38</v>
      </c>
      <c r="F12489" s="6" t="s">
        <v>39</v>
      </c>
      <c r="G12489" s="6" t="s">
        <v>39</v>
      </c>
      <c r="H12489" s="6" t="s">
        <v>21</v>
      </c>
      <c r="I12489" s="6" t="s">
        <v>52</v>
      </c>
      <c r="J12489" s="6" t="s">
        <v>59</v>
      </c>
      <c r="K12489" s="6" t="s">
        <v>57</v>
      </c>
      <c r="L12489" s="6" t="s">
        <v>25</v>
      </c>
      <c r="M12489" s="6" t="s">
        <v>58</v>
      </c>
      <c r="N12489" s="6" t="s">
        <v>27</v>
      </c>
      <c r="O12489" s="6" t="s">
        <v>43</v>
      </c>
      <c r="P12489" s="6" t="s">
        <v>37</v>
      </c>
      <c r="Q12489">
        <v>3</v>
      </c>
      <c r="R12489">
        <v>1</v>
      </c>
      <c r="S12489">
        <v>1</v>
      </c>
      <c r="T12489">
        <v>0</v>
      </c>
      <c r="U12489">
        <v>84</v>
      </c>
      <c r="V12489">
        <v>121</v>
      </c>
      <c r="W12489">
        <v>77</v>
      </c>
      <c r="Y12489">
        <v>95</v>
      </c>
      <c r="Z12489">
        <v>0</v>
      </c>
      <c r="AA12489">
        <v>98.4</v>
      </c>
      <c r="AB12489">
        <v>1</v>
      </c>
      <c r="AC12489">
        <v>0</v>
      </c>
      <c r="AD12489">
        <v>0</v>
      </c>
      <c r="AE12489">
        <v>0</v>
      </c>
      <c r="AF12489">
        <v>0</v>
      </c>
      <c r="AH12489">
        <v>0</v>
      </c>
      <c r="AI12489">
        <v>1.1547005383792515</v>
      </c>
    </row>
    <row r="12490" spans="1:35" x14ac:dyDescent="0.25">
      <c r="A12490">
        <v>40839</v>
      </c>
      <c r="B12490" s="6" t="s">
        <v>16</v>
      </c>
      <c r="C12490">
        <v>45</v>
      </c>
      <c r="D12490" s="6" t="s">
        <v>17</v>
      </c>
      <c r="E12490" s="6" t="s">
        <v>38</v>
      </c>
      <c r="F12490" s="6" t="s">
        <v>39</v>
      </c>
      <c r="G12490" s="6" t="s">
        <v>39</v>
      </c>
      <c r="H12490" s="6" t="s">
        <v>40</v>
      </c>
      <c r="I12490" s="6" t="s">
        <v>22</v>
      </c>
      <c r="J12490" s="6" t="s">
        <v>59</v>
      </c>
      <c r="K12490" s="6" t="s">
        <v>57</v>
      </c>
      <c r="L12490" s="6" t="s">
        <v>60</v>
      </c>
      <c r="M12490" s="6" t="s">
        <v>89</v>
      </c>
      <c r="N12490" s="6" t="s">
        <v>65</v>
      </c>
      <c r="O12490" s="6" t="s">
        <v>28</v>
      </c>
      <c r="P12490" s="6" t="s">
        <v>31</v>
      </c>
      <c r="Q12490">
        <v>4</v>
      </c>
      <c r="R12490">
        <v>0</v>
      </c>
      <c r="S12490">
        <v>0</v>
      </c>
      <c r="T12490">
        <v>0</v>
      </c>
      <c r="U12490">
        <v>90</v>
      </c>
      <c r="V12490">
        <v>191</v>
      </c>
      <c r="W12490">
        <v>99</v>
      </c>
      <c r="X12490">
        <v>18</v>
      </c>
      <c r="Y12490">
        <v>97</v>
      </c>
      <c r="AA12490">
        <v>98</v>
      </c>
      <c r="AB12490">
        <v>0</v>
      </c>
      <c r="AC12490">
        <v>0</v>
      </c>
      <c r="AD12490">
        <v>0</v>
      </c>
      <c r="AE12490">
        <v>0</v>
      </c>
      <c r="AF12490">
        <v>1</v>
      </c>
      <c r="AG12490">
        <v>1</v>
      </c>
      <c r="AH12490">
        <v>2</v>
      </c>
      <c r="AI12490">
        <v>1</v>
      </c>
    </row>
    <row r="12491" spans="1:35" x14ac:dyDescent="0.25">
      <c r="A12491">
        <v>40840</v>
      </c>
      <c r="B12491" s="6" t="s">
        <v>16</v>
      </c>
      <c r="C12491">
        <v>46</v>
      </c>
      <c r="D12491" s="6" t="s">
        <v>17</v>
      </c>
      <c r="E12491" s="6" t="s">
        <v>38</v>
      </c>
      <c r="F12491" s="6" t="s">
        <v>39</v>
      </c>
      <c r="G12491" s="6" t="s">
        <v>39</v>
      </c>
      <c r="H12491" s="6" t="s">
        <v>40</v>
      </c>
      <c r="I12491" s="6" t="s">
        <v>22</v>
      </c>
      <c r="J12491" s="6" t="s">
        <v>59</v>
      </c>
      <c r="K12491" s="6" t="s">
        <v>57</v>
      </c>
      <c r="L12491" s="6" t="s">
        <v>60</v>
      </c>
      <c r="M12491" s="6" t="s">
        <v>58</v>
      </c>
      <c r="N12491" s="6" t="s">
        <v>27</v>
      </c>
      <c r="O12491" s="6" t="s">
        <v>28</v>
      </c>
      <c r="P12491" s="6" t="s">
        <v>46</v>
      </c>
      <c r="Q12491">
        <v>3</v>
      </c>
      <c r="R12491">
        <v>1</v>
      </c>
      <c r="S12491">
        <v>0</v>
      </c>
      <c r="T12491">
        <v>0</v>
      </c>
      <c r="U12491">
        <v>75</v>
      </c>
      <c r="V12491">
        <v>177</v>
      </c>
      <c r="W12491">
        <v>112</v>
      </c>
      <c r="X12491">
        <v>18</v>
      </c>
      <c r="Y12491">
        <v>99</v>
      </c>
      <c r="Z12491">
        <v>0</v>
      </c>
      <c r="AA12491">
        <v>98.1</v>
      </c>
      <c r="AB12491">
        <v>0</v>
      </c>
      <c r="AC12491">
        <v>0</v>
      </c>
      <c r="AD12491">
        <v>1</v>
      </c>
      <c r="AE12491">
        <v>0</v>
      </c>
      <c r="AF12491">
        <v>1</v>
      </c>
      <c r="AG12491">
        <v>1</v>
      </c>
      <c r="AH12491">
        <v>2</v>
      </c>
      <c r="AI12491">
        <v>1.1547005383792515</v>
      </c>
    </row>
    <row r="12492" spans="1:35" x14ac:dyDescent="0.25">
      <c r="A12492">
        <v>40853</v>
      </c>
      <c r="B12492" s="6" t="s">
        <v>16</v>
      </c>
      <c r="C12492">
        <v>65</v>
      </c>
      <c r="D12492" s="6" t="s">
        <v>51</v>
      </c>
      <c r="E12492" s="6" t="s">
        <v>18</v>
      </c>
      <c r="F12492" s="6" t="s">
        <v>19</v>
      </c>
      <c r="G12492" s="6" t="s">
        <v>20</v>
      </c>
      <c r="H12492" s="6" t="s">
        <v>39</v>
      </c>
      <c r="I12492" s="6" t="s">
        <v>22</v>
      </c>
      <c r="J12492" s="6" t="s">
        <v>74</v>
      </c>
      <c r="K12492" s="6" t="s">
        <v>57</v>
      </c>
      <c r="L12492" s="6" t="s">
        <v>60</v>
      </c>
      <c r="M12492" s="6" t="s">
        <v>26</v>
      </c>
      <c r="N12492" s="6" t="s">
        <v>30</v>
      </c>
      <c r="O12492" s="6" t="s">
        <v>50</v>
      </c>
      <c r="P12492" s="6" t="s">
        <v>31</v>
      </c>
      <c r="Q12492">
        <v>4</v>
      </c>
      <c r="R12492">
        <v>0</v>
      </c>
      <c r="S12492">
        <v>0</v>
      </c>
      <c r="T12492">
        <v>3</v>
      </c>
      <c r="AB12492">
        <v>0</v>
      </c>
      <c r="AD12492">
        <v>0</v>
      </c>
      <c r="AI12492">
        <v>1</v>
      </c>
    </row>
    <row r="12493" spans="1:35" x14ac:dyDescent="0.25">
      <c r="A12493">
        <v>40854</v>
      </c>
      <c r="B12493" s="6" t="s">
        <v>16</v>
      </c>
      <c r="C12493">
        <v>56</v>
      </c>
      <c r="D12493" s="6" t="s">
        <v>51</v>
      </c>
      <c r="E12493" s="6" t="s">
        <v>38</v>
      </c>
      <c r="F12493" s="6" t="s">
        <v>39</v>
      </c>
      <c r="G12493" s="6" t="s">
        <v>39</v>
      </c>
      <c r="H12493" s="6" t="s">
        <v>40</v>
      </c>
      <c r="I12493" s="6" t="s">
        <v>70</v>
      </c>
      <c r="J12493" s="6" t="s">
        <v>42</v>
      </c>
      <c r="K12493" s="6" t="s">
        <v>24</v>
      </c>
      <c r="L12493" s="6" t="s">
        <v>60</v>
      </c>
      <c r="M12493" s="6" t="s">
        <v>58</v>
      </c>
      <c r="N12493" s="6" t="s">
        <v>68</v>
      </c>
      <c r="O12493" s="6" t="s">
        <v>43</v>
      </c>
      <c r="P12493" s="6" t="s">
        <v>31</v>
      </c>
      <c r="Q12493">
        <v>4</v>
      </c>
      <c r="R12493">
        <v>3</v>
      </c>
      <c r="S12493">
        <v>1</v>
      </c>
      <c r="T12493">
        <v>3</v>
      </c>
      <c r="U12493">
        <v>71</v>
      </c>
      <c r="V12493">
        <v>140</v>
      </c>
      <c r="W12493">
        <v>85</v>
      </c>
      <c r="X12493">
        <v>18</v>
      </c>
      <c r="AA12493">
        <v>97.3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1</v>
      </c>
      <c r="AH12493">
        <v>1</v>
      </c>
      <c r="AI12493">
        <v>1</v>
      </c>
    </row>
    <row r="12494" spans="1:35" x14ac:dyDescent="0.25">
      <c r="A12494">
        <v>40859</v>
      </c>
      <c r="B12494" s="6" t="s">
        <v>16</v>
      </c>
      <c r="C12494">
        <v>59</v>
      </c>
      <c r="D12494" s="6" t="s">
        <v>51</v>
      </c>
      <c r="E12494" s="6" t="s">
        <v>38</v>
      </c>
      <c r="F12494" s="6" t="s">
        <v>39</v>
      </c>
      <c r="G12494" s="6" t="s">
        <v>39</v>
      </c>
      <c r="H12494" s="6" t="s">
        <v>40</v>
      </c>
      <c r="I12494" s="6" t="s">
        <v>70</v>
      </c>
      <c r="J12494" s="6" t="s">
        <v>42</v>
      </c>
      <c r="K12494" s="6" t="s">
        <v>24</v>
      </c>
      <c r="L12494" s="6" t="s">
        <v>60</v>
      </c>
      <c r="M12494" s="6" t="s">
        <v>58</v>
      </c>
      <c r="N12494" s="6" t="s">
        <v>55</v>
      </c>
      <c r="O12494" s="6" t="s">
        <v>28</v>
      </c>
      <c r="P12494" s="6" t="s">
        <v>46</v>
      </c>
      <c r="Q12494">
        <v>4</v>
      </c>
      <c r="R12494">
        <v>1</v>
      </c>
      <c r="S12494">
        <v>0</v>
      </c>
      <c r="T12494">
        <v>9</v>
      </c>
      <c r="U12494">
        <v>100</v>
      </c>
      <c r="V12494">
        <v>109</v>
      </c>
      <c r="W12494">
        <v>77</v>
      </c>
      <c r="X12494">
        <v>16</v>
      </c>
      <c r="Y12494">
        <v>96</v>
      </c>
      <c r="Z12494">
        <v>0</v>
      </c>
      <c r="AA12494">
        <v>98</v>
      </c>
      <c r="AB12494">
        <v>0</v>
      </c>
      <c r="AC12494">
        <v>0</v>
      </c>
      <c r="AD12494">
        <v>1</v>
      </c>
      <c r="AE12494">
        <v>0</v>
      </c>
      <c r="AF12494">
        <v>0</v>
      </c>
      <c r="AG12494">
        <v>0</v>
      </c>
      <c r="AH12494">
        <v>0</v>
      </c>
      <c r="AI12494">
        <v>1</v>
      </c>
    </row>
    <row r="12495" spans="1:35" x14ac:dyDescent="0.25">
      <c r="A12495">
        <v>40881</v>
      </c>
      <c r="B12495" s="6" t="s">
        <v>16</v>
      </c>
      <c r="C12495">
        <v>51</v>
      </c>
      <c r="D12495" s="6" t="s">
        <v>51</v>
      </c>
      <c r="E12495" s="6" t="s">
        <v>38</v>
      </c>
      <c r="F12495" s="6" t="s">
        <v>39</v>
      </c>
      <c r="G12495" s="6" t="s">
        <v>20</v>
      </c>
      <c r="H12495" s="6" t="s">
        <v>40</v>
      </c>
      <c r="I12495" s="6" t="s">
        <v>52</v>
      </c>
      <c r="J12495" s="6" t="s">
        <v>53</v>
      </c>
      <c r="K12495" s="6" t="s">
        <v>54</v>
      </c>
      <c r="L12495" s="6" t="s">
        <v>60</v>
      </c>
      <c r="M12495" s="6" t="s">
        <v>58</v>
      </c>
      <c r="N12495" s="6" t="s">
        <v>49</v>
      </c>
      <c r="O12495" s="6" t="s">
        <v>43</v>
      </c>
      <c r="P12495" s="6" t="s">
        <v>37</v>
      </c>
      <c r="Q12495">
        <v>3</v>
      </c>
      <c r="R12495">
        <v>0</v>
      </c>
      <c r="S12495">
        <v>0</v>
      </c>
      <c r="T12495">
        <v>1</v>
      </c>
      <c r="AB12495">
        <v>0</v>
      </c>
      <c r="AD12495">
        <v>0</v>
      </c>
      <c r="AI12495">
        <v>1.1547005383792515</v>
      </c>
    </row>
    <row r="12496" spans="1:35" x14ac:dyDescent="0.25">
      <c r="A12496">
        <v>40882</v>
      </c>
      <c r="B12496" s="6" t="s">
        <v>16</v>
      </c>
      <c r="C12496">
        <v>60</v>
      </c>
      <c r="D12496" s="6" t="s">
        <v>17</v>
      </c>
      <c r="E12496" s="6" t="s">
        <v>38</v>
      </c>
      <c r="F12496" s="6" t="s">
        <v>39</v>
      </c>
      <c r="G12496" s="6" t="s">
        <v>20</v>
      </c>
      <c r="H12496" s="6" t="s">
        <v>72</v>
      </c>
      <c r="I12496" s="6" t="s">
        <v>70</v>
      </c>
      <c r="J12496" s="6" t="s">
        <v>42</v>
      </c>
      <c r="K12496" s="6" t="s">
        <v>24</v>
      </c>
      <c r="L12496" s="6" t="s">
        <v>25</v>
      </c>
      <c r="M12496" s="6" t="s">
        <v>58</v>
      </c>
      <c r="N12496" s="6" t="s">
        <v>55</v>
      </c>
      <c r="O12496" s="6" t="s">
        <v>36</v>
      </c>
      <c r="P12496" s="6" t="s">
        <v>34</v>
      </c>
      <c r="Q12496">
        <v>3</v>
      </c>
      <c r="R12496">
        <v>5</v>
      </c>
      <c r="S12496">
        <v>3</v>
      </c>
      <c r="T12496">
        <v>2</v>
      </c>
      <c r="U12496">
        <v>70</v>
      </c>
      <c r="V12496">
        <v>116</v>
      </c>
      <c r="W12496">
        <v>81</v>
      </c>
      <c r="X12496">
        <v>20</v>
      </c>
      <c r="Z12496">
        <v>0</v>
      </c>
      <c r="AA12496">
        <v>97.2</v>
      </c>
      <c r="AB12496">
        <v>1</v>
      </c>
      <c r="AC12496">
        <v>0</v>
      </c>
      <c r="AD12496">
        <v>0</v>
      </c>
      <c r="AE12496">
        <v>0</v>
      </c>
      <c r="AF12496">
        <v>0</v>
      </c>
      <c r="AG12496">
        <v>1</v>
      </c>
      <c r="AH12496">
        <v>1</v>
      </c>
      <c r="AI12496">
        <v>1.1547005383792515</v>
      </c>
    </row>
    <row r="12497" spans="1:35" x14ac:dyDescent="0.25">
      <c r="A12497">
        <v>40885</v>
      </c>
      <c r="B12497" s="6" t="s">
        <v>16</v>
      </c>
      <c r="C12497">
        <v>23</v>
      </c>
      <c r="D12497" s="6" t="s">
        <v>17</v>
      </c>
      <c r="E12497" s="6" t="s">
        <v>38</v>
      </c>
      <c r="F12497" s="6" t="s">
        <v>39</v>
      </c>
      <c r="G12497" s="6" t="s">
        <v>20</v>
      </c>
      <c r="H12497" s="6" t="s">
        <v>40</v>
      </c>
      <c r="I12497" s="6" t="s">
        <v>52</v>
      </c>
      <c r="J12497" s="6" t="s">
        <v>53</v>
      </c>
      <c r="K12497" s="6" t="s">
        <v>54</v>
      </c>
      <c r="L12497" s="6" t="s">
        <v>60</v>
      </c>
      <c r="M12497" s="6" t="s">
        <v>47</v>
      </c>
      <c r="N12497" s="6" t="s">
        <v>68</v>
      </c>
      <c r="O12497" s="6" t="s">
        <v>63</v>
      </c>
      <c r="P12497" s="6" t="s">
        <v>34</v>
      </c>
      <c r="Q12497">
        <v>4</v>
      </c>
      <c r="R12497">
        <v>0</v>
      </c>
      <c r="S12497">
        <v>0</v>
      </c>
      <c r="T12497">
        <v>0</v>
      </c>
      <c r="U12497">
        <v>71</v>
      </c>
      <c r="V12497">
        <v>117</v>
      </c>
      <c r="W12497">
        <v>73</v>
      </c>
      <c r="X12497">
        <v>18</v>
      </c>
      <c r="Z12497">
        <v>0</v>
      </c>
      <c r="AA12497">
        <v>97.4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1</v>
      </c>
      <c r="AH12497">
        <v>1</v>
      </c>
      <c r="AI12497">
        <v>1</v>
      </c>
    </row>
    <row r="12498" spans="1:35" x14ac:dyDescent="0.25">
      <c r="A12498">
        <v>40886</v>
      </c>
      <c r="B12498" s="6" t="s">
        <v>16</v>
      </c>
      <c r="C12498">
        <v>20</v>
      </c>
      <c r="D12498" s="6" t="s">
        <v>51</v>
      </c>
      <c r="E12498" s="6" t="s">
        <v>38</v>
      </c>
      <c r="F12498" s="6" t="s">
        <v>39</v>
      </c>
      <c r="G12498" s="6" t="s">
        <v>20</v>
      </c>
      <c r="H12498" s="6" t="s">
        <v>21</v>
      </c>
      <c r="I12498" s="6" t="s">
        <v>52</v>
      </c>
      <c r="J12498" s="6" t="s">
        <v>77</v>
      </c>
      <c r="K12498" s="6" t="s">
        <v>54</v>
      </c>
      <c r="L12498" s="6" t="s">
        <v>60</v>
      </c>
      <c r="M12498" s="6" t="s">
        <v>26</v>
      </c>
      <c r="N12498" s="6" t="s">
        <v>55</v>
      </c>
      <c r="O12498" s="6" t="s">
        <v>43</v>
      </c>
      <c r="P12498" s="6" t="s">
        <v>46</v>
      </c>
      <c r="Q12498">
        <v>3</v>
      </c>
      <c r="R12498">
        <v>0</v>
      </c>
      <c r="S12498">
        <v>0</v>
      </c>
      <c r="T12498">
        <v>1</v>
      </c>
      <c r="AB12498">
        <v>0</v>
      </c>
      <c r="AD12498">
        <v>0</v>
      </c>
      <c r="AI12498">
        <v>1.1547005383792515</v>
      </c>
    </row>
    <row r="12499" spans="1:35" x14ac:dyDescent="0.25">
      <c r="A12499">
        <v>40887</v>
      </c>
      <c r="B12499" s="6" t="s">
        <v>16</v>
      </c>
      <c r="C12499">
        <v>20</v>
      </c>
      <c r="D12499" s="6" t="s">
        <v>17</v>
      </c>
      <c r="E12499" s="6" t="s">
        <v>38</v>
      </c>
      <c r="F12499" s="6" t="s">
        <v>19</v>
      </c>
      <c r="G12499" s="6" t="s">
        <v>20</v>
      </c>
      <c r="H12499" s="6" t="s">
        <v>76</v>
      </c>
      <c r="I12499" s="6" t="s">
        <v>52</v>
      </c>
      <c r="J12499" s="6" t="s">
        <v>74</v>
      </c>
      <c r="K12499" s="6" t="s">
        <v>39</v>
      </c>
      <c r="L12499" s="6" t="s">
        <v>60</v>
      </c>
      <c r="M12499" s="6" t="s">
        <v>47</v>
      </c>
      <c r="N12499" s="6" t="s">
        <v>68</v>
      </c>
      <c r="O12499" s="6" t="s">
        <v>28</v>
      </c>
      <c r="P12499" s="6" t="s">
        <v>46</v>
      </c>
      <c r="Q12499">
        <v>3</v>
      </c>
      <c r="R12499">
        <v>0</v>
      </c>
      <c r="S12499">
        <v>0</v>
      </c>
      <c r="T12499">
        <v>0</v>
      </c>
      <c r="U12499">
        <v>100</v>
      </c>
      <c r="V12499">
        <v>117</v>
      </c>
      <c r="W12499">
        <v>76</v>
      </c>
      <c r="X12499">
        <v>20</v>
      </c>
      <c r="Y12499">
        <v>96</v>
      </c>
      <c r="Z12499">
        <v>0</v>
      </c>
      <c r="AA12499">
        <v>100.3</v>
      </c>
      <c r="AB12499">
        <v>0</v>
      </c>
      <c r="AC12499">
        <v>0</v>
      </c>
      <c r="AD12499">
        <v>1</v>
      </c>
      <c r="AE12499">
        <v>0</v>
      </c>
      <c r="AF12499">
        <v>0</v>
      </c>
      <c r="AG12499">
        <v>1</v>
      </c>
      <c r="AH12499">
        <v>1</v>
      </c>
      <c r="AI12499">
        <v>1.1547005383792515</v>
      </c>
    </row>
    <row r="12500" spans="1:35" x14ac:dyDescent="0.25">
      <c r="A12500">
        <v>40888</v>
      </c>
      <c r="B12500" s="6" t="s">
        <v>16</v>
      </c>
      <c r="C12500">
        <v>20</v>
      </c>
      <c r="D12500" s="6" t="s">
        <v>17</v>
      </c>
      <c r="E12500" s="6" t="s">
        <v>38</v>
      </c>
      <c r="F12500" s="6" t="s">
        <v>19</v>
      </c>
      <c r="G12500" s="6" t="s">
        <v>20</v>
      </c>
      <c r="H12500" s="6" t="s">
        <v>76</v>
      </c>
      <c r="I12500" s="6" t="s">
        <v>52</v>
      </c>
      <c r="J12500" s="6" t="s">
        <v>74</v>
      </c>
      <c r="K12500" s="6" t="s">
        <v>54</v>
      </c>
      <c r="L12500" s="6" t="s">
        <v>60</v>
      </c>
      <c r="M12500" s="6" t="s">
        <v>58</v>
      </c>
      <c r="N12500" s="6" t="s">
        <v>45</v>
      </c>
      <c r="O12500" s="6" t="s">
        <v>36</v>
      </c>
      <c r="P12500" s="6" t="s">
        <v>46</v>
      </c>
      <c r="Q12500">
        <v>3</v>
      </c>
      <c r="R12500">
        <v>1</v>
      </c>
      <c r="S12500">
        <v>0</v>
      </c>
      <c r="T12500">
        <v>0</v>
      </c>
      <c r="U12500">
        <v>77</v>
      </c>
      <c r="V12500">
        <v>130</v>
      </c>
      <c r="W12500">
        <v>66</v>
      </c>
      <c r="X12500">
        <v>20</v>
      </c>
      <c r="Y12500">
        <v>98</v>
      </c>
      <c r="Z12500">
        <v>0</v>
      </c>
      <c r="AA12500">
        <v>98.1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1</v>
      </c>
      <c r="AI12500">
        <v>1.1547005383792515</v>
      </c>
    </row>
    <row r="12501" spans="1:35" x14ac:dyDescent="0.25">
      <c r="A12501">
        <v>40892</v>
      </c>
      <c r="B12501" s="6" t="s">
        <v>16</v>
      </c>
      <c r="C12501">
        <v>19</v>
      </c>
      <c r="D12501" s="6" t="s">
        <v>17</v>
      </c>
      <c r="E12501" s="6" t="s">
        <v>38</v>
      </c>
      <c r="F12501" s="6" t="s">
        <v>39</v>
      </c>
      <c r="G12501" s="6" t="s">
        <v>20</v>
      </c>
      <c r="H12501" s="6" t="s">
        <v>40</v>
      </c>
      <c r="I12501" s="6" t="s">
        <v>52</v>
      </c>
      <c r="J12501" s="6" t="s">
        <v>59</v>
      </c>
      <c r="K12501" s="6" t="s">
        <v>54</v>
      </c>
      <c r="L12501" s="6" t="s">
        <v>60</v>
      </c>
      <c r="M12501" s="6" t="s">
        <v>58</v>
      </c>
      <c r="N12501" s="6" t="s">
        <v>32</v>
      </c>
      <c r="O12501" s="6" t="s">
        <v>28</v>
      </c>
      <c r="P12501" s="6" t="s">
        <v>37</v>
      </c>
      <c r="Q12501">
        <v>4</v>
      </c>
      <c r="R12501">
        <v>0</v>
      </c>
      <c r="S12501">
        <v>0</v>
      </c>
      <c r="T12501">
        <v>0</v>
      </c>
      <c r="U12501">
        <v>62</v>
      </c>
      <c r="V12501">
        <v>131</v>
      </c>
      <c r="W12501">
        <v>66</v>
      </c>
      <c r="X12501">
        <v>18</v>
      </c>
      <c r="Z12501">
        <v>0</v>
      </c>
      <c r="AA12501">
        <v>98.6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  <c r="AI12501">
        <v>1</v>
      </c>
    </row>
    <row r="12502" spans="1:35" x14ac:dyDescent="0.25">
      <c r="A12502">
        <v>40898</v>
      </c>
      <c r="B12502" s="6" t="s">
        <v>16</v>
      </c>
      <c r="C12502">
        <v>34</v>
      </c>
      <c r="D12502" s="6" t="s">
        <v>51</v>
      </c>
      <c r="E12502" s="6" t="s">
        <v>38</v>
      </c>
      <c r="F12502" s="6" t="s">
        <v>39</v>
      </c>
      <c r="G12502" s="6" t="s">
        <v>20</v>
      </c>
      <c r="H12502" s="6" t="s">
        <v>62</v>
      </c>
      <c r="I12502" s="6" t="s">
        <v>22</v>
      </c>
      <c r="J12502" s="6" t="s">
        <v>59</v>
      </c>
      <c r="K12502" s="6" t="s">
        <v>57</v>
      </c>
      <c r="L12502" s="6" t="s">
        <v>60</v>
      </c>
      <c r="M12502" s="6" t="s">
        <v>58</v>
      </c>
      <c r="N12502" s="6" t="s">
        <v>32</v>
      </c>
      <c r="O12502" s="6" t="s">
        <v>63</v>
      </c>
      <c r="P12502" s="6" t="s">
        <v>44</v>
      </c>
      <c r="Q12502">
        <v>3</v>
      </c>
      <c r="R12502">
        <v>2</v>
      </c>
      <c r="S12502">
        <v>0</v>
      </c>
      <c r="T12502">
        <v>3</v>
      </c>
      <c r="U12502">
        <v>69</v>
      </c>
      <c r="V12502">
        <v>117</v>
      </c>
      <c r="W12502">
        <v>54</v>
      </c>
      <c r="X12502">
        <v>18</v>
      </c>
      <c r="Z12502">
        <v>0</v>
      </c>
      <c r="AA12502">
        <v>98.9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  <c r="AI12502">
        <v>1.1547005383792515</v>
      </c>
    </row>
    <row r="12503" spans="1:35" x14ac:dyDescent="0.25">
      <c r="A12503">
        <v>40904</v>
      </c>
      <c r="B12503" s="6" t="s">
        <v>16</v>
      </c>
      <c r="C12503">
        <v>60</v>
      </c>
      <c r="D12503" s="6" t="s">
        <v>51</v>
      </c>
      <c r="E12503" s="6" t="s">
        <v>38</v>
      </c>
      <c r="F12503" s="6" t="s">
        <v>39</v>
      </c>
      <c r="G12503" s="6" t="s">
        <v>20</v>
      </c>
      <c r="H12503" s="6" t="s">
        <v>40</v>
      </c>
      <c r="I12503" s="6" t="s">
        <v>22</v>
      </c>
      <c r="J12503" s="6" t="s">
        <v>23</v>
      </c>
      <c r="K12503" s="6" t="s">
        <v>57</v>
      </c>
      <c r="L12503" s="6" t="s">
        <v>60</v>
      </c>
      <c r="M12503" s="6" t="s">
        <v>47</v>
      </c>
      <c r="N12503" s="6" t="s">
        <v>64</v>
      </c>
      <c r="O12503" s="6" t="s">
        <v>28</v>
      </c>
      <c r="P12503" s="6" t="s">
        <v>46</v>
      </c>
      <c r="Q12503">
        <v>4</v>
      </c>
      <c r="R12503">
        <v>2</v>
      </c>
      <c r="S12503">
        <v>0</v>
      </c>
      <c r="T12503">
        <v>3</v>
      </c>
      <c r="U12503">
        <v>86</v>
      </c>
      <c r="V12503">
        <v>177</v>
      </c>
      <c r="W12503">
        <v>84</v>
      </c>
      <c r="X12503">
        <v>18</v>
      </c>
      <c r="Y12503">
        <v>98</v>
      </c>
      <c r="Z12503">
        <v>0</v>
      </c>
      <c r="AA12503">
        <v>98</v>
      </c>
      <c r="AB12503">
        <v>0</v>
      </c>
      <c r="AC12503">
        <v>0</v>
      </c>
      <c r="AD12503">
        <v>1</v>
      </c>
      <c r="AE12503">
        <v>0</v>
      </c>
      <c r="AF12503">
        <v>1</v>
      </c>
      <c r="AG12503">
        <v>1</v>
      </c>
      <c r="AH12503">
        <v>2</v>
      </c>
      <c r="AI12503">
        <v>1</v>
      </c>
    </row>
    <row r="12504" spans="1:35" x14ac:dyDescent="0.25">
      <c r="A12504">
        <v>40907</v>
      </c>
      <c r="B12504" s="6" t="s">
        <v>16</v>
      </c>
      <c r="C12504">
        <v>89</v>
      </c>
      <c r="D12504" s="6" t="s">
        <v>51</v>
      </c>
      <c r="E12504" s="6" t="s">
        <v>18</v>
      </c>
      <c r="F12504" s="6" t="s">
        <v>19</v>
      </c>
      <c r="G12504" s="6" t="s">
        <v>20</v>
      </c>
      <c r="H12504" s="6" t="s">
        <v>40</v>
      </c>
      <c r="I12504" s="6" t="s">
        <v>22</v>
      </c>
      <c r="J12504" s="6" t="s">
        <v>23</v>
      </c>
      <c r="K12504" s="6" t="s">
        <v>24</v>
      </c>
      <c r="L12504" s="6" t="s">
        <v>60</v>
      </c>
      <c r="M12504" s="6" t="s">
        <v>26</v>
      </c>
      <c r="N12504" s="6" t="s">
        <v>64</v>
      </c>
      <c r="O12504" s="6" t="s">
        <v>33</v>
      </c>
      <c r="P12504" s="6" t="s">
        <v>31</v>
      </c>
      <c r="Q12504">
        <v>2</v>
      </c>
      <c r="R12504">
        <v>1</v>
      </c>
      <c r="S12504">
        <v>1</v>
      </c>
      <c r="T12504">
        <v>7</v>
      </c>
      <c r="AB12504">
        <v>0</v>
      </c>
      <c r="AD12504">
        <v>0</v>
      </c>
      <c r="AI12504">
        <v>1.4142135623730951</v>
      </c>
    </row>
    <row r="12505" spans="1:35" x14ac:dyDescent="0.25">
      <c r="A12505">
        <v>40908</v>
      </c>
      <c r="B12505" s="6" t="s">
        <v>16</v>
      </c>
      <c r="C12505">
        <v>91</v>
      </c>
      <c r="D12505" s="6" t="s">
        <v>51</v>
      </c>
      <c r="E12505" s="6" t="s">
        <v>18</v>
      </c>
      <c r="F12505" s="6" t="s">
        <v>19</v>
      </c>
      <c r="G12505" s="6" t="s">
        <v>20</v>
      </c>
      <c r="H12505" s="6" t="s">
        <v>40</v>
      </c>
      <c r="I12505" s="6" t="s">
        <v>22</v>
      </c>
      <c r="J12505" s="6" t="s">
        <v>23</v>
      </c>
      <c r="K12505" s="6" t="s">
        <v>24</v>
      </c>
      <c r="L12505" s="6" t="s">
        <v>25</v>
      </c>
      <c r="M12505" s="6" t="s">
        <v>26</v>
      </c>
      <c r="N12505" s="6" t="s">
        <v>45</v>
      </c>
      <c r="O12505" s="6" t="s">
        <v>36</v>
      </c>
      <c r="P12505" s="6" t="s">
        <v>46</v>
      </c>
      <c r="Q12505">
        <v>3</v>
      </c>
      <c r="R12505">
        <v>0</v>
      </c>
      <c r="S12505">
        <v>0</v>
      </c>
      <c r="T12505">
        <v>8</v>
      </c>
      <c r="AB12505">
        <v>1</v>
      </c>
      <c r="AD12505">
        <v>0</v>
      </c>
      <c r="AI12505">
        <v>1.1547005383792515</v>
      </c>
    </row>
    <row r="12506" spans="1:35" x14ac:dyDescent="0.25">
      <c r="A12506">
        <v>40909</v>
      </c>
      <c r="B12506" s="6" t="s">
        <v>16</v>
      </c>
      <c r="C12506">
        <v>91</v>
      </c>
      <c r="D12506" s="6" t="s">
        <v>51</v>
      </c>
      <c r="E12506" s="6" t="s">
        <v>18</v>
      </c>
      <c r="F12506" s="6" t="s">
        <v>19</v>
      </c>
      <c r="G12506" s="6" t="s">
        <v>20</v>
      </c>
      <c r="H12506" s="6" t="s">
        <v>40</v>
      </c>
      <c r="I12506" s="6" t="s">
        <v>22</v>
      </c>
      <c r="J12506" s="6" t="s">
        <v>23</v>
      </c>
      <c r="K12506" s="6" t="s">
        <v>24</v>
      </c>
      <c r="L12506" s="6" t="s">
        <v>60</v>
      </c>
      <c r="M12506" s="6" t="s">
        <v>26</v>
      </c>
      <c r="N12506" s="6" t="s">
        <v>65</v>
      </c>
      <c r="O12506" s="6" t="s">
        <v>43</v>
      </c>
      <c r="P12506" s="6" t="s">
        <v>31</v>
      </c>
      <c r="Q12506">
        <v>3</v>
      </c>
      <c r="R12506">
        <v>1</v>
      </c>
      <c r="S12506">
        <v>1</v>
      </c>
      <c r="T12506">
        <v>8</v>
      </c>
      <c r="AB12506">
        <v>0</v>
      </c>
      <c r="AD12506">
        <v>0</v>
      </c>
      <c r="AI12506">
        <v>1.1547005383792515</v>
      </c>
    </row>
    <row r="12507" spans="1:35" x14ac:dyDescent="0.25">
      <c r="A12507">
        <v>40911</v>
      </c>
      <c r="B12507" s="6" t="s">
        <v>16</v>
      </c>
      <c r="C12507">
        <v>19</v>
      </c>
      <c r="D12507" s="6" t="s">
        <v>17</v>
      </c>
      <c r="E12507" s="6" t="s">
        <v>38</v>
      </c>
      <c r="F12507" s="6" t="s">
        <v>39</v>
      </c>
      <c r="G12507" s="6" t="s">
        <v>39</v>
      </c>
      <c r="H12507" s="6" t="s">
        <v>21</v>
      </c>
      <c r="I12507" s="6" t="s">
        <v>52</v>
      </c>
      <c r="J12507" s="6" t="s">
        <v>59</v>
      </c>
      <c r="K12507" s="6" t="s">
        <v>39</v>
      </c>
      <c r="L12507" s="6" t="s">
        <v>60</v>
      </c>
      <c r="M12507" s="6" t="s">
        <v>47</v>
      </c>
      <c r="N12507" s="6" t="s">
        <v>49</v>
      </c>
      <c r="O12507" s="6" t="s">
        <v>36</v>
      </c>
      <c r="P12507" s="6" t="s">
        <v>34</v>
      </c>
      <c r="Q12507">
        <v>4</v>
      </c>
      <c r="R12507">
        <v>0</v>
      </c>
      <c r="S12507">
        <v>0</v>
      </c>
      <c r="T12507">
        <v>0</v>
      </c>
      <c r="U12507">
        <v>88</v>
      </c>
      <c r="V12507">
        <v>124</v>
      </c>
      <c r="W12507">
        <v>64</v>
      </c>
      <c r="X12507">
        <v>16</v>
      </c>
      <c r="Y12507">
        <v>98</v>
      </c>
      <c r="Z12507">
        <v>0</v>
      </c>
      <c r="AA12507">
        <v>98.3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1</v>
      </c>
    </row>
    <row r="12508" spans="1:35" x14ac:dyDescent="0.25">
      <c r="A12508">
        <v>40912</v>
      </c>
      <c r="B12508" s="6" t="s">
        <v>16</v>
      </c>
      <c r="C12508">
        <v>19</v>
      </c>
      <c r="D12508" s="6" t="s">
        <v>17</v>
      </c>
      <c r="E12508" s="6" t="s">
        <v>38</v>
      </c>
      <c r="F12508" s="6" t="s">
        <v>39</v>
      </c>
      <c r="G12508" s="6" t="s">
        <v>39</v>
      </c>
      <c r="H12508" s="6" t="s">
        <v>21</v>
      </c>
      <c r="I12508" s="6" t="s">
        <v>52</v>
      </c>
      <c r="J12508" s="6" t="s">
        <v>59</v>
      </c>
      <c r="K12508" s="6" t="s">
        <v>39</v>
      </c>
      <c r="L12508" s="6" t="s">
        <v>60</v>
      </c>
      <c r="M12508" s="6" t="s">
        <v>47</v>
      </c>
      <c r="N12508" s="6" t="s">
        <v>30</v>
      </c>
      <c r="O12508" s="6" t="s">
        <v>43</v>
      </c>
      <c r="P12508" s="6" t="s">
        <v>46</v>
      </c>
      <c r="Q12508">
        <v>4</v>
      </c>
      <c r="R12508">
        <v>1</v>
      </c>
      <c r="S12508">
        <v>0</v>
      </c>
      <c r="T12508">
        <v>0</v>
      </c>
      <c r="U12508">
        <v>89</v>
      </c>
      <c r="V12508">
        <v>118</v>
      </c>
      <c r="W12508">
        <v>82</v>
      </c>
      <c r="X12508">
        <v>16</v>
      </c>
      <c r="Y12508">
        <v>98</v>
      </c>
      <c r="Z12508">
        <v>0</v>
      </c>
      <c r="AA12508">
        <v>98.7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1</v>
      </c>
    </row>
    <row r="12509" spans="1:35" x14ac:dyDescent="0.25">
      <c r="A12509">
        <v>40913</v>
      </c>
      <c r="B12509" s="6" t="s">
        <v>16</v>
      </c>
      <c r="C12509">
        <v>20</v>
      </c>
      <c r="D12509" s="6" t="s">
        <v>17</v>
      </c>
      <c r="E12509" s="6" t="s">
        <v>38</v>
      </c>
      <c r="F12509" s="6" t="s">
        <v>39</v>
      </c>
      <c r="G12509" s="6" t="s">
        <v>39</v>
      </c>
      <c r="H12509" s="6" t="s">
        <v>21</v>
      </c>
      <c r="I12509" s="6" t="s">
        <v>52</v>
      </c>
      <c r="J12509" s="6" t="s">
        <v>59</v>
      </c>
      <c r="K12509" s="6" t="s">
        <v>39</v>
      </c>
      <c r="L12509" s="6" t="s">
        <v>60</v>
      </c>
      <c r="M12509" s="6" t="s">
        <v>47</v>
      </c>
      <c r="N12509" s="6" t="s">
        <v>45</v>
      </c>
      <c r="O12509" s="6" t="s">
        <v>63</v>
      </c>
      <c r="P12509" s="6" t="s">
        <v>31</v>
      </c>
      <c r="Q12509">
        <v>4</v>
      </c>
      <c r="R12509">
        <v>2</v>
      </c>
      <c r="S12509">
        <v>0</v>
      </c>
      <c r="T12509">
        <v>0</v>
      </c>
      <c r="U12509">
        <v>73</v>
      </c>
      <c r="V12509">
        <v>144</v>
      </c>
      <c r="W12509">
        <v>74</v>
      </c>
      <c r="X12509">
        <v>17</v>
      </c>
      <c r="Y12509">
        <v>99</v>
      </c>
      <c r="Z12509">
        <v>0</v>
      </c>
      <c r="AA12509">
        <v>98.7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1</v>
      </c>
    </row>
    <row r="12510" spans="1:35" x14ac:dyDescent="0.25">
      <c r="A12510">
        <v>40914</v>
      </c>
      <c r="B12510" s="6" t="s">
        <v>16</v>
      </c>
      <c r="C12510">
        <v>41</v>
      </c>
      <c r="D12510" s="6" t="s">
        <v>51</v>
      </c>
      <c r="E12510" s="6" t="s">
        <v>38</v>
      </c>
      <c r="F12510" s="6" t="s">
        <v>39</v>
      </c>
      <c r="G12510" s="6" t="s">
        <v>20</v>
      </c>
      <c r="H12510" s="6" t="s">
        <v>40</v>
      </c>
      <c r="I12510" s="6" t="s">
        <v>52</v>
      </c>
      <c r="J12510" s="6" t="s">
        <v>42</v>
      </c>
      <c r="K12510" s="6" t="s">
        <v>54</v>
      </c>
      <c r="L12510" s="6" t="s">
        <v>25</v>
      </c>
      <c r="M12510" s="6" t="s">
        <v>47</v>
      </c>
      <c r="N12510" s="6" t="s">
        <v>55</v>
      </c>
      <c r="O12510" s="6" t="s">
        <v>43</v>
      </c>
      <c r="P12510" s="6" t="s">
        <v>37</v>
      </c>
      <c r="Q12510">
        <v>3</v>
      </c>
      <c r="R12510">
        <v>2</v>
      </c>
      <c r="S12510">
        <v>0</v>
      </c>
      <c r="T12510">
        <v>1</v>
      </c>
      <c r="AB12510">
        <v>1</v>
      </c>
      <c r="AD12510">
        <v>0</v>
      </c>
      <c r="AI12510">
        <v>1.1547005383792515</v>
      </c>
    </row>
    <row r="12511" spans="1:35" x14ac:dyDescent="0.25">
      <c r="A12511">
        <v>40915</v>
      </c>
      <c r="B12511" s="6" t="s">
        <v>16</v>
      </c>
      <c r="C12511">
        <v>41</v>
      </c>
      <c r="D12511" s="6" t="s">
        <v>51</v>
      </c>
      <c r="E12511" s="6" t="s">
        <v>38</v>
      </c>
      <c r="F12511" s="6" t="s">
        <v>39</v>
      </c>
      <c r="G12511" s="6" t="s">
        <v>20</v>
      </c>
      <c r="H12511" s="6" t="s">
        <v>40</v>
      </c>
      <c r="I12511" s="6" t="s">
        <v>52</v>
      </c>
      <c r="J12511" s="6" t="s">
        <v>42</v>
      </c>
      <c r="K12511" s="6" t="s">
        <v>24</v>
      </c>
      <c r="L12511" s="6" t="s">
        <v>60</v>
      </c>
      <c r="M12511" s="6" t="s">
        <v>58</v>
      </c>
      <c r="N12511" s="6" t="s">
        <v>64</v>
      </c>
      <c r="O12511" s="6" t="s">
        <v>50</v>
      </c>
      <c r="P12511" s="6" t="s">
        <v>46</v>
      </c>
      <c r="Q12511">
        <v>3</v>
      </c>
      <c r="R12511">
        <v>2</v>
      </c>
      <c r="S12511">
        <v>1</v>
      </c>
      <c r="T12511">
        <v>1</v>
      </c>
      <c r="U12511">
        <v>69</v>
      </c>
      <c r="V12511">
        <v>134</v>
      </c>
      <c r="W12511">
        <v>76</v>
      </c>
      <c r="X12511">
        <v>20</v>
      </c>
      <c r="Z12511">
        <v>0</v>
      </c>
      <c r="AA12511">
        <v>98.8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1</v>
      </c>
      <c r="AH12511">
        <v>1</v>
      </c>
      <c r="AI12511">
        <v>1.1547005383792515</v>
      </c>
    </row>
    <row r="12512" spans="1:35" x14ac:dyDescent="0.25">
      <c r="A12512">
        <v>40916</v>
      </c>
      <c r="B12512" s="6" t="s">
        <v>16</v>
      </c>
      <c r="C12512">
        <v>41</v>
      </c>
      <c r="D12512" s="6" t="s">
        <v>51</v>
      </c>
      <c r="E12512" s="6" t="s">
        <v>38</v>
      </c>
      <c r="F12512" s="6" t="s">
        <v>39</v>
      </c>
      <c r="G12512" s="6" t="s">
        <v>20</v>
      </c>
      <c r="H12512" s="6" t="s">
        <v>40</v>
      </c>
      <c r="I12512" s="6" t="s">
        <v>52</v>
      </c>
      <c r="J12512" s="6" t="s">
        <v>42</v>
      </c>
      <c r="K12512" s="6" t="s">
        <v>24</v>
      </c>
      <c r="L12512" s="6" t="s">
        <v>60</v>
      </c>
      <c r="M12512" s="6" t="s">
        <v>47</v>
      </c>
      <c r="N12512" s="6" t="s">
        <v>64</v>
      </c>
      <c r="O12512" s="6" t="s">
        <v>28</v>
      </c>
      <c r="P12512" s="6" t="s">
        <v>44</v>
      </c>
      <c r="Q12512">
        <v>3</v>
      </c>
      <c r="R12512">
        <v>3</v>
      </c>
      <c r="S12512">
        <v>1</v>
      </c>
      <c r="T12512">
        <v>1</v>
      </c>
      <c r="U12512">
        <v>80</v>
      </c>
      <c r="V12512">
        <v>126</v>
      </c>
      <c r="W12512">
        <v>74</v>
      </c>
      <c r="X12512">
        <v>18</v>
      </c>
      <c r="Y12512">
        <v>99</v>
      </c>
      <c r="Z12512">
        <v>0</v>
      </c>
      <c r="AA12512">
        <v>98.3</v>
      </c>
      <c r="AB12512">
        <v>0</v>
      </c>
      <c r="AC12512">
        <v>0</v>
      </c>
      <c r="AD12512">
        <v>1</v>
      </c>
      <c r="AE12512">
        <v>0</v>
      </c>
      <c r="AF12512">
        <v>0</v>
      </c>
      <c r="AG12512">
        <v>1</v>
      </c>
      <c r="AH12512">
        <v>1</v>
      </c>
      <c r="AI12512">
        <v>1.1547005383792515</v>
      </c>
    </row>
    <row r="12513" spans="1:35" x14ac:dyDescent="0.25">
      <c r="A12513">
        <v>40917</v>
      </c>
      <c r="B12513" s="6" t="s">
        <v>16</v>
      </c>
      <c r="C12513">
        <v>41</v>
      </c>
      <c r="D12513" s="6" t="s">
        <v>51</v>
      </c>
      <c r="E12513" s="6" t="s">
        <v>38</v>
      </c>
      <c r="F12513" s="6" t="s">
        <v>39</v>
      </c>
      <c r="G12513" s="6" t="s">
        <v>20</v>
      </c>
      <c r="H12513" s="6" t="s">
        <v>40</v>
      </c>
      <c r="I12513" s="6" t="s">
        <v>52</v>
      </c>
      <c r="J12513" s="6" t="s">
        <v>42</v>
      </c>
      <c r="K12513" s="6" t="s">
        <v>24</v>
      </c>
      <c r="L12513" s="6" t="s">
        <v>60</v>
      </c>
      <c r="M12513" s="6" t="s">
        <v>58</v>
      </c>
      <c r="N12513" s="6" t="s">
        <v>64</v>
      </c>
      <c r="O12513" s="6" t="s">
        <v>50</v>
      </c>
      <c r="P12513" s="6" t="s">
        <v>34</v>
      </c>
      <c r="Q12513">
        <v>3</v>
      </c>
      <c r="R12513">
        <v>4</v>
      </c>
      <c r="S12513">
        <v>1</v>
      </c>
      <c r="T12513">
        <v>1</v>
      </c>
      <c r="U12513">
        <v>74</v>
      </c>
      <c r="V12513">
        <v>116</v>
      </c>
      <c r="W12513">
        <v>61</v>
      </c>
      <c r="X12513">
        <v>18</v>
      </c>
      <c r="Z12513">
        <v>0</v>
      </c>
      <c r="AA12513">
        <v>99.1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1</v>
      </c>
      <c r="AH12513">
        <v>1</v>
      </c>
      <c r="AI12513">
        <v>1.1547005383792515</v>
      </c>
    </row>
    <row r="12514" spans="1:35" x14ac:dyDescent="0.25">
      <c r="A12514">
        <v>40918</v>
      </c>
      <c r="B12514" s="6" t="s">
        <v>16</v>
      </c>
      <c r="C12514">
        <v>41</v>
      </c>
      <c r="D12514" s="6" t="s">
        <v>51</v>
      </c>
      <c r="E12514" s="6" t="s">
        <v>38</v>
      </c>
      <c r="F12514" s="6" t="s">
        <v>39</v>
      </c>
      <c r="G12514" s="6" t="s">
        <v>20</v>
      </c>
      <c r="H12514" s="6" t="s">
        <v>40</v>
      </c>
      <c r="I12514" s="6" t="s">
        <v>52</v>
      </c>
      <c r="J12514" s="6" t="s">
        <v>42</v>
      </c>
      <c r="K12514" s="6" t="s">
        <v>24</v>
      </c>
      <c r="L12514" s="6" t="s">
        <v>60</v>
      </c>
      <c r="M12514" s="6" t="s">
        <v>47</v>
      </c>
      <c r="N12514" s="6" t="s">
        <v>49</v>
      </c>
      <c r="O12514" s="6" t="s">
        <v>36</v>
      </c>
      <c r="P12514" s="6" t="s">
        <v>31</v>
      </c>
      <c r="Q12514">
        <v>3</v>
      </c>
      <c r="R12514">
        <v>5</v>
      </c>
      <c r="S12514">
        <v>1</v>
      </c>
      <c r="T12514">
        <v>1</v>
      </c>
      <c r="U12514">
        <v>76</v>
      </c>
      <c r="V12514">
        <v>127</v>
      </c>
      <c r="W12514">
        <v>73</v>
      </c>
      <c r="X12514">
        <v>18</v>
      </c>
      <c r="Z12514">
        <v>0</v>
      </c>
      <c r="AA12514">
        <v>98.9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1</v>
      </c>
      <c r="AH12514">
        <v>1</v>
      </c>
      <c r="AI12514">
        <v>1.1547005383792515</v>
      </c>
    </row>
    <row r="12515" spans="1:35" x14ac:dyDescent="0.25">
      <c r="A12515">
        <v>40919</v>
      </c>
      <c r="B12515" s="6" t="s">
        <v>16</v>
      </c>
      <c r="C12515">
        <v>41</v>
      </c>
      <c r="D12515" s="6" t="s">
        <v>51</v>
      </c>
      <c r="E12515" s="6" t="s">
        <v>38</v>
      </c>
      <c r="F12515" s="6" t="s">
        <v>39</v>
      </c>
      <c r="G12515" s="6" t="s">
        <v>20</v>
      </c>
      <c r="H12515" s="6" t="s">
        <v>40</v>
      </c>
      <c r="I12515" s="6" t="s">
        <v>52</v>
      </c>
      <c r="J12515" s="6" t="s">
        <v>42</v>
      </c>
      <c r="K12515" s="6" t="s">
        <v>24</v>
      </c>
      <c r="L12515" s="6" t="s">
        <v>60</v>
      </c>
      <c r="M12515" s="6" t="s">
        <v>47</v>
      </c>
      <c r="N12515" s="6" t="s">
        <v>35</v>
      </c>
      <c r="O12515" s="6" t="s">
        <v>50</v>
      </c>
      <c r="P12515" s="6" t="s">
        <v>37</v>
      </c>
      <c r="Q12515">
        <v>3</v>
      </c>
      <c r="R12515">
        <v>6</v>
      </c>
      <c r="S12515">
        <v>1</v>
      </c>
      <c r="T12515">
        <v>1</v>
      </c>
      <c r="U12515">
        <v>69</v>
      </c>
      <c r="V12515">
        <v>127</v>
      </c>
      <c r="W12515">
        <v>69</v>
      </c>
      <c r="X12515">
        <v>16</v>
      </c>
      <c r="AA12515">
        <v>97.6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1.1547005383792515</v>
      </c>
    </row>
    <row r="12516" spans="1:35" x14ac:dyDescent="0.25">
      <c r="A12516">
        <v>40920</v>
      </c>
      <c r="B12516" s="6" t="s">
        <v>16</v>
      </c>
      <c r="C12516">
        <v>41</v>
      </c>
      <c r="D12516" s="6" t="s">
        <v>51</v>
      </c>
      <c r="E12516" s="6" t="s">
        <v>38</v>
      </c>
      <c r="F12516" s="6" t="s">
        <v>39</v>
      </c>
      <c r="G12516" s="6" t="s">
        <v>20</v>
      </c>
      <c r="H12516" s="6" t="s">
        <v>40</v>
      </c>
      <c r="I12516" s="6" t="s">
        <v>52</v>
      </c>
      <c r="J12516" s="6" t="s">
        <v>42</v>
      </c>
      <c r="K12516" s="6" t="s">
        <v>24</v>
      </c>
      <c r="L12516" s="6" t="s">
        <v>60</v>
      </c>
      <c r="M12516" s="6" t="s">
        <v>47</v>
      </c>
      <c r="N12516" s="6" t="s">
        <v>65</v>
      </c>
      <c r="O12516" s="6" t="s">
        <v>63</v>
      </c>
      <c r="P12516" s="6" t="s">
        <v>31</v>
      </c>
      <c r="Q12516">
        <v>2</v>
      </c>
      <c r="R12516">
        <v>7</v>
      </c>
      <c r="S12516">
        <v>1</v>
      </c>
      <c r="T12516">
        <v>1</v>
      </c>
      <c r="U12516">
        <v>77</v>
      </c>
      <c r="V12516">
        <v>119</v>
      </c>
      <c r="W12516">
        <v>78</v>
      </c>
      <c r="X12516">
        <v>20</v>
      </c>
      <c r="Y12516">
        <v>98</v>
      </c>
      <c r="Z12516">
        <v>0</v>
      </c>
      <c r="AA12516">
        <v>98.3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1</v>
      </c>
      <c r="AH12516">
        <v>1</v>
      </c>
      <c r="AI12516">
        <v>1.4142135623730951</v>
      </c>
    </row>
    <row r="12517" spans="1:35" x14ac:dyDescent="0.25">
      <c r="A12517">
        <v>40923</v>
      </c>
      <c r="B12517" s="6" t="s">
        <v>16</v>
      </c>
      <c r="C12517">
        <v>42</v>
      </c>
      <c r="D12517" s="6" t="s">
        <v>51</v>
      </c>
      <c r="E12517" s="6" t="s">
        <v>38</v>
      </c>
      <c r="F12517" s="6" t="s">
        <v>39</v>
      </c>
      <c r="G12517" s="6" t="s">
        <v>20</v>
      </c>
      <c r="H12517" s="6" t="s">
        <v>40</v>
      </c>
      <c r="I12517" s="6" t="s">
        <v>52</v>
      </c>
      <c r="J12517" s="6" t="s">
        <v>42</v>
      </c>
      <c r="K12517" s="6" t="s">
        <v>24</v>
      </c>
      <c r="L12517" s="6" t="s">
        <v>60</v>
      </c>
      <c r="M12517" s="6" t="s">
        <v>58</v>
      </c>
      <c r="N12517" s="6" t="s">
        <v>65</v>
      </c>
      <c r="O12517" s="6" t="s">
        <v>43</v>
      </c>
      <c r="P12517" s="6" t="s">
        <v>46</v>
      </c>
      <c r="Q12517">
        <v>3</v>
      </c>
      <c r="R12517">
        <v>3</v>
      </c>
      <c r="S12517">
        <v>2</v>
      </c>
      <c r="T12517">
        <v>2</v>
      </c>
      <c r="U12517">
        <v>73</v>
      </c>
      <c r="V12517">
        <v>111</v>
      </c>
      <c r="W12517">
        <v>76</v>
      </c>
      <c r="X12517">
        <v>18</v>
      </c>
      <c r="Y12517">
        <v>98</v>
      </c>
      <c r="Z12517">
        <v>0</v>
      </c>
      <c r="AA12517">
        <v>97.8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</v>
      </c>
      <c r="AH12517">
        <v>1</v>
      </c>
      <c r="AI12517">
        <v>1.1547005383792515</v>
      </c>
    </row>
    <row r="12518" spans="1:35" x14ac:dyDescent="0.25">
      <c r="A12518">
        <v>40928</v>
      </c>
      <c r="B12518" s="6" t="s">
        <v>16</v>
      </c>
      <c r="C12518">
        <v>43</v>
      </c>
      <c r="D12518" s="6" t="s">
        <v>51</v>
      </c>
      <c r="E12518" s="6" t="s">
        <v>38</v>
      </c>
      <c r="F12518" s="6" t="s">
        <v>39</v>
      </c>
      <c r="G12518" s="6" t="s">
        <v>20</v>
      </c>
      <c r="H12518" s="6" t="s">
        <v>40</v>
      </c>
      <c r="I12518" s="6" t="s">
        <v>52</v>
      </c>
      <c r="J12518" s="6" t="s">
        <v>42</v>
      </c>
      <c r="K12518" s="6" t="s">
        <v>24</v>
      </c>
      <c r="L12518" s="6" t="s">
        <v>25</v>
      </c>
      <c r="M12518" s="6" t="s">
        <v>58</v>
      </c>
      <c r="N12518" s="6" t="s">
        <v>48</v>
      </c>
      <c r="O12518" s="6" t="s">
        <v>43</v>
      </c>
      <c r="P12518" s="6" t="s">
        <v>34</v>
      </c>
      <c r="Q12518">
        <v>3</v>
      </c>
      <c r="R12518">
        <v>5</v>
      </c>
      <c r="S12518">
        <v>0</v>
      </c>
      <c r="T12518">
        <v>2</v>
      </c>
      <c r="AB12518">
        <v>1</v>
      </c>
      <c r="AD12518">
        <v>0</v>
      </c>
      <c r="AI12518">
        <v>1.1547005383792515</v>
      </c>
    </row>
    <row r="12519" spans="1:35" x14ac:dyDescent="0.25">
      <c r="A12519">
        <v>40934</v>
      </c>
      <c r="B12519" s="6" t="s">
        <v>16</v>
      </c>
      <c r="C12519">
        <v>44</v>
      </c>
      <c r="D12519" s="6" t="s">
        <v>51</v>
      </c>
      <c r="E12519" s="6" t="s">
        <v>38</v>
      </c>
      <c r="F12519" s="6" t="s">
        <v>39</v>
      </c>
      <c r="G12519" s="6" t="s">
        <v>20</v>
      </c>
      <c r="H12519" s="6" t="s">
        <v>40</v>
      </c>
      <c r="I12519" s="6" t="s">
        <v>52</v>
      </c>
      <c r="J12519" s="6" t="s">
        <v>42</v>
      </c>
      <c r="K12519" s="6" t="s">
        <v>24</v>
      </c>
      <c r="L12519" s="6" t="s">
        <v>60</v>
      </c>
      <c r="M12519" s="6" t="s">
        <v>58</v>
      </c>
      <c r="N12519" s="6" t="s">
        <v>67</v>
      </c>
      <c r="O12519" s="6" t="s">
        <v>63</v>
      </c>
      <c r="P12519" s="6" t="s">
        <v>31</v>
      </c>
      <c r="Q12519">
        <v>3</v>
      </c>
      <c r="R12519">
        <v>8</v>
      </c>
      <c r="S12519">
        <v>2</v>
      </c>
      <c r="T12519">
        <v>2</v>
      </c>
      <c r="U12519">
        <v>62</v>
      </c>
      <c r="V12519">
        <v>113</v>
      </c>
      <c r="W12519">
        <v>70</v>
      </c>
      <c r="X12519">
        <v>18</v>
      </c>
      <c r="Y12519">
        <v>98</v>
      </c>
      <c r="Z12519">
        <v>0</v>
      </c>
      <c r="AA12519">
        <v>97.8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1</v>
      </c>
      <c r="AH12519">
        <v>1</v>
      </c>
      <c r="AI12519">
        <v>1.1547005383792515</v>
      </c>
    </row>
    <row r="12520" spans="1:35" x14ac:dyDescent="0.25">
      <c r="A12520">
        <v>40953</v>
      </c>
      <c r="B12520" s="6" t="s">
        <v>16</v>
      </c>
      <c r="C12520">
        <v>33</v>
      </c>
      <c r="D12520" s="6" t="s">
        <v>51</v>
      </c>
      <c r="E12520" s="6" t="s">
        <v>38</v>
      </c>
      <c r="F12520" s="6" t="s">
        <v>39</v>
      </c>
      <c r="G12520" s="6" t="s">
        <v>20</v>
      </c>
      <c r="H12520" s="6" t="s">
        <v>40</v>
      </c>
      <c r="I12520" s="6" t="s">
        <v>52</v>
      </c>
      <c r="J12520" s="6" t="s">
        <v>56</v>
      </c>
      <c r="K12520" s="6" t="s">
        <v>54</v>
      </c>
      <c r="L12520" s="6" t="s">
        <v>60</v>
      </c>
      <c r="M12520" s="6" t="s">
        <v>58</v>
      </c>
      <c r="N12520" s="6" t="s">
        <v>64</v>
      </c>
      <c r="O12520" s="6" t="s">
        <v>43</v>
      </c>
      <c r="P12520" s="6" t="s">
        <v>29</v>
      </c>
      <c r="Q12520">
        <v>4</v>
      </c>
      <c r="R12520">
        <v>1</v>
      </c>
      <c r="S12520">
        <v>0</v>
      </c>
      <c r="T12520">
        <v>2</v>
      </c>
      <c r="U12520">
        <v>77</v>
      </c>
      <c r="V12520">
        <v>149</v>
      </c>
      <c r="W12520">
        <v>78</v>
      </c>
      <c r="X12520">
        <v>18</v>
      </c>
      <c r="Y12520">
        <v>97</v>
      </c>
      <c r="AA12520">
        <v>97.7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</v>
      </c>
      <c r="AH12520">
        <v>1</v>
      </c>
      <c r="AI12520">
        <v>1</v>
      </c>
    </row>
    <row r="12521" spans="1:35" x14ac:dyDescent="0.25">
      <c r="A12521">
        <v>40954</v>
      </c>
      <c r="B12521" s="6" t="s">
        <v>16</v>
      </c>
      <c r="C12521">
        <v>34</v>
      </c>
      <c r="D12521" s="6" t="s">
        <v>51</v>
      </c>
      <c r="E12521" s="6" t="s">
        <v>38</v>
      </c>
      <c r="F12521" s="6" t="s">
        <v>39</v>
      </c>
      <c r="G12521" s="6" t="s">
        <v>20</v>
      </c>
      <c r="H12521" s="6" t="s">
        <v>40</v>
      </c>
      <c r="I12521" s="6" t="s">
        <v>52</v>
      </c>
      <c r="J12521" s="6" t="s">
        <v>56</v>
      </c>
      <c r="K12521" s="6" t="s">
        <v>54</v>
      </c>
      <c r="L12521" s="6" t="s">
        <v>60</v>
      </c>
      <c r="M12521" s="6" t="s">
        <v>47</v>
      </c>
      <c r="N12521" s="6" t="s">
        <v>67</v>
      </c>
      <c r="O12521" s="6" t="s">
        <v>50</v>
      </c>
      <c r="P12521" s="6" t="s">
        <v>37</v>
      </c>
      <c r="Q12521">
        <v>4</v>
      </c>
      <c r="R12521">
        <v>1</v>
      </c>
      <c r="S12521">
        <v>0</v>
      </c>
      <c r="T12521">
        <v>2</v>
      </c>
      <c r="AB12521">
        <v>0</v>
      </c>
      <c r="AD12521">
        <v>0</v>
      </c>
      <c r="AI12521">
        <v>1</v>
      </c>
    </row>
    <row r="12522" spans="1:35" x14ac:dyDescent="0.25">
      <c r="A12522">
        <v>40955</v>
      </c>
      <c r="B12522" s="6" t="s">
        <v>16</v>
      </c>
      <c r="C12522">
        <v>34</v>
      </c>
      <c r="D12522" s="6" t="s">
        <v>51</v>
      </c>
      <c r="E12522" s="6" t="s">
        <v>38</v>
      </c>
      <c r="F12522" s="6" t="s">
        <v>39</v>
      </c>
      <c r="G12522" s="6" t="s">
        <v>20</v>
      </c>
      <c r="H12522" s="6" t="s">
        <v>40</v>
      </c>
      <c r="I12522" s="6" t="s">
        <v>52</v>
      </c>
      <c r="J12522" s="6" t="s">
        <v>56</v>
      </c>
      <c r="K12522" s="6" t="s">
        <v>54</v>
      </c>
      <c r="L12522" s="6" t="s">
        <v>60</v>
      </c>
      <c r="M12522" s="6" t="s">
        <v>58</v>
      </c>
      <c r="N12522" s="6" t="s">
        <v>68</v>
      </c>
      <c r="O12522" s="6" t="s">
        <v>50</v>
      </c>
      <c r="P12522" s="6" t="s">
        <v>44</v>
      </c>
      <c r="Q12522">
        <v>4</v>
      </c>
      <c r="R12522">
        <v>2</v>
      </c>
      <c r="S12522">
        <v>0</v>
      </c>
      <c r="T12522">
        <v>2</v>
      </c>
      <c r="U12522">
        <v>78</v>
      </c>
      <c r="V12522">
        <v>126</v>
      </c>
      <c r="W12522">
        <v>72</v>
      </c>
      <c r="X12522">
        <v>20</v>
      </c>
      <c r="Y12522">
        <v>97</v>
      </c>
      <c r="Z12522">
        <v>0</v>
      </c>
      <c r="AA12522">
        <v>97.9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1</v>
      </c>
      <c r="AH12522">
        <v>1</v>
      </c>
      <c r="AI12522">
        <v>1</v>
      </c>
    </row>
    <row r="12523" spans="1:35" x14ac:dyDescent="0.25">
      <c r="A12523">
        <v>40958</v>
      </c>
      <c r="B12523" s="6" t="s">
        <v>16</v>
      </c>
      <c r="C12523">
        <v>35</v>
      </c>
      <c r="D12523" s="6" t="s">
        <v>51</v>
      </c>
      <c r="E12523" s="6" t="s">
        <v>38</v>
      </c>
      <c r="F12523" s="6" t="s">
        <v>39</v>
      </c>
      <c r="G12523" s="6" t="s">
        <v>20</v>
      </c>
      <c r="H12523" s="6" t="s">
        <v>40</v>
      </c>
      <c r="I12523" s="6" t="s">
        <v>52</v>
      </c>
      <c r="J12523" s="6" t="s">
        <v>56</v>
      </c>
      <c r="K12523" s="6" t="s">
        <v>54</v>
      </c>
      <c r="L12523" s="6" t="s">
        <v>60</v>
      </c>
      <c r="M12523" s="6" t="s">
        <v>58</v>
      </c>
      <c r="N12523" s="6" t="s">
        <v>27</v>
      </c>
      <c r="O12523" s="6" t="s">
        <v>33</v>
      </c>
      <c r="P12523" s="6" t="s">
        <v>37</v>
      </c>
      <c r="Q12523">
        <v>3</v>
      </c>
      <c r="R12523">
        <v>3</v>
      </c>
      <c r="S12523">
        <v>0</v>
      </c>
      <c r="T12523">
        <v>3</v>
      </c>
      <c r="U12523">
        <v>83</v>
      </c>
      <c r="V12523">
        <v>116</v>
      </c>
      <c r="W12523">
        <v>80</v>
      </c>
      <c r="X12523">
        <v>18</v>
      </c>
      <c r="Y12523">
        <v>99</v>
      </c>
      <c r="Z12523">
        <v>0</v>
      </c>
      <c r="AA12523">
        <v>97.9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1</v>
      </c>
      <c r="AH12523">
        <v>1</v>
      </c>
      <c r="AI12523">
        <v>1.1547005383792515</v>
      </c>
    </row>
    <row r="12524" spans="1:35" x14ac:dyDescent="0.25">
      <c r="A12524">
        <v>40959</v>
      </c>
      <c r="B12524" s="6" t="s">
        <v>16</v>
      </c>
      <c r="C12524">
        <v>35</v>
      </c>
      <c r="D12524" s="6" t="s">
        <v>51</v>
      </c>
      <c r="E12524" s="6" t="s">
        <v>38</v>
      </c>
      <c r="F12524" s="6" t="s">
        <v>39</v>
      </c>
      <c r="G12524" s="6" t="s">
        <v>20</v>
      </c>
      <c r="H12524" s="6" t="s">
        <v>40</v>
      </c>
      <c r="I12524" s="6" t="s">
        <v>52</v>
      </c>
      <c r="J12524" s="6" t="s">
        <v>56</v>
      </c>
      <c r="K12524" s="6" t="s">
        <v>54</v>
      </c>
      <c r="L12524" s="6" t="s">
        <v>60</v>
      </c>
      <c r="M12524" s="6" t="s">
        <v>47</v>
      </c>
      <c r="N12524" s="6" t="s">
        <v>68</v>
      </c>
      <c r="O12524" s="6" t="s">
        <v>50</v>
      </c>
      <c r="P12524" s="6" t="s">
        <v>37</v>
      </c>
      <c r="Q12524">
        <v>4</v>
      </c>
      <c r="R12524">
        <v>4</v>
      </c>
      <c r="S12524">
        <v>0</v>
      </c>
      <c r="T12524">
        <v>3</v>
      </c>
      <c r="U12524">
        <v>67</v>
      </c>
      <c r="V12524">
        <v>114</v>
      </c>
      <c r="W12524">
        <v>77</v>
      </c>
      <c r="X12524">
        <v>16</v>
      </c>
      <c r="Y12524">
        <v>99</v>
      </c>
      <c r="Z12524">
        <v>0</v>
      </c>
      <c r="AA12524">
        <v>97.6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1</v>
      </c>
    </row>
    <row r="12525" spans="1:35" x14ac:dyDescent="0.25">
      <c r="A12525">
        <v>40960</v>
      </c>
      <c r="B12525" s="6" t="s">
        <v>16</v>
      </c>
      <c r="C12525">
        <v>35</v>
      </c>
      <c r="D12525" s="6" t="s">
        <v>51</v>
      </c>
      <c r="E12525" s="6" t="s">
        <v>38</v>
      </c>
      <c r="F12525" s="6" t="s">
        <v>39</v>
      </c>
      <c r="G12525" s="6" t="s">
        <v>20</v>
      </c>
      <c r="H12525" s="6" t="s">
        <v>40</v>
      </c>
      <c r="I12525" s="6" t="s">
        <v>52</v>
      </c>
      <c r="J12525" s="6" t="s">
        <v>56</v>
      </c>
      <c r="K12525" s="6" t="s">
        <v>54</v>
      </c>
      <c r="L12525" s="6" t="s">
        <v>60</v>
      </c>
      <c r="M12525" s="6" t="s">
        <v>58</v>
      </c>
      <c r="N12525" s="6" t="s">
        <v>55</v>
      </c>
      <c r="O12525" s="6" t="s">
        <v>33</v>
      </c>
      <c r="P12525" s="6" t="s">
        <v>37</v>
      </c>
      <c r="Q12525">
        <v>4</v>
      </c>
      <c r="R12525">
        <v>4</v>
      </c>
      <c r="S12525">
        <v>0</v>
      </c>
      <c r="T12525">
        <v>3</v>
      </c>
      <c r="U12525">
        <v>81</v>
      </c>
      <c r="V12525">
        <v>132</v>
      </c>
      <c r="W12525">
        <v>82</v>
      </c>
      <c r="X12525">
        <v>20</v>
      </c>
      <c r="Y12525">
        <v>99</v>
      </c>
      <c r="Z12525">
        <v>0</v>
      </c>
      <c r="AA12525">
        <v>98.2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1</v>
      </c>
      <c r="AH12525">
        <v>1</v>
      </c>
      <c r="AI12525">
        <v>1</v>
      </c>
    </row>
    <row r="12526" spans="1:35" x14ac:dyDescent="0.25">
      <c r="A12526">
        <v>40961</v>
      </c>
      <c r="B12526" s="6" t="s">
        <v>16</v>
      </c>
      <c r="C12526">
        <v>35</v>
      </c>
      <c r="D12526" s="6" t="s">
        <v>51</v>
      </c>
      <c r="E12526" s="6" t="s">
        <v>38</v>
      </c>
      <c r="F12526" s="6" t="s">
        <v>39</v>
      </c>
      <c r="G12526" s="6" t="s">
        <v>20</v>
      </c>
      <c r="H12526" s="6" t="s">
        <v>40</v>
      </c>
      <c r="I12526" s="6" t="s">
        <v>52</v>
      </c>
      <c r="J12526" s="6" t="s">
        <v>56</v>
      </c>
      <c r="K12526" s="6" t="s">
        <v>54</v>
      </c>
      <c r="L12526" s="6" t="s">
        <v>25</v>
      </c>
      <c r="M12526" s="6" t="s">
        <v>58</v>
      </c>
      <c r="N12526" s="6" t="s">
        <v>55</v>
      </c>
      <c r="O12526" s="6" t="s">
        <v>50</v>
      </c>
      <c r="P12526" s="6" t="s">
        <v>46</v>
      </c>
      <c r="Q12526">
        <v>3</v>
      </c>
      <c r="R12526">
        <v>5</v>
      </c>
      <c r="S12526">
        <v>0</v>
      </c>
      <c r="T12526">
        <v>3</v>
      </c>
      <c r="U12526">
        <v>78</v>
      </c>
      <c r="V12526">
        <v>121</v>
      </c>
      <c r="W12526">
        <v>83</v>
      </c>
      <c r="X12526">
        <v>16</v>
      </c>
      <c r="Y12526">
        <v>98</v>
      </c>
      <c r="Z12526">
        <v>0</v>
      </c>
      <c r="AA12526">
        <v>97.6</v>
      </c>
      <c r="AB12526">
        <v>1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1.1547005383792515</v>
      </c>
    </row>
    <row r="12527" spans="1:35" x14ac:dyDescent="0.25">
      <c r="A12527">
        <v>40962</v>
      </c>
      <c r="B12527" s="6" t="s">
        <v>16</v>
      </c>
      <c r="C12527">
        <v>35</v>
      </c>
      <c r="D12527" s="6" t="s">
        <v>51</v>
      </c>
      <c r="E12527" s="6" t="s">
        <v>38</v>
      </c>
      <c r="F12527" s="6" t="s">
        <v>39</v>
      </c>
      <c r="G12527" s="6" t="s">
        <v>20</v>
      </c>
      <c r="H12527" s="6" t="s">
        <v>40</v>
      </c>
      <c r="I12527" s="6" t="s">
        <v>52</v>
      </c>
      <c r="J12527" s="6" t="s">
        <v>56</v>
      </c>
      <c r="K12527" s="6" t="s">
        <v>54</v>
      </c>
      <c r="L12527" s="6" t="s">
        <v>60</v>
      </c>
      <c r="M12527" s="6" t="s">
        <v>47</v>
      </c>
      <c r="N12527" s="6" t="s">
        <v>65</v>
      </c>
      <c r="O12527" s="6" t="s">
        <v>43</v>
      </c>
      <c r="P12527" s="6" t="s">
        <v>37</v>
      </c>
      <c r="Q12527">
        <v>4</v>
      </c>
      <c r="R12527">
        <v>4</v>
      </c>
      <c r="S12527">
        <v>1</v>
      </c>
      <c r="T12527">
        <v>3</v>
      </c>
      <c r="AB12527">
        <v>0</v>
      </c>
      <c r="AD12527">
        <v>0</v>
      </c>
      <c r="AI12527">
        <v>1</v>
      </c>
    </row>
    <row r="12528" spans="1:35" x14ac:dyDescent="0.25">
      <c r="A12528">
        <v>40963</v>
      </c>
      <c r="B12528" s="6" t="s">
        <v>16</v>
      </c>
      <c r="C12528">
        <v>36</v>
      </c>
      <c r="D12528" s="6" t="s">
        <v>51</v>
      </c>
      <c r="E12528" s="6" t="s">
        <v>38</v>
      </c>
      <c r="F12528" s="6" t="s">
        <v>39</v>
      </c>
      <c r="G12528" s="6" t="s">
        <v>20</v>
      </c>
      <c r="H12528" s="6" t="s">
        <v>40</v>
      </c>
      <c r="I12528" s="6" t="s">
        <v>52</v>
      </c>
      <c r="J12528" s="6" t="s">
        <v>56</v>
      </c>
      <c r="K12528" s="6" t="s">
        <v>54</v>
      </c>
      <c r="L12528" s="6" t="s">
        <v>60</v>
      </c>
      <c r="M12528" s="6" t="s">
        <v>58</v>
      </c>
      <c r="N12528" s="6" t="s">
        <v>32</v>
      </c>
      <c r="O12528" s="6" t="s">
        <v>63</v>
      </c>
      <c r="P12528" s="6" t="s">
        <v>44</v>
      </c>
      <c r="Q12528">
        <v>4</v>
      </c>
      <c r="R12528">
        <v>5</v>
      </c>
      <c r="S12528">
        <v>1</v>
      </c>
      <c r="T12528">
        <v>3</v>
      </c>
      <c r="U12528">
        <v>80</v>
      </c>
      <c r="V12528">
        <v>118</v>
      </c>
      <c r="W12528">
        <v>79</v>
      </c>
      <c r="X12528">
        <v>16</v>
      </c>
      <c r="Y12528">
        <v>98</v>
      </c>
      <c r="Z12528">
        <v>0</v>
      </c>
      <c r="AA12528">
        <v>97.4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1</v>
      </c>
    </row>
    <row r="12529" spans="1:35" x14ac:dyDescent="0.25">
      <c r="A12529">
        <v>40964</v>
      </c>
      <c r="B12529" s="6" t="s">
        <v>16</v>
      </c>
      <c r="C12529">
        <v>36</v>
      </c>
      <c r="D12529" s="6" t="s">
        <v>51</v>
      </c>
      <c r="E12529" s="6" t="s">
        <v>38</v>
      </c>
      <c r="F12529" s="6" t="s">
        <v>39</v>
      </c>
      <c r="G12529" s="6" t="s">
        <v>20</v>
      </c>
      <c r="H12529" s="6" t="s">
        <v>40</v>
      </c>
      <c r="I12529" s="6" t="s">
        <v>52</v>
      </c>
      <c r="J12529" s="6" t="s">
        <v>56</v>
      </c>
      <c r="K12529" s="6" t="s">
        <v>54</v>
      </c>
      <c r="L12529" s="6" t="s">
        <v>60</v>
      </c>
      <c r="M12529" s="6" t="s">
        <v>58</v>
      </c>
      <c r="N12529" s="6" t="s">
        <v>32</v>
      </c>
      <c r="O12529" s="6" t="s">
        <v>50</v>
      </c>
      <c r="P12529" s="6" t="s">
        <v>31</v>
      </c>
      <c r="Q12529">
        <v>4</v>
      </c>
      <c r="R12529">
        <v>6</v>
      </c>
      <c r="S12529">
        <v>1</v>
      </c>
      <c r="T12529">
        <v>3</v>
      </c>
      <c r="U12529">
        <v>74</v>
      </c>
      <c r="V12529">
        <v>112</v>
      </c>
      <c r="W12529">
        <v>81</v>
      </c>
      <c r="X12529">
        <v>18</v>
      </c>
      <c r="Y12529">
        <v>99</v>
      </c>
      <c r="Z12529">
        <v>0</v>
      </c>
      <c r="AA12529">
        <v>97.1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1</v>
      </c>
      <c r="AH12529">
        <v>1</v>
      </c>
      <c r="AI12529">
        <v>1</v>
      </c>
    </row>
    <row r="12530" spans="1:35" x14ac:dyDescent="0.25">
      <c r="A12530">
        <v>40968</v>
      </c>
      <c r="B12530" s="6" t="s">
        <v>16</v>
      </c>
      <c r="C12530">
        <v>29</v>
      </c>
      <c r="D12530" s="6" t="s">
        <v>51</v>
      </c>
      <c r="E12530" s="6" t="s">
        <v>38</v>
      </c>
      <c r="F12530" s="6" t="s">
        <v>39</v>
      </c>
      <c r="G12530" s="6" t="s">
        <v>20</v>
      </c>
      <c r="H12530" s="6" t="s">
        <v>21</v>
      </c>
      <c r="I12530" s="6" t="s">
        <v>22</v>
      </c>
      <c r="J12530" s="6" t="s">
        <v>74</v>
      </c>
      <c r="K12530" s="6" t="s">
        <v>57</v>
      </c>
      <c r="L12530" s="6" t="s">
        <v>60</v>
      </c>
      <c r="M12530" s="6" t="s">
        <v>58</v>
      </c>
      <c r="N12530" s="6" t="s">
        <v>30</v>
      </c>
      <c r="O12530" s="6" t="s">
        <v>36</v>
      </c>
      <c r="P12530" s="6" t="s">
        <v>46</v>
      </c>
      <c r="Q12530">
        <v>5</v>
      </c>
      <c r="R12530">
        <v>0</v>
      </c>
      <c r="S12530">
        <v>0</v>
      </c>
      <c r="T12530">
        <v>0</v>
      </c>
      <c r="U12530">
        <v>104</v>
      </c>
      <c r="V12530">
        <v>135</v>
      </c>
      <c r="W12530">
        <v>86</v>
      </c>
      <c r="X12530">
        <v>18</v>
      </c>
      <c r="Y12530">
        <v>99</v>
      </c>
      <c r="Z12530">
        <v>0</v>
      </c>
      <c r="AA12530">
        <v>98.1</v>
      </c>
      <c r="AB12530">
        <v>0</v>
      </c>
      <c r="AC12530">
        <v>0</v>
      </c>
      <c r="AD12530">
        <v>0</v>
      </c>
      <c r="AE12530">
        <v>1</v>
      </c>
      <c r="AF12530">
        <v>0</v>
      </c>
      <c r="AG12530">
        <v>1</v>
      </c>
      <c r="AH12530">
        <v>2</v>
      </c>
      <c r="AI12530">
        <v>0.89442719099991586</v>
      </c>
    </row>
    <row r="12531" spans="1:35" x14ac:dyDescent="0.25">
      <c r="A12531">
        <v>40970</v>
      </c>
      <c r="B12531" s="6" t="s">
        <v>16</v>
      </c>
      <c r="C12531">
        <v>20</v>
      </c>
      <c r="D12531" s="6" t="s">
        <v>51</v>
      </c>
      <c r="E12531" s="6" t="s">
        <v>38</v>
      </c>
      <c r="F12531" s="6" t="s">
        <v>39</v>
      </c>
      <c r="G12531" s="6" t="s">
        <v>20</v>
      </c>
      <c r="H12531" s="6" t="s">
        <v>21</v>
      </c>
      <c r="I12531" s="6" t="s">
        <v>52</v>
      </c>
      <c r="J12531" s="6" t="s">
        <v>53</v>
      </c>
      <c r="K12531" s="6" t="s">
        <v>54</v>
      </c>
      <c r="L12531" s="6" t="s">
        <v>25</v>
      </c>
      <c r="M12531" s="6" t="s">
        <v>58</v>
      </c>
      <c r="N12531" s="6" t="s">
        <v>45</v>
      </c>
      <c r="O12531" s="6" t="s">
        <v>50</v>
      </c>
      <c r="P12531" s="6" t="s">
        <v>46</v>
      </c>
      <c r="Q12531">
        <v>2</v>
      </c>
      <c r="R12531">
        <v>1</v>
      </c>
      <c r="S12531">
        <v>0</v>
      </c>
      <c r="T12531">
        <v>0</v>
      </c>
      <c r="U12531">
        <v>129</v>
      </c>
      <c r="V12531">
        <v>105</v>
      </c>
      <c r="W12531">
        <v>60</v>
      </c>
      <c r="X12531">
        <v>22</v>
      </c>
      <c r="Z12531">
        <v>0</v>
      </c>
      <c r="AA12531">
        <v>102.9</v>
      </c>
      <c r="AB12531">
        <v>1</v>
      </c>
      <c r="AC12531">
        <v>1</v>
      </c>
      <c r="AD12531">
        <v>0</v>
      </c>
      <c r="AE12531">
        <v>2</v>
      </c>
      <c r="AF12531">
        <v>0</v>
      </c>
      <c r="AG12531">
        <v>2</v>
      </c>
      <c r="AH12531">
        <v>4</v>
      </c>
      <c r="AI12531">
        <v>1.4142135623730951</v>
      </c>
    </row>
    <row r="12532" spans="1:35" x14ac:dyDescent="0.25">
      <c r="A12532">
        <v>40971</v>
      </c>
      <c r="B12532" s="6" t="s">
        <v>16</v>
      </c>
      <c r="C12532">
        <v>20</v>
      </c>
      <c r="D12532" s="6" t="s">
        <v>51</v>
      </c>
      <c r="E12532" s="6" t="s">
        <v>38</v>
      </c>
      <c r="F12532" s="6" t="s">
        <v>39</v>
      </c>
      <c r="G12532" s="6" t="s">
        <v>20</v>
      </c>
      <c r="H12532" s="6" t="s">
        <v>21</v>
      </c>
      <c r="I12532" s="6" t="s">
        <v>52</v>
      </c>
      <c r="J12532" s="6" t="s">
        <v>53</v>
      </c>
      <c r="K12532" s="6" t="s">
        <v>54</v>
      </c>
      <c r="L12532" s="6" t="s">
        <v>60</v>
      </c>
      <c r="M12532" s="6" t="s">
        <v>47</v>
      </c>
      <c r="N12532" s="6" t="s">
        <v>49</v>
      </c>
      <c r="O12532" s="6" t="s">
        <v>36</v>
      </c>
      <c r="P12532" s="6" t="s">
        <v>37</v>
      </c>
      <c r="Q12532">
        <v>3</v>
      </c>
      <c r="R12532">
        <v>1</v>
      </c>
      <c r="S12532">
        <v>1</v>
      </c>
      <c r="T12532">
        <v>0</v>
      </c>
      <c r="U12532">
        <v>108</v>
      </c>
      <c r="V12532">
        <v>110</v>
      </c>
      <c r="W12532">
        <v>68</v>
      </c>
      <c r="X12532">
        <v>18</v>
      </c>
      <c r="Y12532">
        <v>98</v>
      </c>
      <c r="Z12532">
        <v>0</v>
      </c>
      <c r="AA12532">
        <v>98.3</v>
      </c>
      <c r="AB12532">
        <v>0</v>
      </c>
      <c r="AC12532">
        <v>0</v>
      </c>
      <c r="AD12532">
        <v>0</v>
      </c>
      <c r="AE12532">
        <v>1</v>
      </c>
      <c r="AF12532">
        <v>0</v>
      </c>
      <c r="AG12532">
        <v>1</v>
      </c>
      <c r="AH12532">
        <v>2</v>
      </c>
      <c r="AI12532">
        <v>1.1547005383792515</v>
      </c>
    </row>
    <row r="12533" spans="1:35" x14ac:dyDescent="0.25">
      <c r="A12533">
        <v>40972</v>
      </c>
      <c r="B12533" s="6" t="s">
        <v>16</v>
      </c>
      <c r="C12533">
        <v>21</v>
      </c>
      <c r="D12533" s="6" t="s">
        <v>51</v>
      </c>
      <c r="E12533" s="6" t="s">
        <v>38</v>
      </c>
      <c r="F12533" s="6" t="s">
        <v>39</v>
      </c>
      <c r="G12533" s="6" t="s">
        <v>20</v>
      </c>
      <c r="H12533" s="6" t="s">
        <v>21</v>
      </c>
      <c r="I12533" s="6" t="s">
        <v>52</v>
      </c>
      <c r="J12533" s="6" t="s">
        <v>53</v>
      </c>
      <c r="K12533" s="6" t="s">
        <v>54</v>
      </c>
      <c r="L12533" s="6" t="s">
        <v>60</v>
      </c>
      <c r="M12533" s="6" t="s">
        <v>47</v>
      </c>
      <c r="N12533" s="6" t="s">
        <v>32</v>
      </c>
      <c r="O12533" s="6" t="s">
        <v>50</v>
      </c>
      <c r="P12533" s="6" t="s">
        <v>46</v>
      </c>
      <c r="Q12533">
        <v>4</v>
      </c>
      <c r="R12533">
        <v>2</v>
      </c>
      <c r="S12533">
        <v>1</v>
      </c>
      <c r="T12533">
        <v>0</v>
      </c>
      <c r="U12533">
        <v>80</v>
      </c>
      <c r="V12533">
        <v>96</v>
      </c>
      <c r="W12533">
        <v>66</v>
      </c>
      <c r="X12533">
        <v>16</v>
      </c>
      <c r="Z12533">
        <v>0</v>
      </c>
      <c r="AA12533">
        <v>98.1</v>
      </c>
      <c r="AB12533">
        <v>0</v>
      </c>
      <c r="AC12533">
        <v>0</v>
      </c>
      <c r="AD12533">
        <v>0</v>
      </c>
      <c r="AE12533">
        <v>0</v>
      </c>
      <c r="AF12533">
        <v>1</v>
      </c>
      <c r="AG12533">
        <v>0</v>
      </c>
      <c r="AH12533">
        <v>1</v>
      </c>
      <c r="AI12533">
        <v>1</v>
      </c>
    </row>
    <row r="12534" spans="1:35" x14ac:dyDescent="0.25">
      <c r="A12534">
        <v>40973</v>
      </c>
      <c r="B12534" s="6" t="s">
        <v>16</v>
      </c>
      <c r="C12534">
        <v>21</v>
      </c>
      <c r="D12534" s="6" t="s">
        <v>51</v>
      </c>
      <c r="E12534" s="6" t="s">
        <v>38</v>
      </c>
      <c r="F12534" s="6" t="s">
        <v>39</v>
      </c>
      <c r="G12534" s="6" t="s">
        <v>20</v>
      </c>
      <c r="H12534" s="6" t="s">
        <v>21</v>
      </c>
      <c r="I12534" s="6" t="s">
        <v>52</v>
      </c>
      <c r="J12534" s="6" t="s">
        <v>53</v>
      </c>
      <c r="K12534" s="6" t="s">
        <v>54</v>
      </c>
      <c r="L12534" s="6" t="s">
        <v>60</v>
      </c>
      <c r="M12534" s="6" t="s">
        <v>47</v>
      </c>
      <c r="N12534" s="6" t="s">
        <v>45</v>
      </c>
      <c r="O12534" s="6" t="s">
        <v>63</v>
      </c>
      <c r="P12534" s="6" t="s">
        <v>34</v>
      </c>
      <c r="Q12534">
        <v>4</v>
      </c>
      <c r="R12534">
        <v>2</v>
      </c>
      <c r="S12534">
        <v>0</v>
      </c>
      <c r="T12534">
        <v>0</v>
      </c>
      <c r="U12534">
        <v>73</v>
      </c>
      <c r="V12534">
        <v>130</v>
      </c>
      <c r="W12534">
        <v>79</v>
      </c>
      <c r="X12534">
        <v>16</v>
      </c>
      <c r="Z12534">
        <v>0</v>
      </c>
      <c r="AA12534">
        <v>97.3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1</v>
      </c>
    </row>
    <row r="12535" spans="1:35" x14ac:dyDescent="0.25">
      <c r="A12535">
        <v>40978</v>
      </c>
      <c r="B12535" s="6" t="s">
        <v>16</v>
      </c>
      <c r="C12535">
        <v>93</v>
      </c>
      <c r="D12535" s="6" t="s">
        <v>17</v>
      </c>
      <c r="E12535" s="6" t="s">
        <v>38</v>
      </c>
      <c r="F12535" s="6" t="s">
        <v>39</v>
      </c>
      <c r="G12535" s="6" t="s">
        <v>20</v>
      </c>
      <c r="H12535" s="6" t="s">
        <v>40</v>
      </c>
      <c r="I12535" s="6" t="s">
        <v>22</v>
      </c>
      <c r="J12535" s="6" t="s">
        <v>23</v>
      </c>
      <c r="K12535" s="6" t="s">
        <v>24</v>
      </c>
      <c r="L12535" s="6" t="s">
        <v>25</v>
      </c>
      <c r="M12535" s="6" t="s">
        <v>26</v>
      </c>
      <c r="N12535" s="6" t="s">
        <v>45</v>
      </c>
      <c r="O12535" s="6" t="s">
        <v>50</v>
      </c>
      <c r="P12535" s="6" t="s">
        <v>37</v>
      </c>
      <c r="Q12535">
        <v>2</v>
      </c>
      <c r="R12535">
        <v>1</v>
      </c>
      <c r="S12535">
        <v>1</v>
      </c>
      <c r="T12535">
        <v>1</v>
      </c>
      <c r="AB12535">
        <v>1</v>
      </c>
      <c r="AD12535">
        <v>0</v>
      </c>
      <c r="AI12535">
        <v>1.4142135623730951</v>
      </c>
    </row>
    <row r="12536" spans="1:35" x14ac:dyDescent="0.25">
      <c r="A12536">
        <v>40986</v>
      </c>
      <c r="B12536" s="6" t="s">
        <v>16</v>
      </c>
      <c r="C12536">
        <v>60</v>
      </c>
      <c r="D12536" s="6" t="s">
        <v>17</v>
      </c>
      <c r="E12536" s="6" t="s">
        <v>18</v>
      </c>
      <c r="F12536" s="6" t="s">
        <v>39</v>
      </c>
      <c r="G12536" s="6" t="s">
        <v>20</v>
      </c>
      <c r="H12536" s="6" t="s">
        <v>85</v>
      </c>
      <c r="I12536" s="6" t="s">
        <v>70</v>
      </c>
      <c r="J12536" s="6" t="s">
        <v>53</v>
      </c>
      <c r="K12536" s="6" t="s">
        <v>54</v>
      </c>
      <c r="L12536" s="6" t="s">
        <v>60</v>
      </c>
      <c r="M12536" s="6" t="s">
        <v>26</v>
      </c>
      <c r="N12536" s="6" t="s">
        <v>45</v>
      </c>
      <c r="O12536" s="6" t="s">
        <v>33</v>
      </c>
      <c r="P12536" s="6" t="s">
        <v>34</v>
      </c>
      <c r="Q12536">
        <v>3</v>
      </c>
      <c r="R12536">
        <v>0</v>
      </c>
      <c r="S12536">
        <v>0</v>
      </c>
      <c r="T12536">
        <v>4</v>
      </c>
      <c r="AB12536">
        <v>0</v>
      </c>
      <c r="AD12536">
        <v>0</v>
      </c>
      <c r="AI12536">
        <v>1.1547005383792515</v>
      </c>
    </row>
    <row r="12537" spans="1:35" x14ac:dyDescent="0.25">
      <c r="A12537">
        <v>40993</v>
      </c>
      <c r="B12537" s="6" t="s">
        <v>16</v>
      </c>
      <c r="C12537">
        <v>31</v>
      </c>
      <c r="D12537" s="6" t="s">
        <v>17</v>
      </c>
      <c r="E12537" s="6" t="s">
        <v>38</v>
      </c>
      <c r="F12537" s="6" t="s">
        <v>39</v>
      </c>
      <c r="G12537" s="6" t="s">
        <v>20</v>
      </c>
      <c r="H12537" s="6" t="s">
        <v>72</v>
      </c>
      <c r="I12537" s="6" t="s">
        <v>52</v>
      </c>
      <c r="J12537" s="6" t="s">
        <v>59</v>
      </c>
      <c r="K12537" s="6" t="s">
        <v>54</v>
      </c>
      <c r="L12537" s="6" t="s">
        <v>60</v>
      </c>
      <c r="M12537" s="6" t="s">
        <v>58</v>
      </c>
      <c r="N12537" s="6" t="s">
        <v>45</v>
      </c>
      <c r="O12537" s="6" t="s">
        <v>43</v>
      </c>
      <c r="P12537" s="6" t="s">
        <v>46</v>
      </c>
      <c r="Q12537">
        <v>3</v>
      </c>
      <c r="R12537">
        <v>0</v>
      </c>
      <c r="S12537">
        <v>0</v>
      </c>
      <c r="T12537">
        <v>0</v>
      </c>
      <c r="U12537">
        <v>115</v>
      </c>
      <c r="V12537">
        <v>133</v>
      </c>
      <c r="W12537">
        <v>86</v>
      </c>
      <c r="X12537">
        <v>18</v>
      </c>
      <c r="Y12537">
        <v>97</v>
      </c>
      <c r="Z12537">
        <v>0</v>
      </c>
      <c r="AA12537">
        <v>99.4</v>
      </c>
      <c r="AB12537">
        <v>0</v>
      </c>
      <c r="AC12537">
        <v>0</v>
      </c>
      <c r="AD12537">
        <v>0</v>
      </c>
      <c r="AE12537">
        <v>2</v>
      </c>
      <c r="AF12537">
        <v>0</v>
      </c>
      <c r="AG12537">
        <v>1</v>
      </c>
      <c r="AH12537">
        <v>3</v>
      </c>
      <c r="AI12537">
        <v>1.1547005383792515</v>
      </c>
    </row>
    <row r="12538" spans="1:35" x14ac:dyDescent="0.25">
      <c r="A12538">
        <v>41012</v>
      </c>
      <c r="B12538" s="6" t="s">
        <v>16</v>
      </c>
      <c r="C12538">
        <v>60</v>
      </c>
      <c r="D12538" s="6" t="s">
        <v>51</v>
      </c>
      <c r="E12538" s="6" t="s">
        <v>18</v>
      </c>
      <c r="F12538" s="6" t="s">
        <v>19</v>
      </c>
      <c r="G12538" s="6" t="s">
        <v>20</v>
      </c>
      <c r="H12538" s="6" t="s">
        <v>40</v>
      </c>
      <c r="I12538" s="6" t="s">
        <v>69</v>
      </c>
      <c r="J12538" s="6" t="s">
        <v>23</v>
      </c>
      <c r="K12538" s="6" t="s">
        <v>24</v>
      </c>
      <c r="L12538" s="6" t="s">
        <v>60</v>
      </c>
      <c r="M12538" s="6" t="s">
        <v>26</v>
      </c>
      <c r="N12538" s="6" t="s">
        <v>27</v>
      </c>
      <c r="O12538" s="6" t="s">
        <v>66</v>
      </c>
      <c r="P12538" s="6" t="s">
        <v>31</v>
      </c>
      <c r="Q12538">
        <v>3</v>
      </c>
      <c r="R12538">
        <v>7</v>
      </c>
      <c r="S12538">
        <v>3</v>
      </c>
      <c r="T12538">
        <v>1</v>
      </c>
      <c r="AB12538">
        <v>0</v>
      </c>
      <c r="AD12538">
        <v>0</v>
      </c>
      <c r="AI12538">
        <v>1.1547005383792515</v>
      </c>
    </row>
    <row r="12539" spans="1:35" x14ac:dyDescent="0.25">
      <c r="A12539">
        <v>41023</v>
      </c>
      <c r="B12539" s="6" t="s">
        <v>16</v>
      </c>
      <c r="C12539">
        <v>61</v>
      </c>
      <c r="D12539" s="6" t="s">
        <v>51</v>
      </c>
      <c r="E12539" s="6" t="s">
        <v>18</v>
      </c>
      <c r="F12539" s="6" t="s">
        <v>19</v>
      </c>
      <c r="G12539" s="6" t="s">
        <v>20</v>
      </c>
      <c r="H12539" s="6" t="s">
        <v>40</v>
      </c>
      <c r="I12539" s="6" t="s">
        <v>69</v>
      </c>
      <c r="J12539" s="6" t="s">
        <v>23</v>
      </c>
      <c r="K12539" s="6" t="s">
        <v>24</v>
      </c>
      <c r="L12539" s="6" t="s">
        <v>60</v>
      </c>
      <c r="M12539" s="6" t="s">
        <v>26</v>
      </c>
      <c r="N12539" s="6" t="s">
        <v>32</v>
      </c>
      <c r="O12539" s="6" t="s">
        <v>66</v>
      </c>
      <c r="P12539" s="6" t="s">
        <v>46</v>
      </c>
      <c r="Q12539">
        <v>3</v>
      </c>
      <c r="R12539">
        <v>12</v>
      </c>
      <c r="S12539">
        <v>2</v>
      </c>
      <c r="T12539">
        <v>2</v>
      </c>
      <c r="AB12539">
        <v>0</v>
      </c>
      <c r="AD12539">
        <v>1</v>
      </c>
      <c r="AI12539">
        <v>1.1547005383792515</v>
      </c>
    </row>
    <row r="12540" spans="1:35" x14ac:dyDescent="0.25">
      <c r="A12540">
        <v>41026</v>
      </c>
      <c r="B12540" s="6" t="s">
        <v>16</v>
      </c>
      <c r="C12540">
        <v>61</v>
      </c>
      <c r="D12540" s="6" t="s">
        <v>51</v>
      </c>
      <c r="E12540" s="6" t="s">
        <v>18</v>
      </c>
      <c r="F12540" s="6" t="s">
        <v>19</v>
      </c>
      <c r="G12540" s="6" t="s">
        <v>20</v>
      </c>
      <c r="H12540" s="6" t="s">
        <v>40</v>
      </c>
      <c r="I12540" s="6" t="s">
        <v>69</v>
      </c>
      <c r="J12540" s="6" t="s">
        <v>23</v>
      </c>
      <c r="K12540" s="6" t="s">
        <v>24</v>
      </c>
      <c r="L12540" s="6" t="s">
        <v>60</v>
      </c>
      <c r="M12540" s="6" t="s">
        <v>26</v>
      </c>
      <c r="N12540" s="6" t="s">
        <v>67</v>
      </c>
      <c r="O12540" s="6" t="s">
        <v>63</v>
      </c>
      <c r="P12540" s="6" t="s">
        <v>31</v>
      </c>
      <c r="Q12540">
        <v>4</v>
      </c>
      <c r="R12540">
        <v>15</v>
      </c>
      <c r="S12540">
        <v>2</v>
      </c>
      <c r="T12540">
        <v>2</v>
      </c>
      <c r="AB12540">
        <v>0</v>
      </c>
      <c r="AD12540">
        <v>0</v>
      </c>
      <c r="AI12540">
        <v>1</v>
      </c>
    </row>
    <row r="12541" spans="1:35" x14ac:dyDescent="0.25">
      <c r="A12541">
        <v>41030</v>
      </c>
      <c r="B12541" s="6" t="s">
        <v>16</v>
      </c>
      <c r="C12541">
        <v>61</v>
      </c>
      <c r="D12541" s="6" t="s">
        <v>51</v>
      </c>
      <c r="E12541" s="6" t="s">
        <v>18</v>
      </c>
      <c r="F12541" s="6" t="s">
        <v>19</v>
      </c>
      <c r="G12541" s="6" t="s">
        <v>20</v>
      </c>
      <c r="H12541" s="6" t="s">
        <v>40</v>
      </c>
      <c r="I12541" s="6" t="s">
        <v>69</v>
      </c>
      <c r="J12541" s="6" t="s">
        <v>23</v>
      </c>
      <c r="K12541" s="6" t="s">
        <v>24</v>
      </c>
      <c r="L12541" s="6" t="s">
        <v>60</v>
      </c>
      <c r="M12541" s="6" t="s">
        <v>26</v>
      </c>
      <c r="N12541" s="6" t="s">
        <v>30</v>
      </c>
      <c r="O12541" s="6" t="s">
        <v>50</v>
      </c>
      <c r="P12541" s="6" t="s">
        <v>46</v>
      </c>
      <c r="Q12541">
        <v>3</v>
      </c>
      <c r="R12541">
        <v>8</v>
      </c>
      <c r="S12541">
        <v>0</v>
      </c>
      <c r="T12541">
        <v>2</v>
      </c>
      <c r="AB12541">
        <v>0</v>
      </c>
      <c r="AD12541">
        <v>0</v>
      </c>
      <c r="AI12541">
        <v>1.1547005383792515</v>
      </c>
    </row>
    <row r="12542" spans="1:35" x14ac:dyDescent="0.25">
      <c r="A12542">
        <v>41033</v>
      </c>
      <c r="B12542" s="6" t="s">
        <v>16</v>
      </c>
      <c r="C12542">
        <v>62</v>
      </c>
      <c r="D12542" s="6" t="s">
        <v>51</v>
      </c>
      <c r="E12542" s="6" t="s">
        <v>18</v>
      </c>
      <c r="F12542" s="6" t="s">
        <v>19</v>
      </c>
      <c r="G12542" s="6" t="s">
        <v>20</v>
      </c>
      <c r="H12542" s="6" t="s">
        <v>40</v>
      </c>
      <c r="I12542" s="6" t="s">
        <v>69</v>
      </c>
      <c r="J12542" s="6" t="s">
        <v>23</v>
      </c>
      <c r="K12542" s="6" t="s">
        <v>24</v>
      </c>
      <c r="L12542" s="6" t="s">
        <v>60</v>
      </c>
      <c r="M12542" s="6" t="s">
        <v>26</v>
      </c>
      <c r="N12542" s="6" t="s">
        <v>68</v>
      </c>
      <c r="O12542" s="6" t="s">
        <v>33</v>
      </c>
      <c r="P12542" s="6" t="s">
        <v>31</v>
      </c>
      <c r="Q12542">
        <v>3</v>
      </c>
      <c r="R12542">
        <v>6</v>
      </c>
      <c r="S12542">
        <v>0</v>
      </c>
      <c r="T12542">
        <v>3</v>
      </c>
      <c r="AB12542">
        <v>0</v>
      </c>
      <c r="AD12542">
        <v>0</v>
      </c>
      <c r="AI12542">
        <v>1.1547005383792515</v>
      </c>
    </row>
    <row r="12543" spans="1:35" x14ac:dyDescent="0.25">
      <c r="A12543">
        <v>41045</v>
      </c>
      <c r="B12543" s="6" t="s">
        <v>16</v>
      </c>
      <c r="C12543">
        <v>63</v>
      </c>
      <c r="D12543" s="6" t="s">
        <v>51</v>
      </c>
      <c r="E12543" s="6" t="s">
        <v>18</v>
      </c>
      <c r="F12543" s="6" t="s">
        <v>19</v>
      </c>
      <c r="G12543" s="6" t="s">
        <v>20</v>
      </c>
      <c r="H12543" s="6" t="s">
        <v>40</v>
      </c>
      <c r="I12543" s="6" t="s">
        <v>69</v>
      </c>
      <c r="J12543" s="6" t="s">
        <v>23</v>
      </c>
      <c r="K12543" s="6" t="s">
        <v>24</v>
      </c>
      <c r="L12543" s="6" t="s">
        <v>25</v>
      </c>
      <c r="M12543" s="6" t="s">
        <v>26</v>
      </c>
      <c r="N12543" s="6" t="s">
        <v>67</v>
      </c>
      <c r="O12543" s="6" t="s">
        <v>43</v>
      </c>
      <c r="P12543" s="6" t="s">
        <v>31</v>
      </c>
      <c r="Q12543">
        <v>3</v>
      </c>
      <c r="R12543">
        <v>12</v>
      </c>
      <c r="S12543">
        <v>2</v>
      </c>
      <c r="T12543">
        <v>3</v>
      </c>
      <c r="AB12543">
        <v>1</v>
      </c>
      <c r="AD12543">
        <v>0</v>
      </c>
      <c r="AI12543">
        <v>1.1547005383792515</v>
      </c>
    </row>
    <row r="12544" spans="1:35" x14ac:dyDescent="0.25">
      <c r="A12544">
        <v>41048</v>
      </c>
      <c r="B12544" s="6" t="s">
        <v>16</v>
      </c>
      <c r="C12544">
        <v>72</v>
      </c>
      <c r="D12544" s="6" t="s">
        <v>51</v>
      </c>
      <c r="E12544" s="6" t="s">
        <v>18</v>
      </c>
      <c r="F12544" s="6" t="s">
        <v>83</v>
      </c>
      <c r="G12544" s="6" t="s">
        <v>20</v>
      </c>
      <c r="H12544" s="6" t="s">
        <v>84</v>
      </c>
      <c r="I12544" s="6" t="s">
        <v>52</v>
      </c>
      <c r="J12544" s="6" t="s">
        <v>23</v>
      </c>
      <c r="K12544" s="6" t="s">
        <v>57</v>
      </c>
      <c r="L12544" s="6" t="s">
        <v>60</v>
      </c>
      <c r="M12544" s="6" t="s">
        <v>58</v>
      </c>
      <c r="N12544" s="6" t="s">
        <v>64</v>
      </c>
      <c r="O12544" s="6" t="s">
        <v>36</v>
      </c>
      <c r="P12544" s="6" t="s">
        <v>31</v>
      </c>
      <c r="Q12544">
        <v>3</v>
      </c>
      <c r="R12544">
        <v>1</v>
      </c>
      <c r="S12544">
        <v>1</v>
      </c>
      <c r="T12544">
        <v>2</v>
      </c>
      <c r="U12544">
        <v>83</v>
      </c>
      <c r="V12544">
        <v>108</v>
      </c>
      <c r="W12544">
        <v>64</v>
      </c>
      <c r="X12544">
        <v>18</v>
      </c>
      <c r="Z12544">
        <v>0</v>
      </c>
      <c r="AA12544">
        <v>98.5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1</v>
      </c>
      <c r="AI12544">
        <v>1.1547005383792515</v>
      </c>
    </row>
    <row r="12545" spans="1:35" x14ac:dyDescent="0.25">
      <c r="A12545">
        <v>41050</v>
      </c>
      <c r="B12545" s="6" t="s">
        <v>16</v>
      </c>
      <c r="C12545">
        <v>53</v>
      </c>
      <c r="D12545" s="6" t="s">
        <v>51</v>
      </c>
      <c r="E12545" s="6" t="s">
        <v>18</v>
      </c>
      <c r="F12545" s="6" t="s">
        <v>83</v>
      </c>
      <c r="G12545" s="6" t="s">
        <v>20</v>
      </c>
      <c r="H12545" s="6" t="s">
        <v>72</v>
      </c>
      <c r="I12545" s="6" t="s">
        <v>70</v>
      </c>
      <c r="J12545" s="6" t="s">
        <v>74</v>
      </c>
      <c r="K12545" s="6" t="s">
        <v>54</v>
      </c>
      <c r="L12545" s="6" t="s">
        <v>60</v>
      </c>
      <c r="M12545" s="6" t="s">
        <v>47</v>
      </c>
      <c r="N12545" s="6" t="s">
        <v>64</v>
      </c>
      <c r="O12545" s="6" t="s">
        <v>50</v>
      </c>
      <c r="P12545" s="6" t="s">
        <v>34</v>
      </c>
      <c r="Q12545">
        <v>3</v>
      </c>
      <c r="R12545">
        <v>0</v>
      </c>
      <c r="S12545">
        <v>0</v>
      </c>
      <c r="T12545">
        <v>1</v>
      </c>
      <c r="U12545">
        <v>80</v>
      </c>
      <c r="V12545">
        <v>176</v>
      </c>
      <c r="W12545">
        <v>84</v>
      </c>
      <c r="X12545">
        <v>18</v>
      </c>
      <c r="Z12545">
        <v>0</v>
      </c>
      <c r="AA12545">
        <v>98.1</v>
      </c>
      <c r="AB12545">
        <v>0</v>
      </c>
      <c r="AC12545">
        <v>0</v>
      </c>
      <c r="AD12545">
        <v>0</v>
      </c>
      <c r="AE12545">
        <v>0</v>
      </c>
      <c r="AF12545">
        <v>1</v>
      </c>
      <c r="AG12545">
        <v>1</v>
      </c>
      <c r="AH12545">
        <v>2</v>
      </c>
      <c r="AI12545">
        <v>1.1547005383792515</v>
      </c>
    </row>
    <row r="12546" spans="1:35" x14ac:dyDescent="0.25">
      <c r="A12546">
        <v>41051</v>
      </c>
      <c r="B12546" s="6" t="s">
        <v>16</v>
      </c>
      <c r="C12546">
        <v>53</v>
      </c>
      <c r="D12546" s="6" t="s">
        <v>51</v>
      </c>
      <c r="E12546" s="6" t="s">
        <v>18</v>
      </c>
      <c r="F12546" s="6" t="s">
        <v>83</v>
      </c>
      <c r="G12546" s="6" t="s">
        <v>20</v>
      </c>
      <c r="H12546" s="6" t="s">
        <v>72</v>
      </c>
      <c r="I12546" s="6" t="s">
        <v>70</v>
      </c>
      <c r="J12546" s="6" t="s">
        <v>74</v>
      </c>
      <c r="K12546" s="6" t="s">
        <v>54</v>
      </c>
      <c r="L12546" s="6" t="s">
        <v>60</v>
      </c>
      <c r="M12546" s="6" t="s">
        <v>47</v>
      </c>
      <c r="N12546" s="6" t="s">
        <v>35</v>
      </c>
      <c r="O12546" s="6" t="s">
        <v>43</v>
      </c>
      <c r="P12546" s="6" t="s">
        <v>37</v>
      </c>
      <c r="Q12546">
        <v>3</v>
      </c>
      <c r="R12546">
        <v>1</v>
      </c>
      <c r="S12546">
        <v>0</v>
      </c>
      <c r="T12546">
        <v>1</v>
      </c>
      <c r="AB12546">
        <v>0</v>
      </c>
      <c r="AD12546">
        <v>0</v>
      </c>
      <c r="AI12546">
        <v>1.1547005383792515</v>
      </c>
    </row>
    <row r="12547" spans="1:35" x14ac:dyDescent="0.25">
      <c r="A12547">
        <v>41052</v>
      </c>
      <c r="B12547" s="6" t="s">
        <v>16</v>
      </c>
      <c r="C12547">
        <v>54</v>
      </c>
      <c r="D12547" s="6" t="s">
        <v>51</v>
      </c>
      <c r="E12547" s="6" t="s">
        <v>18</v>
      </c>
      <c r="F12547" s="6" t="s">
        <v>83</v>
      </c>
      <c r="G12547" s="6" t="s">
        <v>20</v>
      </c>
      <c r="H12547" s="6" t="s">
        <v>72</v>
      </c>
      <c r="I12547" s="6" t="s">
        <v>70</v>
      </c>
      <c r="J12547" s="6" t="s">
        <v>74</v>
      </c>
      <c r="K12547" s="6" t="s">
        <v>54</v>
      </c>
      <c r="L12547" s="6" t="s">
        <v>60</v>
      </c>
      <c r="M12547" s="6" t="s">
        <v>58</v>
      </c>
      <c r="N12547" s="6" t="s">
        <v>68</v>
      </c>
      <c r="O12547" s="6" t="s">
        <v>33</v>
      </c>
      <c r="P12547" s="6" t="s">
        <v>34</v>
      </c>
      <c r="Q12547">
        <v>3</v>
      </c>
      <c r="R12547">
        <v>2</v>
      </c>
      <c r="S12547">
        <v>0</v>
      </c>
      <c r="T12547">
        <v>1</v>
      </c>
      <c r="AB12547">
        <v>0</v>
      </c>
      <c r="AD12547">
        <v>0</v>
      </c>
      <c r="AI12547">
        <v>1.1547005383792515</v>
      </c>
    </row>
    <row r="12548" spans="1:35" x14ac:dyDescent="0.25">
      <c r="A12548">
        <v>41054</v>
      </c>
      <c r="B12548" s="6" t="s">
        <v>16</v>
      </c>
      <c r="C12548">
        <v>54</v>
      </c>
      <c r="D12548" s="6" t="s">
        <v>17</v>
      </c>
      <c r="E12548" s="6" t="s">
        <v>18</v>
      </c>
      <c r="F12548" s="6" t="s">
        <v>83</v>
      </c>
      <c r="G12548" s="6" t="s">
        <v>20</v>
      </c>
      <c r="H12548" s="6" t="s">
        <v>84</v>
      </c>
      <c r="I12548" s="6" t="s">
        <v>70</v>
      </c>
      <c r="J12548" s="6" t="s">
        <v>59</v>
      </c>
      <c r="K12548" s="6" t="s">
        <v>57</v>
      </c>
      <c r="L12548" s="6" t="s">
        <v>60</v>
      </c>
      <c r="M12548" s="6" t="s">
        <v>47</v>
      </c>
      <c r="N12548" s="6" t="s">
        <v>65</v>
      </c>
      <c r="O12548" s="6" t="s">
        <v>63</v>
      </c>
      <c r="P12548" s="6" t="s">
        <v>29</v>
      </c>
      <c r="Q12548">
        <v>4</v>
      </c>
      <c r="R12548">
        <v>0</v>
      </c>
      <c r="S12548">
        <v>0</v>
      </c>
      <c r="T12548">
        <v>1</v>
      </c>
      <c r="AB12548">
        <v>0</v>
      </c>
      <c r="AD12548">
        <v>0</v>
      </c>
      <c r="AI12548">
        <v>1</v>
      </c>
    </row>
    <row r="12549" spans="1:35" x14ac:dyDescent="0.25">
      <c r="A12549">
        <v>41055</v>
      </c>
      <c r="B12549" s="6" t="s">
        <v>16</v>
      </c>
      <c r="C12549">
        <v>55</v>
      </c>
      <c r="D12549" s="6" t="s">
        <v>17</v>
      </c>
      <c r="E12549" s="6" t="s">
        <v>18</v>
      </c>
      <c r="F12549" s="6" t="s">
        <v>83</v>
      </c>
      <c r="G12549" s="6" t="s">
        <v>20</v>
      </c>
      <c r="H12549" s="6" t="s">
        <v>84</v>
      </c>
      <c r="I12549" s="6" t="s">
        <v>70</v>
      </c>
      <c r="J12549" s="6" t="s">
        <v>59</v>
      </c>
      <c r="K12549" s="6" t="s">
        <v>57</v>
      </c>
      <c r="L12549" s="6" t="s">
        <v>60</v>
      </c>
      <c r="M12549" s="6" t="s">
        <v>47</v>
      </c>
      <c r="N12549" s="6" t="s">
        <v>32</v>
      </c>
      <c r="O12549" s="6" t="s">
        <v>28</v>
      </c>
      <c r="P12549" s="6" t="s">
        <v>31</v>
      </c>
      <c r="Q12549">
        <v>4</v>
      </c>
      <c r="R12549">
        <v>1</v>
      </c>
      <c r="S12549">
        <v>0</v>
      </c>
      <c r="T12549">
        <v>1</v>
      </c>
      <c r="U12549">
        <v>82</v>
      </c>
      <c r="V12549">
        <v>153</v>
      </c>
      <c r="W12549">
        <v>110</v>
      </c>
      <c r="X12549">
        <v>18</v>
      </c>
      <c r="Y12549">
        <v>98</v>
      </c>
      <c r="Z12549">
        <v>0</v>
      </c>
      <c r="AA12549">
        <v>98.1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1</v>
      </c>
      <c r="AI12549">
        <v>1</v>
      </c>
    </row>
    <row r="12550" spans="1:35" x14ac:dyDescent="0.25">
      <c r="A12550">
        <v>41067</v>
      </c>
      <c r="B12550" s="6" t="s">
        <v>16</v>
      </c>
      <c r="C12550">
        <v>85</v>
      </c>
      <c r="D12550" s="6" t="s">
        <v>17</v>
      </c>
      <c r="E12550" s="6" t="s">
        <v>18</v>
      </c>
      <c r="F12550" s="6" t="s">
        <v>19</v>
      </c>
      <c r="G12550" s="6" t="s">
        <v>20</v>
      </c>
      <c r="H12550" s="6" t="s">
        <v>40</v>
      </c>
      <c r="I12550" s="6" t="s">
        <v>22</v>
      </c>
      <c r="J12550" s="6" t="s">
        <v>23</v>
      </c>
      <c r="K12550" s="6" t="s">
        <v>24</v>
      </c>
      <c r="L12550" s="6" t="s">
        <v>25</v>
      </c>
      <c r="M12550" s="6" t="s">
        <v>26</v>
      </c>
      <c r="N12550" s="6" t="s">
        <v>45</v>
      </c>
      <c r="O12550" s="6" t="s">
        <v>66</v>
      </c>
      <c r="P12550" s="6" t="s">
        <v>34</v>
      </c>
      <c r="Q12550">
        <v>2</v>
      </c>
      <c r="R12550">
        <v>10</v>
      </c>
      <c r="S12550">
        <v>6</v>
      </c>
      <c r="T12550">
        <v>4</v>
      </c>
      <c r="AB12550">
        <v>1</v>
      </c>
      <c r="AD12550">
        <v>0</v>
      </c>
      <c r="AI12550">
        <v>1.4142135623730951</v>
      </c>
    </row>
    <row r="12551" spans="1:35" x14ac:dyDescent="0.25">
      <c r="A12551">
        <v>41068</v>
      </c>
      <c r="B12551" s="6" t="s">
        <v>16</v>
      </c>
      <c r="C12551">
        <v>85</v>
      </c>
      <c r="D12551" s="6" t="s">
        <v>17</v>
      </c>
      <c r="E12551" s="6" t="s">
        <v>18</v>
      </c>
      <c r="F12551" s="6" t="s">
        <v>19</v>
      </c>
      <c r="G12551" s="6" t="s">
        <v>20</v>
      </c>
      <c r="H12551" s="6" t="s">
        <v>40</v>
      </c>
      <c r="I12551" s="6" t="s">
        <v>22</v>
      </c>
      <c r="J12551" s="6" t="s">
        <v>23</v>
      </c>
      <c r="K12551" s="6" t="s">
        <v>24</v>
      </c>
      <c r="L12551" s="6" t="s">
        <v>60</v>
      </c>
      <c r="M12551" s="6" t="s">
        <v>26</v>
      </c>
      <c r="N12551" s="6" t="s">
        <v>45</v>
      </c>
      <c r="O12551" s="6" t="s">
        <v>66</v>
      </c>
      <c r="P12551" s="6" t="s">
        <v>29</v>
      </c>
      <c r="Q12551">
        <v>2</v>
      </c>
      <c r="R12551">
        <v>11</v>
      </c>
      <c r="S12551">
        <v>7</v>
      </c>
      <c r="T12551">
        <v>5</v>
      </c>
      <c r="AB12551">
        <v>0</v>
      </c>
      <c r="AD12551">
        <v>1</v>
      </c>
      <c r="AI12551">
        <v>1.4142135623730951</v>
      </c>
    </row>
    <row r="12552" spans="1:35" x14ac:dyDescent="0.25">
      <c r="A12552">
        <v>41087</v>
      </c>
      <c r="B12552" s="6" t="s">
        <v>16</v>
      </c>
      <c r="C12552">
        <v>54</v>
      </c>
      <c r="D12552" s="6" t="s">
        <v>51</v>
      </c>
      <c r="E12552" s="6" t="s">
        <v>18</v>
      </c>
      <c r="F12552" s="6" t="s">
        <v>19</v>
      </c>
      <c r="G12552" s="6" t="s">
        <v>20</v>
      </c>
      <c r="H12552" s="6" t="s">
        <v>72</v>
      </c>
      <c r="I12552" s="6" t="s">
        <v>22</v>
      </c>
      <c r="J12552" s="6" t="s">
        <v>53</v>
      </c>
      <c r="K12552" s="6" t="s">
        <v>54</v>
      </c>
      <c r="L12552" s="6" t="s">
        <v>25</v>
      </c>
      <c r="M12552" s="6" t="s">
        <v>58</v>
      </c>
      <c r="N12552" s="6" t="s">
        <v>35</v>
      </c>
      <c r="O12552" s="6" t="s">
        <v>50</v>
      </c>
      <c r="P12552" s="6" t="s">
        <v>34</v>
      </c>
      <c r="Q12552">
        <v>2</v>
      </c>
      <c r="R12552">
        <v>4</v>
      </c>
      <c r="S12552">
        <v>1</v>
      </c>
      <c r="T12552">
        <v>7</v>
      </c>
      <c r="U12552">
        <v>86</v>
      </c>
      <c r="V12552">
        <v>125</v>
      </c>
      <c r="W12552">
        <v>83</v>
      </c>
      <c r="X12552">
        <v>18</v>
      </c>
      <c r="Y12552">
        <v>99</v>
      </c>
      <c r="Z12552">
        <v>0</v>
      </c>
      <c r="AA12552">
        <v>98</v>
      </c>
      <c r="AB12552">
        <v>1</v>
      </c>
      <c r="AC12552">
        <v>0</v>
      </c>
      <c r="AD12552">
        <v>0</v>
      </c>
      <c r="AE12552">
        <v>0</v>
      </c>
      <c r="AF12552">
        <v>0</v>
      </c>
      <c r="AG12552">
        <v>1</v>
      </c>
      <c r="AH12552">
        <v>1</v>
      </c>
      <c r="AI12552">
        <v>1.4142135623730951</v>
      </c>
    </row>
    <row r="12553" spans="1:35" x14ac:dyDescent="0.25">
      <c r="A12553">
        <v>41088</v>
      </c>
      <c r="B12553" s="6" t="s">
        <v>16</v>
      </c>
      <c r="C12553">
        <v>54</v>
      </c>
      <c r="D12553" s="6" t="s">
        <v>51</v>
      </c>
      <c r="E12553" s="6" t="s">
        <v>18</v>
      </c>
      <c r="F12553" s="6" t="s">
        <v>19</v>
      </c>
      <c r="G12553" s="6" t="s">
        <v>20</v>
      </c>
      <c r="H12553" s="6" t="s">
        <v>72</v>
      </c>
      <c r="I12553" s="6" t="s">
        <v>22</v>
      </c>
      <c r="J12553" s="6" t="s">
        <v>53</v>
      </c>
      <c r="K12553" s="6" t="s">
        <v>54</v>
      </c>
      <c r="L12553" s="6" t="s">
        <v>60</v>
      </c>
      <c r="M12553" s="6" t="s">
        <v>47</v>
      </c>
      <c r="N12553" s="6" t="s">
        <v>65</v>
      </c>
      <c r="O12553" s="6" t="s">
        <v>50</v>
      </c>
      <c r="P12553" s="6" t="s">
        <v>31</v>
      </c>
      <c r="Q12553">
        <v>2</v>
      </c>
      <c r="R12553">
        <v>5</v>
      </c>
      <c r="S12553">
        <v>2</v>
      </c>
      <c r="T12553">
        <v>7</v>
      </c>
      <c r="U12553">
        <v>92</v>
      </c>
      <c r="V12553">
        <v>137</v>
      </c>
      <c r="W12553">
        <v>92</v>
      </c>
      <c r="X12553">
        <v>18</v>
      </c>
      <c r="Y12553">
        <v>95</v>
      </c>
      <c r="Z12553">
        <v>0</v>
      </c>
      <c r="AA12553">
        <v>98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1</v>
      </c>
      <c r="AI12553">
        <v>1.4142135623730951</v>
      </c>
    </row>
    <row r="12554" spans="1:35" x14ac:dyDescent="0.25">
      <c r="A12554">
        <v>41100</v>
      </c>
      <c r="B12554" s="6" t="s">
        <v>16</v>
      </c>
      <c r="C12554">
        <v>39</v>
      </c>
      <c r="D12554" s="6" t="s">
        <v>17</v>
      </c>
      <c r="E12554" s="6" t="s">
        <v>18</v>
      </c>
      <c r="F12554" s="6" t="s">
        <v>83</v>
      </c>
      <c r="G12554" s="6" t="s">
        <v>20</v>
      </c>
      <c r="H12554" s="6" t="s">
        <v>21</v>
      </c>
      <c r="I12554" s="6" t="s">
        <v>52</v>
      </c>
      <c r="J12554" s="6" t="s">
        <v>53</v>
      </c>
      <c r="K12554" s="6" t="s">
        <v>39</v>
      </c>
      <c r="L12554" s="6" t="s">
        <v>60</v>
      </c>
      <c r="M12554" s="6" t="s">
        <v>26</v>
      </c>
      <c r="N12554" s="6" t="s">
        <v>68</v>
      </c>
      <c r="O12554" s="6" t="s">
        <v>33</v>
      </c>
      <c r="P12554" s="6" t="s">
        <v>34</v>
      </c>
      <c r="Q12554">
        <v>4</v>
      </c>
      <c r="R12554">
        <v>0</v>
      </c>
      <c r="S12554">
        <v>0</v>
      </c>
      <c r="T12554">
        <v>1</v>
      </c>
      <c r="AB12554">
        <v>0</v>
      </c>
      <c r="AD12554">
        <v>0</v>
      </c>
      <c r="AI12554">
        <v>1</v>
      </c>
    </row>
    <row r="12555" spans="1:35" x14ac:dyDescent="0.25">
      <c r="A12555">
        <v>41108</v>
      </c>
      <c r="B12555" s="6" t="s">
        <v>16</v>
      </c>
      <c r="C12555">
        <v>40</v>
      </c>
      <c r="D12555" s="6" t="s">
        <v>17</v>
      </c>
      <c r="E12555" s="6" t="s">
        <v>18</v>
      </c>
      <c r="F12555" s="6" t="s">
        <v>83</v>
      </c>
      <c r="G12555" s="6" t="s">
        <v>20</v>
      </c>
      <c r="H12555" s="6" t="s">
        <v>21</v>
      </c>
      <c r="I12555" s="6" t="s">
        <v>52</v>
      </c>
      <c r="J12555" s="6" t="s">
        <v>53</v>
      </c>
      <c r="K12555" s="6" t="s">
        <v>54</v>
      </c>
      <c r="L12555" s="6" t="s">
        <v>60</v>
      </c>
      <c r="M12555" s="6" t="s">
        <v>47</v>
      </c>
      <c r="N12555" s="6" t="s">
        <v>64</v>
      </c>
      <c r="O12555" s="6" t="s">
        <v>66</v>
      </c>
      <c r="P12555" s="6" t="s">
        <v>31</v>
      </c>
      <c r="Q12555">
        <v>4</v>
      </c>
      <c r="R12555">
        <v>7</v>
      </c>
      <c r="S12555">
        <v>0</v>
      </c>
      <c r="T12555">
        <v>1</v>
      </c>
      <c r="U12555">
        <v>103</v>
      </c>
      <c r="V12555">
        <v>124</v>
      </c>
      <c r="W12555">
        <v>95</v>
      </c>
      <c r="X12555">
        <v>20</v>
      </c>
      <c r="Y12555">
        <v>99</v>
      </c>
      <c r="Z12555">
        <v>0</v>
      </c>
      <c r="AA12555">
        <v>96.4</v>
      </c>
      <c r="AB12555">
        <v>0</v>
      </c>
      <c r="AC12555">
        <v>0</v>
      </c>
      <c r="AD12555">
        <v>0</v>
      </c>
      <c r="AE12555">
        <v>1</v>
      </c>
      <c r="AF12555">
        <v>0</v>
      </c>
      <c r="AG12555">
        <v>1</v>
      </c>
      <c r="AH12555">
        <v>2</v>
      </c>
      <c r="AI12555">
        <v>1</v>
      </c>
    </row>
    <row r="12556" spans="1:35" x14ac:dyDescent="0.25">
      <c r="A12556">
        <v>41111</v>
      </c>
      <c r="B12556" s="6" t="s">
        <v>16</v>
      </c>
      <c r="C12556">
        <v>66</v>
      </c>
      <c r="D12556" s="6" t="s">
        <v>51</v>
      </c>
      <c r="E12556" s="6" t="s">
        <v>18</v>
      </c>
      <c r="F12556" s="6" t="s">
        <v>83</v>
      </c>
      <c r="G12556" s="6" t="s">
        <v>20</v>
      </c>
      <c r="H12556" s="6" t="s">
        <v>72</v>
      </c>
      <c r="I12556" s="6" t="s">
        <v>52</v>
      </c>
      <c r="J12556" s="6" t="s">
        <v>23</v>
      </c>
      <c r="K12556" s="6" t="s">
        <v>57</v>
      </c>
      <c r="L12556" s="6" t="s">
        <v>25</v>
      </c>
      <c r="M12556" s="6" t="s">
        <v>47</v>
      </c>
      <c r="N12556" s="6" t="s">
        <v>48</v>
      </c>
      <c r="O12556" s="6" t="s">
        <v>43</v>
      </c>
      <c r="P12556" s="6" t="s">
        <v>37</v>
      </c>
      <c r="Q12556">
        <v>2</v>
      </c>
      <c r="R12556">
        <v>0</v>
      </c>
      <c r="S12556">
        <v>0</v>
      </c>
      <c r="T12556">
        <v>3</v>
      </c>
      <c r="AB12556">
        <v>1</v>
      </c>
      <c r="AD12556">
        <v>0</v>
      </c>
      <c r="AI12556">
        <v>1.4142135623730951</v>
      </c>
    </row>
    <row r="12557" spans="1:35" x14ac:dyDescent="0.25">
      <c r="A12557">
        <v>41112</v>
      </c>
      <c r="B12557" s="6" t="s">
        <v>16</v>
      </c>
      <c r="C12557">
        <v>25</v>
      </c>
      <c r="D12557" s="6" t="s">
        <v>17</v>
      </c>
      <c r="E12557" s="6" t="s">
        <v>18</v>
      </c>
      <c r="F12557" s="6" t="s">
        <v>83</v>
      </c>
      <c r="G12557" s="6" t="s">
        <v>20</v>
      </c>
      <c r="H12557" s="6" t="s">
        <v>72</v>
      </c>
      <c r="I12557" s="6" t="s">
        <v>22</v>
      </c>
      <c r="J12557" s="6" t="s">
        <v>59</v>
      </c>
      <c r="K12557" s="6" t="s">
        <v>54</v>
      </c>
      <c r="L12557" s="6" t="s">
        <v>60</v>
      </c>
      <c r="M12557" s="6" t="s">
        <v>47</v>
      </c>
      <c r="N12557" s="6" t="s">
        <v>49</v>
      </c>
      <c r="O12557" s="6" t="s">
        <v>66</v>
      </c>
      <c r="P12557" s="6" t="s">
        <v>37</v>
      </c>
      <c r="Q12557">
        <v>3</v>
      </c>
      <c r="R12557">
        <v>0</v>
      </c>
      <c r="S12557">
        <v>0</v>
      </c>
      <c r="T12557">
        <v>0</v>
      </c>
      <c r="U12557">
        <v>74</v>
      </c>
      <c r="V12557">
        <v>130</v>
      </c>
      <c r="W12557">
        <v>67</v>
      </c>
      <c r="X12557">
        <v>16</v>
      </c>
      <c r="Y12557">
        <v>97</v>
      </c>
      <c r="AA12557">
        <v>97.2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1.1547005383792515</v>
      </c>
    </row>
    <row r="12558" spans="1:35" x14ac:dyDescent="0.25">
      <c r="A12558">
        <v>41113</v>
      </c>
      <c r="B12558" s="6" t="s">
        <v>16</v>
      </c>
      <c r="C12558">
        <v>27</v>
      </c>
      <c r="D12558" s="6" t="s">
        <v>17</v>
      </c>
      <c r="E12558" s="6" t="s">
        <v>18</v>
      </c>
      <c r="F12558" s="6" t="s">
        <v>83</v>
      </c>
      <c r="G12558" s="6" t="s">
        <v>20</v>
      </c>
      <c r="H12558" s="6" t="s">
        <v>72</v>
      </c>
      <c r="I12558" s="6" t="s">
        <v>22</v>
      </c>
      <c r="J12558" s="6" t="s">
        <v>59</v>
      </c>
      <c r="K12558" s="6" t="s">
        <v>54</v>
      </c>
      <c r="L12558" s="6" t="s">
        <v>60</v>
      </c>
      <c r="M12558" s="6" t="s">
        <v>47</v>
      </c>
      <c r="N12558" s="6" t="s">
        <v>55</v>
      </c>
      <c r="O12558" s="6" t="s">
        <v>28</v>
      </c>
      <c r="P12558" s="6" t="s">
        <v>31</v>
      </c>
      <c r="Q12558">
        <v>3</v>
      </c>
      <c r="R12558">
        <v>0</v>
      </c>
      <c r="S12558">
        <v>0</v>
      </c>
      <c r="T12558">
        <v>0</v>
      </c>
      <c r="U12558">
        <v>71</v>
      </c>
      <c r="V12558">
        <v>123</v>
      </c>
      <c r="W12558">
        <v>83</v>
      </c>
      <c r="X12558">
        <v>20</v>
      </c>
      <c r="Y12558">
        <v>99</v>
      </c>
      <c r="Z12558">
        <v>0</v>
      </c>
      <c r="AA12558">
        <v>97.6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1</v>
      </c>
      <c r="AH12558">
        <v>1</v>
      </c>
      <c r="AI12558">
        <v>1.1547005383792515</v>
      </c>
    </row>
    <row r="12559" spans="1:35" x14ac:dyDescent="0.25">
      <c r="A12559">
        <v>41114</v>
      </c>
      <c r="B12559" s="6" t="s">
        <v>16</v>
      </c>
      <c r="C12559">
        <v>55</v>
      </c>
      <c r="D12559" s="6" t="s">
        <v>51</v>
      </c>
      <c r="E12559" s="6" t="s">
        <v>18</v>
      </c>
      <c r="F12559" s="6" t="s">
        <v>83</v>
      </c>
      <c r="G12559" s="6" t="s">
        <v>20</v>
      </c>
      <c r="H12559" s="6" t="s">
        <v>84</v>
      </c>
      <c r="I12559" s="6" t="s">
        <v>52</v>
      </c>
      <c r="J12559" s="6" t="s">
        <v>59</v>
      </c>
      <c r="K12559" s="6" t="s">
        <v>57</v>
      </c>
      <c r="L12559" s="6" t="s">
        <v>60</v>
      </c>
      <c r="M12559" s="6" t="s">
        <v>47</v>
      </c>
      <c r="N12559" s="6" t="s">
        <v>49</v>
      </c>
      <c r="O12559" s="6" t="s">
        <v>66</v>
      </c>
      <c r="P12559" s="6" t="s">
        <v>34</v>
      </c>
      <c r="Q12559">
        <v>4</v>
      </c>
      <c r="R12559">
        <v>0</v>
      </c>
      <c r="S12559">
        <v>0</v>
      </c>
      <c r="T12559">
        <v>5</v>
      </c>
      <c r="U12559">
        <v>98</v>
      </c>
      <c r="V12559">
        <v>135</v>
      </c>
      <c r="W12559">
        <v>100</v>
      </c>
      <c r="X12559">
        <v>18</v>
      </c>
      <c r="AA12559">
        <v>98.3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1</v>
      </c>
      <c r="AH12559">
        <v>1</v>
      </c>
      <c r="AI12559">
        <v>1</v>
      </c>
    </row>
    <row r="12560" spans="1:35" x14ac:dyDescent="0.25">
      <c r="A12560">
        <v>41115</v>
      </c>
      <c r="B12560" s="6" t="s">
        <v>16</v>
      </c>
      <c r="C12560">
        <v>27</v>
      </c>
      <c r="D12560" s="6" t="s">
        <v>17</v>
      </c>
      <c r="E12560" s="6" t="s">
        <v>18</v>
      </c>
      <c r="F12560" s="6" t="s">
        <v>83</v>
      </c>
      <c r="G12560" s="6" t="s">
        <v>20</v>
      </c>
      <c r="H12560" s="6" t="s">
        <v>21</v>
      </c>
      <c r="I12560" s="6" t="s">
        <v>52</v>
      </c>
      <c r="J12560" s="6" t="s">
        <v>59</v>
      </c>
      <c r="K12560" s="6" t="s">
        <v>54</v>
      </c>
      <c r="L12560" s="6" t="s">
        <v>60</v>
      </c>
      <c r="M12560" s="6" t="s">
        <v>47</v>
      </c>
      <c r="N12560" s="6" t="s">
        <v>67</v>
      </c>
      <c r="O12560" s="6" t="s">
        <v>50</v>
      </c>
      <c r="P12560" s="6" t="s">
        <v>37</v>
      </c>
      <c r="Q12560">
        <v>4</v>
      </c>
      <c r="R12560">
        <v>0</v>
      </c>
      <c r="S12560">
        <v>0</v>
      </c>
      <c r="T12560">
        <v>0</v>
      </c>
      <c r="U12560">
        <v>77</v>
      </c>
      <c r="V12560">
        <v>119</v>
      </c>
      <c r="W12560">
        <v>60</v>
      </c>
      <c r="X12560">
        <v>18</v>
      </c>
      <c r="Y12560">
        <v>99</v>
      </c>
      <c r="Z12560">
        <v>0</v>
      </c>
      <c r="AA12560">
        <v>97.1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1</v>
      </c>
      <c r="AH12560">
        <v>1</v>
      </c>
      <c r="AI12560">
        <v>1</v>
      </c>
    </row>
    <row r="12561" spans="1:35" x14ac:dyDescent="0.25">
      <c r="A12561">
        <v>41116</v>
      </c>
      <c r="B12561" s="6" t="s">
        <v>16</v>
      </c>
      <c r="C12561">
        <v>27</v>
      </c>
      <c r="D12561" s="6" t="s">
        <v>17</v>
      </c>
      <c r="E12561" s="6" t="s">
        <v>18</v>
      </c>
      <c r="F12561" s="6" t="s">
        <v>83</v>
      </c>
      <c r="G12561" s="6" t="s">
        <v>20</v>
      </c>
      <c r="H12561" s="6" t="s">
        <v>21</v>
      </c>
      <c r="I12561" s="6" t="s">
        <v>52</v>
      </c>
      <c r="J12561" s="6" t="s">
        <v>59</v>
      </c>
      <c r="K12561" s="6" t="s">
        <v>54</v>
      </c>
      <c r="L12561" s="6" t="s">
        <v>60</v>
      </c>
      <c r="M12561" s="6" t="s">
        <v>47</v>
      </c>
      <c r="N12561" s="6" t="s">
        <v>67</v>
      </c>
      <c r="O12561" s="6" t="s">
        <v>63</v>
      </c>
      <c r="P12561" s="6" t="s">
        <v>37</v>
      </c>
      <c r="Q12561">
        <v>5</v>
      </c>
      <c r="R12561">
        <v>1</v>
      </c>
      <c r="S12561">
        <v>0</v>
      </c>
      <c r="T12561">
        <v>0</v>
      </c>
      <c r="U12561">
        <v>85</v>
      </c>
      <c r="V12561">
        <v>135</v>
      </c>
      <c r="W12561">
        <v>77</v>
      </c>
      <c r="X12561">
        <v>16</v>
      </c>
      <c r="Y12561">
        <v>98</v>
      </c>
      <c r="Z12561">
        <v>0</v>
      </c>
      <c r="AA12561">
        <v>97.2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.89442719099991586</v>
      </c>
    </row>
    <row r="12562" spans="1:35" x14ac:dyDescent="0.25">
      <c r="A12562">
        <v>41128</v>
      </c>
      <c r="B12562" s="6" t="s">
        <v>16</v>
      </c>
      <c r="C12562">
        <v>21</v>
      </c>
      <c r="D12562" s="6" t="s">
        <v>17</v>
      </c>
      <c r="E12562" s="6" t="s">
        <v>18</v>
      </c>
      <c r="F12562" s="6" t="s">
        <v>83</v>
      </c>
      <c r="G12562" s="6" t="s">
        <v>20</v>
      </c>
      <c r="H12562" s="6" t="s">
        <v>84</v>
      </c>
      <c r="I12562" s="6" t="s">
        <v>52</v>
      </c>
      <c r="J12562" s="6" t="s">
        <v>74</v>
      </c>
      <c r="K12562" s="6" t="s">
        <v>54</v>
      </c>
      <c r="L12562" s="6" t="s">
        <v>60</v>
      </c>
      <c r="M12562" s="6" t="s">
        <v>58</v>
      </c>
      <c r="N12562" s="6" t="s">
        <v>65</v>
      </c>
      <c r="O12562" s="6" t="s">
        <v>43</v>
      </c>
      <c r="P12562" s="6" t="s">
        <v>44</v>
      </c>
      <c r="Q12562">
        <v>4</v>
      </c>
      <c r="R12562">
        <v>2</v>
      </c>
      <c r="S12562">
        <v>0</v>
      </c>
      <c r="T12562">
        <v>0</v>
      </c>
      <c r="U12562">
        <v>77</v>
      </c>
      <c r="V12562">
        <v>110</v>
      </c>
      <c r="W12562">
        <v>66</v>
      </c>
      <c r="X12562">
        <v>18</v>
      </c>
      <c r="Y12562">
        <v>97</v>
      </c>
      <c r="AA12562">
        <v>97.5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1</v>
      </c>
      <c r="AH12562">
        <v>1</v>
      </c>
      <c r="AI12562">
        <v>1</v>
      </c>
    </row>
    <row r="12563" spans="1:35" x14ac:dyDescent="0.25">
      <c r="A12563">
        <v>41129</v>
      </c>
      <c r="B12563" s="6" t="s">
        <v>16</v>
      </c>
      <c r="C12563">
        <v>22</v>
      </c>
      <c r="D12563" s="6" t="s">
        <v>17</v>
      </c>
      <c r="E12563" s="6" t="s">
        <v>18</v>
      </c>
      <c r="F12563" s="6" t="s">
        <v>83</v>
      </c>
      <c r="G12563" s="6" t="s">
        <v>20</v>
      </c>
      <c r="H12563" s="6" t="s">
        <v>84</v>
      </c>
      <c r="I12563" s="6" t="s">
        <v>52</v>
      </c>
      <c r="J12563" s="6" t="s">
        <v>74</v>
      </c>
      <c r="K12563" s="6" t="s">
        <v>54</v>
      </c>
      <c r="L12563" s="6" t="s">
        <v>60</v>
      </c>
      <c r="M12563" s="6" t="s">
        <v>58</v>
      </c>
      <c r="N12563" s="6" t="s">
        <v>32</v>
      </c>
      <c r="O12563" s="6" t="s">
        <v>28</v>
      </c>
      <c r="P12563" s="6" t="s">
        <v>29</v>
      </c>
      <c r="Q12563">
        <v>3</v>
      </c>
      <c r="R12563">
        <v>3</v>
      </c>
      <c r="S12563">
        <v>0</v>
      </c>
      <c r="T12563">
        <v>0</v>
      </c>
      <c r="U12563">
        <v>79</v>
      </c>
      <c r="V12563">
        <v>135</v>
      </c>
      <c r="W12563">
        <v>81</v>
      </c>
      <c r="X12563">
        <v>18</v>
      </c>
      <c r="Z12563">
        <v>0</v>
      </c>
      <c r="AA12563">
        <v>97.9</v>
      </c>
      <c r="AB12563">
        <v>0</v>
      </c>
      <c r="AC12563">
        <v>0</v>
      </c>
      <c r="AD12563">
        <v>1</v>
      </c>
      <c r="AE12563">
        <v>0</v>
      </c>
      <c r="AF12563">
        <v>0</v>
      </c>
      <c r="AG12563">
        <v>1</v>
      </c>
      <c r="AH12563">
        <v>1</v>
      </c>
      <c r="AI12563">
        <v>1.1547005383792515</v>
      </c>
    </row>
    <row r="12564" spans="1:35" x14ac:dyDescent="0.25">
      <c r="A12564">
        <v>41134</v>
      </c>
      <c r="B12564" s="6" t="s">
        <v>16</v>
      </c>
      <c r="C12564">
        <v>25</v>
      </c>
      <c r="D12564" s="6" t="s">
        <v>17</v>
      </c>
      <c r="E12564" s="6" t="s">
        <v>18</v>
      </c>
      <c r="F12564" s="6" t="s">
        <v>83</v>
      </c>
      <c r="G12564" s="6" t="s">
        <v>20</v>
      </c>
      <c r="H12564" s="6" t="s">
        <v>21</v>
      </c>
      <c r="I12564" s="6" t="s">
        <v>52</v>
      </c>
      <c r="J12564" s="6" t="s">
        <v>53</v>
      </c>
      <c r="K12564" s="6" t="s">
        <v>39</v>
      </c>
      <c r="L12564" s="6" t="s">
        <v>60</v>
      </c>
      <c r="M12564" s="6" t="s">
        <v>47</v>
      </c>
      <c r="N12564" s="6" t="s">
        <v>30</v>
      </c>
      <c r="O12564" s="6" t="s">
        <v>50</v>
      </c>
      <c r="P12564" s="6" t="s">
        <v>34</v>
      </c>
      <c r="Q12564">
        <v>4</v>
      </c>
      <c r="R12564">
        <v>0</v>
      </c>
      <c r="S12564">
        <v>0</v>
      </c>
      <c r="T12564">
        <v>0</v>
      </c>
      <c r="U12564">
        <v>90</v>
      </c>
      <c r="V12564">
        <v>115</v>
      </c>
      <c r="W12564">
        <v>83</v>
      </c>
      <c r="X12564">
        <v>20</v>
      </c>
      <c r="Y12564">
        <v>98</v>
      </c>
      <c r="Z12564">
        <v>0</v>
      </c>
      <c r="AA12564">
        <v>98.6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1</v>
      </c>
      <c r="AI12564">
        <v>1</v>
      </c>
    </row>
    <row r="12565" spans="1:35" x14ac:dyDescent="0.25">
      <c r="A12565">
        <v>41135</v>
      </c>
      <c r="B12565" s="6" t="s">
        <v>16</v>
      </c>
      <c r="C12565">
        <v>26</v>
      </c>
      <c r="D12565" s="6" t="s">
        <v>17</v>
      </c>
      <c r="E12565" s="6" t="s">
        <v>18</v>
      </c>
      <c r="F12565" s="6" t="s">
        <v>83</v>
      </c>
      <c r="G12565" s="6" t="s">
        <v>20</v>
      </c>
      <c r="H12565" s="6" t="s">
        <v>21</v>
      </c>
      <c r="I12565" s="6" t="s">
        <v>52</v>
      </c>
      <c r="J12565" s="6" t="s">
        <v>53</v>
      </c>
      <c r="K12565" s="6" t="s">
        <v>39</v>
      </c>
      <c r="L12565" s="6" t="s">
        <v>60</v>
      </c>
      <c r="M12565" s="6" t="s">
        <v>58</v>
      </c>
      <c r="N12565" s="6" t="s">
        <v>67</v>
      </c>
      <c r="O12565" s="6" t="s">
        <v>63</v>
      </c>
      <c r="P12565" s="6" t="s">
        <v>34</v>
      </c>
      <c r="Q12565">
        <v>5</v>
      </c>
      <c r="R12565">
        <v>1</v>
      </c>
      <c r="S12565">
        <v>0</v>
      </c>
      <c r="T12565">
        <v>0</v>
      </c>
      <c r="U12565">
        <v>92</v>
      </c>
      <c r="V12565">
        <v>114</v>
      </c>
      <c r="W12565">
        <v>62</v>
      </c>
      <c r="X12565">
        <v>18</v>
      </c>
      <c r="Y12565">
        <v>97</v>
      </c>
      <c r="Z12565">
        <v>0</v>
      </c>
      <c r="AA12565">
        <v>98.1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1</v>
      </c>
      <c r="AI12565">
        <v>0.89442719099991586</v>
      </c>
    </row>
    <row r="12566" spans="1:35" x14ac:dyDescent="0.25">
      <c r="A12566">
        <v>41139</v>
      </c>
      <c r="B12566" s="6" t="s">
        <v>16</v>
      </c>
      <c r="C12566">
        <v>94</v>
      </c>
      <c r="D12566" s="6" t="s">
        <v>17</v>
      </c>
      <c r="E12566" s="6" t="s">
        <v>18</v>
      </c>
      <c r="F12566" s="6" t="s">
        <v>19</v>
      </c>
      <c r="G12566" s="6" t="s">
        <v>20</v>
      </c>
      <c r="H12566" s="6" t="s">
        <v>40</v>
      </c>
      <c r="I12566" s="6" t="s">
        <v>69</v>
      </c>
      <c r="J12566" s="6" t="s">
        <v>23</v>
      </c>
      <c r="K12566" s="6" t="s">
        <v>57</v>
      </c>
      <c r="L12566" s="6" t="s">
        <v>25</v>
      </c>
      <c r="M12566" s="6" t="s">
        <v>26</v>
      </c>
      <c r="N12566" s="6" t="s">
        <v>49</v>
      </c>
      <c r="O12566" s="6" t="s">
        <v>50</v>
      </c>
      <c r="P12566" s="6" t="s">
        <v>31</v>
      </c>
      <c r="Q12566">
        <v>3</v>
      </c>
      <c r="R12566">
        <v>0</v>
      </c>
      <c r="S12566">
        <v>0</v>
      </c>
      <c r="T12566">
        <v>0</v>
      </c>
      <c r="AB12566">
        <v>1</v>
      </c>
      <c r="AD12566">
        <v>0</v>
      </c>
      <c r="AI12566">
        <v>1.1547005383792515</v>
      </c>
    </row>
    <row r="12567" spans="1:35" x14ac:dyDescent="0.25">
      <c r="A12567">
        <v>41149</v>
      </c>
      <c r="B12567" s="6" t="s">
        <v>16</v>
      </c>
      <c r="C12567">
        <v>22</v>
      </c>
      <c r="D12567" s="6" t="s">
        <v>17</v>
      </c>
      <c r="E12567" s="6" t="s">
        <v>18</v>
      </c>
      <c r="F12567" s="6" t="s">
        <v>83</v>
      </c>
      <c r="G12567" s="6" t="s">
        <v>20</v>
      </c>
      <c r="H12567" s="6" t="s">
        <v>21</v>
      </c>
      <c r="I12567" s="6" t="s">
        <v>52</v>
      </c>
      <c r="J12567" s="6" t="s">
        <v>59</v>
      </c>
      <c r="K12567" s="6" t="s">
        <v>39</v>
      </c>
      <c r="L12567" s="6" t="s">
        <v>60</v>
      </c>
      <c r="M12567" s="6" t="s">
        <v>58</v>
      </c>
      <c r="N12567" s="6" t="s">
        <v>45</v>
      </c>
      <c r="O12567" s="6" t="s">
        <v>50</v>
      </c>
      <c r="P12567" s="6" t="s">
        <v>29</v>
      </c>
      <c r="Q12567">
        <v>4</v>
      </c>
      <c r="R12567">
        <v>0</v>
      </c>
      <c r="S12567">
        <v>0</v>
      </c>
      <c r="T12567">
        <v>1</v>
      </c>
      <c r="AB12567">
        <v>0</v>
      </c>
      <c r="AD12567">
        <v>0</v>
      </c>
      <c r="AI12567">
        <v>1</v>
      </c>
    </row>
    <row r="12568" spans="1:35" x14ac:dyDescent="0.25">
      <c r="A12568">
        <v>41150</v>
      </c>
      <c r="B12568" s="6" t="s">
        <v>16</v>
      </c>
      <c r="C12568">
        <v>22</v>
      </c>
      <c r="D12568" s="6" t="s">
        <v>17</v>
      </c>
      <c r="E12568" s="6" t="s">
        <v>18</v>
      </c>
      <c r="F12568" s="6" t="s">
        <v>83</v>
      </c>
      <c r="G12568" s="6" t="s">
        <v>20</v>
      </c>
      <c r="H12568" s="6" t="s">
        <v>21</v>
      </c>
      <c r="I12568" s="6" t="s">
        <v>52</v>
      </c>
      <c r="J12568" s="6" t="s">
        <v>59</v>
      </c>
      <c r="K12568" s="6" t="s">
        <v>54</v>
      </c>
      <c r="L12568" s="6" t="s">
        <v>60</v>
      </c>
      <c r="M12568" s="6" t="s">
        <v>58</v>
      </c>
      <c r="N12568" s="6" t="s">
        <v>49</v>
      </c>
      <c r="O12568" s="6" t="s">
        <v>28</v>
      </c>
      <c r="P12568" s="6" t="s">
        <v>31</v>
      </c>
      <c r="Q12568">
        <v>2</v>
      </c>
      <c r="R12568">
        <v>1</v>
      </c>
      <c r="S12568">
        <v>0</v>
      </c>
      <c r="T12568">
        <v>1</v>
      </c>
      <c r="U12568">
        <v>80</v>
      </c>
      <c r="V12568">
        <v>156</v>
      </c>
      <c r="W12568">
        <v>96</v>
      </c>
      <c r="X12568">
        <v>17</v>
      </c>
      <c r="Y12568">
        <v>98</v>
      </c>
      <c r="AA12568">
        <v>99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1.4142135623730951</v>
      </c>
    </row>
    <row r="12569" spans="1:35" x14ac:dyDescent="0.25">
      <c r="A12569">
        <v>41151</v>
      </c>
      <c r="B12569" s="6" t="s">
        <v>16</v>
      </c>
      <c r="C12569">
        <v>23</v>
      </c>
      <c r="D12569" s="6" t="s">
        <v>17</v>
      </c>
      <c r="E12569" s="6" t="s">
        <v>18</v>
      </c>
      <c r="F12569" s="6" t="s">
        <v>83</v>
      </c>
      <c r="G12569" s="6" t="s">
        <v>20</v>
      </c>
      <c r="H12569" s="6" t="s">
        <v>21</v>
      </c>
      <c r="I12569" s="6" t="s">
        <v>52</v>
      </c>
      <c r="J12569" s="6" t="s">
        <v>59</v>
      </c>
      <c r="K12569" s="6" t="s">
        <v>39</v>
      </c>
      <c r="L12569" s="6" t="s">
        <v>60</v>
      </c>
      <c r="M12569" s="6" t="s">
        <v>58</v>
      </c>
      <c r="N12569" s="6" t="s">
        <v>49</v>
      </c>
      <c r="O12569" s="6" t="s">
        <v>33</v>
      </c>
      <c r="P12569" s="6" t="s">
        <v>34</v>
      </c>
      <c r="Q12569">
        <v>3</v>
      </c>
      <c r="R12569">
        <v>1</v>
      </c>
      <c r="S12569">
        <v>0</v>
      </c>
      <c r="T12569">
        <v>1</v>
      </c>
      <c r="U12569">
        <v>67</v>
      </c>
      <c r="V12569">
        <v>168</v>
      </c>
      <c r="W12569">
        <v>122</v>
      </c>
      <c r="X12569">
        <v>18</v>
      </c>
      <c r="Y12569">
        <v>99</v>
      </c>
      <c r="Z12569">
        <v>0</v>
      </c>
      <c r="AA12569">
        <v>98.2</v>
      </c>
      <c r="AB12569">
        <v>0</v>
      </c>
      <c r="AC12569">
        <v>0</v>
      </c>
      <c r="AD12569">
        <v>0</v>
      </c>
      <c r="AE12569">
        <v>0</v>
      </c>
      <c r="AF12569">
        <v>1</v>
      </c>
      <c r="AG12569">
        <v>1</v>
      </c>
      <c r="AH12569">
        <v>2</v>
      </c>
      <c r="AI12569">
        <v>1.1547005383792515</v>
      </c>
    </row>
    <row r="12570" spans="1:35" x14ac:dyDescent="0.25">
      <c r="A12570">
        <v>41152</v>
      </c>
      <c r="B12570" s="6" t="s">
        <v>16</v>
      </c>
      <c r="C12570">
        <v>52</v>
      </c>
      <c r="D12570" s="6" t="s">
        <v>51</v>
      </c>
      <c r="E12570" s="6" t="s">
        <v>18</v>
      </c>
      <c r="F12570" s="6" t="s">
        <v>83</v>
      </c>
      <c r="G12570" s="6" t="s">
        <v>20</v>
      </c>
      <c r="H12570" s="6" t="s">
        <v>84</v>
      </c>
      <c r="I12570" s="6" t="s">
        <v>22</v>
      </c>
      <c r="J12570" s="6" t="s">
        <v>74</v>
      </c>
      <c r="K12570" s="6" t="s">
        <v>57</v>
      </c>
      <c r="L12570" s="6" t="s">
        <v>25</v>
      </c>
      <c r="M12570" s="6" t="s">
        <v>58</v>
      </c>
      <c r="N12570" s="6" t="s">
        <v>27</v>
      </c>
      <c r="O12570" s="6" t="s">
        <v>63</v>
      </c>
      <c r="P12570" s="6" t="s">
        <v>31</v>
      </c>
      <c r="Q12570">
        <v>3</v>
      </c>
      <c r="R12570">
        <v>0</v>
      </c>
      <c r="S12570">
        <v>0</v>
      </c>
      <c r="T12570">
        <v>1</v>
      </c>
      <c r="U12570">
        <v>83</v>
      </c>
      <c r="V12570">
        <v>140</v>
      </c>
      <c r="W12570">
        <v>75</v>
      </c>
      <c r="X12570">
        <v>18</v>
      </c>
      <c r="Y12570">
        <v>98</v>
      </c>
      <c r="Z12570">
        <v>0</v>
      </c>
      <c r="AA12570">
        <v>97</v>
      </c>
      <c r="AB12570">
        <v>1</v>
      </c>
      <c r="AC12570">
        <v>0</v>
      </c>
      <c r="AD12570">
        <v>0</v>
      </c>
      <c r="AE12570">
        <v>0</v>
      </c>
      <c r="AF12570">
        <v>0</v>
      </c>
      <c r="AG12570">
        <v>1</v>
      </c>
      <c r="AH12570">
        <v>1</v>
      </c>
      <c r="AI12570">
        <v>1.1547005383792515</v>
      </c>
    </row>
    <row r="12571" spans="1:35" x14ac:dyDescent="0.25">
      <c r="A12571">
        <v>41153</v>
      </c>
      <c r="B12571" s="6" t="s">
        <v>16</v>
      </c>
      <c r="C12571">
        <v>55</v>
      </c>
      <c r="D12571" s="6" t="s">
        <v>51</v>
      </c>
      <c r="E12571" s="6" t="s">
        <v>18</v>
      </c>
      <c r="F12571" s="6" t="s">
        <v>83</v>
      </c>
      <c r="G12571" s="6" t="s">
        <v>20</v>
      </c>
      <c r="H12571" s="6" t="s">
        <v>76</v>
      </c>
      <c r="I12571" s="6" t="s">
        <v>69</v>
      </c>
      <c r="J12571" s="6" t="s">
        <v>42</v>
      </c>
      <c r="K12571" s="6" t="s">
        <v>57</v>
      </c>
      <c r="L12571" s="6" t="s">
        <v>60</v>
      </c>
      <c r="M12571" s="6" t="s">
        <v>58</v>
      </c>
      <c r="N12571" s="6" t="s">
        <v>68</v>
      </c>
      <c r="O12571" s="6" t="s">
        <v>50</v>
      </c>
      <c r="P12571" s="6" t="s">
        <v>44</v>
      </c>
      <c r="Q12571">
        <v>4</v>
      </c>
      <c r="R12571">
        <v>0</v>
      </c>
      <c r="S12571">
        <v>0</v>
      </c>
      <c r="T12571">
        <v>0</v>
      </c>
      <c r="U12571">
        <v>83</v>
      </c>
      <c r="V12571">
        <v>136</v>
      </c>
      <c r="W12571">
        <v>73</v>
      </c>
      <c r="X12571">
        <v>16</v>
      </c>
      <c r="Y12571">
        <v>98</v>
      </c>
      <c r="Z12571">
        <v>0</v>
      </c>
      <c r="AA12571">
        <v>99.4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1</v>
      </c>
    </row>
    <row r="12572" spans="1:35" x14ac:dyDescent="0.25">
      <c r="A12572">
        <v>41191</v>
      </c>
      <c r="B12572" s="6" t="s">
        <v>16</v>
      </c>
      <c r="C12572">
        <v>79</v>
      </c>
      <c r="D12572" s="6" t="s">
        <v>51</v>
      </c>
      <c r="E12572" s="6" t="s">
        <v>18</v>
      </c>
      <c r="F12572" s="6" t="s">
        <v>83</v>
      </c>
      <c r="G12572" s="6" t="s">
        <v>20</v>
      </c>
      <c r="H12572" s="6" t="s">
        <v>84</v>
      </c>
      <c r="I12572" s="6" t="s">
        <v>22</v>
      </c>
      <c r="J12572" s="6" t="s">
        <v>59</v>
      </c>
      <c r="K12572" s="6" t="s">
        <v>57</v>
      </c>
      <c r="L12572" s="6" t="s">
        <v>25</v>
      </c>
      <c r="M12572" s="6" t="s">
        <v>47</v>
      </c>
      <c r="N12572" s="6" t="s">
        <v>68</v>
      </c>
      <c r="O12572" s="6" t="s">
        <v>33</v>
      </c>
      <c r="P12572" s="6" t="s">
        <v>37</v>
      </c>
      <c r="Q12572">
        <v>2</v>
      </c>
      <c r="R12572">
        <v>0</v>
      </c>
      <c r="S12572">
        <v>0</v>
      </c>
      <c r="T12572">
        <v>9</v>
      </c>
      <c r="U12572">
        <v>99</v>
      </c>
      <c r="V12572">
        <v>145</v>
      </c>
      <c r="W12572">
        <v>75</v>
      </c>
      <c r="X12572">
        <v>20</v>
      </c>
      <c r="Z12572">
        <v>0</v>
      </c>
      <c r="AA12572">
        <v>97.6</v>
      </c>
      <c r="AB12572">
        <v>1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>
        <v>1</v>
      </c>
      <c r="AI12572">
        <v>1.4142135623730951</v>
      </c>
    </row>
    <row r="12573" spans="1:35" x14ac:dyDescent="0.25">
      <c r="A12573">
        <v>41192</v>
      </c>
      <c r="B12573" s="6" t="s">
        <v>16</v>
      </c>
      <c r="C12573">
        <v>79</v>
      </c>
      <c r="D12573" s="6" t="s">
        <v>51</v>
      </c>
      <c r="E12573" s="6" t="s">
        <v>18</v>
      </c>
      <c r="F12573" s="6" t="s">
        <v>83</v>
      </c>
      <c r="G12573" s="6" t="s">
        <v>20</v>
      </c>
      <c r="H12573" s="6" t="s">
        <v>84</v>
      </c>
      <c r="I12573" s="6" t="s">
        <v>22</v>
      </c>
      <c r="J12573" s="6" t="s">
        <v>59</v>
      </c>
      <c r="K12573" s="6" t="s">
        <v>57</v>
      </c>
      <c r="L12573" s="6" t="s">
        <v>60</v>
      </c>
      <c r="M12573" s="6" t="s">
        <v>58</v>
      </c>
      <c r="N12573" s="6" t="s">
        <v>55</v>
      </c>
      <c r="O12573" s="6" t="s">
        <v>28</v>
      </c>
      <c r="P12573" s="6" t="s">
        <v>29</v>
      </c>
      <c r="Q12573">
        <v>4</v>
      </c>
      <c r="R12573">
        <v>1</v>
      </c>
      <c r="S12573">
        <v>1</v>
      </c>
      <c r="T12573">
        <v>9</v>
      </c>
      <c r="AB12573">
        <v>0</v>
      </c>
      <c r="AD12573">
        <v>1</v>
      </c>
      <c r="AI12573">
        <v>1</v>
      </c>
    </row>
    <row r="12574" spans="1:35" x14ac:dyDescent="0.25">
      <c r="A12574">
        <v>41206</v>
      </c>
      <c r="B12574" s="6" t="s">
        <v>16</v>
      </c>
      <c r="C12574">
        <v>19</v>
      </c>
      <c r="D12574" s="6" t="s">
        <v>17</v>
      </c>
      <c r="E12574" s="6" t="s">
        <v>18</v>
      </c>
      <c r="F12574" s="6" t="s">
        <v>83</v>
      </c>
      <c r="G12574" s="6" t="s">
        <v>20</v>
      </c>
      <c r="H12574" s="6" t="s">
        <v>72</v>
      </c>
      <c r="I12574" s="6" t="s">
        <v>52</v>
      </c>
      <c r="J12574" s="6" t="s">
        <v>53</v>
      </c>
      <c r="K12574" s="6" t="s">
        <v>39</v>
      </c>
      <c r="L12574" s="6" t="s">
        <v>60</v>
      </c>
      <c r="M12574" s="6" t="s">
        <v>47</v>
      </c>
      <c r="N12574" s="6" t="s">
        <v>45</v>
      </c>
      <c r="O12574" s="6" t="s">
        <v>43</v>
      </c>
      <c r="P12574" s="6" t="s">
        <v>34</v>
      </c>
      <c r="Q12574">
        <v>4</v>
      </c>
      <c r="R12574">
        <v>0</v>
      </c>
      <c r="S12574">
        <v>0</v>
      </c>
      <c r="T12574">
        <v>0</v>
      </c>
      <c r="U12574">
        <v>76</v>
      </c>
      <c r="V12574">
        <v>126</v>
      </c>
      <c r="W12574">
        <v>95</v>
      </c>
      <c r="X12574">
        <v>18</v>
      </c>
      <c r="Z12574">
        <v>0</v>
      </c>
      <c r="AA12574">
        <v>98.3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1</v>
      </c>
      <c r="AH12574">
        <v>1</v>
      </c>
      <c r="AI12574">
        <v>1</v>
      </c>
    </row>
    <row r="12575" spans="1:35" x14ac:dyDescent="0.25">
      <c r="A12575">
        <v>41207</v>
      </c>
      <c r="B12575" s="6" t="s">
        <v>16</v>
      </c>
      <c r="C12575">
        <v>19</v>
      </c>
      <c r="D12575" s="6" t="s">
        <v>17</v>
      </c>
      <c r="E12575" s="6" t="s">
        <v>18</v>
      </c>
      <c r="F12575" s="6" t="s">
        <v>83</v>
      </c>
      <c r="G12575" s="6" t="s">
        <v>20</v>
      </c>
      <c r="H12575" s="6" t="s">
        <v>72</v>
      </c>
      <c r="I12575" s="6" t="s">
        <v>52</v>
      </c>
      <c r="J12575" s="6" t="s">
        <v>53</v>
      </c>
      <c r="K12575" s="6" t="s">
        <v>54</v>
      </c>
      <c r="L12575" s="6" t="s">
        <v>60</v>
      </c>
      <c r="M12575" s="6" t="s">
        <v>47</v>
      </c>
      <c r="N12575" s="6" t="s">
        <v>64</v>
      </c>
      <c r="O12575" s="6" t="s">
        <v>43</v>
      </c>
      <c r="P12575" s="6" t="s">
        <v>44</v>
      </c>
      <c r="Q12575">
        <v>4</v>
      </c>
      <c r="R12575">
        <v>1</v>
      </c>
      <c r="S12575">
        <v>0</v>
      </c>
      <c r="T12575">
        <v>0</v>
      </c>
      <c r="AB12575">
        <v>0</v>
      </c>
      <c r="AD12575">
        <v>0</v>
      </c>
      <c r="AI12575">
        <v>1</v>
      </c>
    </row>
    <row r="12576" spans="1:35" x14ac:dyDescent="0.25">
      <c r="A12576">
        <v>41209</v>
      </c>
      <c r="B12576" s="6" t="s">
        <v>16</v>
      </c>
      <c r="C12576">
        <v>21</v>
      </c>
      <c r="D12576" s="6" t="s">
        <v>17</v>
      </c>
      <c r="E12576" s="6" t="s">
        <v>18</v>
      </c>
      <c r="F12576" s="6" t="s">
        <v>83</v>
      </c>
      <c r="G12576" s="6" t="s">
        <v>20</v>
      </c>
      <c r="H12576" s="6" t="s">
        <v>72</v>
      </c>
      <c r="I12576" s="6" t="s">
        <v>52</v>
      </c>
      <c r="J12576" s="6" t="s">
        <v>53</v>
      </c>
      <c r="K12576" s="6" t="s">
        <v>39</v>
      </c>
      <c r="L12576" s="6" t="s">
        <v>60</v>
      </c>
      <c r="M12576" s="6" t="s">
        <v>58</v>
      </c>
      <c r="N12576" s="6" t="s">
        <v>68</v>
      </c>
      <c r="O12576" s="6" t="s">
        <v>28</v>
      </c>
      <c r="P12576" s="6" t="s">
        <v>37</v>
      </c>
      <c r="Q12576">
        <v>3</v>
      </c>
      <c r="R12576">
        <v>1</v>
      </c>
      <c r="S12576">
        <v>0</v>
      </c>
      <c r="T12576">
        <v>0</v>
      </c>
      <c r="U12576">
        <v>59</v>
      </c>
      <c r="V12576">
        <v>96</v>
      </c>
      <c r="W12576">
        <v>62</v>
      </c>
      <c r="X12576">
        <v>16</v>
      </c>
      <c r="Z12576">
        <v>0</v>
      </c>
      <c r="AA12576">
        <v>98.3</v>
      </c>
      <c r="AB12576">
        <v>0</v>
      </c>
      <c r="AC12576">
        <v>0</v>
      </c>
      <c r="AD12576">
        <v>0</v>
      </c>
      <c r="AE12576">
        <v>0</v>
      </c>
      <c r="AF12576">
        <v>1</v>
      </c>
      <c r="AG12576">
        <v>0</v>
      </c>
      <c r="AH12576">
        <v>1</v>
      </c>
      <c r="AI12576">
        <v>1.1547005383792515</v>
      </c>
    </row>
    <row r="12577" spans="1:35" x14ac:dyDescent="0.25">
      <c r="A12577">
        <v>41210</v>
      </c>
      <c r="B12577" s="6" t="s">
        <v>16</v>
      </c>
      <c r="C12577">
        <v>26</v>
      </c>
      <c r="D12577" s="6" t="s">
        <v>51</v>
      </c>
      <c r="E12577" s="6" t="s">
        <v>18</v>
      </c>
      <c r="F12577" s="6" t="s">
        <v>83</v>
      </c>
      <c r="G12577" s="6" t="s">
        <v>20</v>
      </c>
      <c r="H12577" s="6" t="s">
        <v>21</v>
      </c>
      <c r="I12577" s="6" t="s">
        <v>52</v>
      </c>
      <c r="J12577" s="6" t="s">
        <v>53</v>
      </c>
      <c r="K12577" s="6" t="s">
        <v>54</v>
      </c>
      <c r="L12577" s="6" t="s">
        <v>60</v>
      </c>
      <c r="M12577" s="6" t="s">
        <v>47</v>
      </c>
      <c r="N12577" s="6" t="s">
        <v>49</v>
      </c>
      <c r="O12577" s="6" t="s">
        <v>43</v>
      </c>
      <c r="P12577" s="6" t="s">
        <v>46</v>
      </c>
      <c r="Q12577">
        <v>2</v>
      </c>
      <c r="R12577">
        <v>0</v>
      </c>
      <c r="S12577">
        <v>0</v>
      </c>
      <c r="T12577">
        <v>0</v>
      </c>
      <c r="U12577">
        <v>114</v>
      </c>
      <c r="V12577">
        <v>176</v>
      </c>
      <c r="W12577">
        <v>102</v>
      </c>
      <c r="X12577">
        <v>22</v>
      </c>
      <c r="Y12577">
        <v>95</v>
      </c>
      <c r="Z12577">
        <v>0</v>
      </c>
      <c r="AA12577">
        <v>97.5</v>
      </c>
      <c r="AB12577">
        <v>0</v>
      </c>
      <c r="AC12577">
        <v>0</v>
      </c>
      <c r="AD12577">
        <v>0</v>
      </c>
      <c r="AE12577">
        <v>2</v>
      </c>
      <c r="AF12577">
        <v>1</v>
      </c>
      <c r="AG12577">
        <v>2</v>
      </c>
      <c r="AH12577">
        <v>5</v>
      </c>
      <c r="AI12577">
        <v>1.4142135623730951</v>
      </c>
    </row>
    <row r="12578" spans="1:35" x14ac:dyDescent="0.25">
      <c r="A12578">
        <v>41212</v>
      </c>
      <c r="B12578" s="6" t="s">
        <v>16</v>
      </c>
      <c r="C12578">
        <v>55</v>
      </c>
      <c r="D12578" s="6" t="s">
        <v>17</v>
      </c>
      <c r="E12578" s="6" t="s">
        <v>18</v>
      </c>
      <c r="F12578" s="6" t="s">
        <v>83</v>
      </c>
      <c r="G12578" s="6" t="s">
        <v>20</v>
      </c>
      <c r="H12578" s="6" t="s">
        <v>84</v>
      </c>
      <c r="I12578" s="6" t="s">
        <v>52</v>
      </c>
      <c r="J12578" s="6" t="s">
        <v>42</v>
      </c>
      <c r="K12578" s="6" t="s">
        <v>57</v>
      </c>
      <c r="L12578" s="6" t="s">
        <v>25</v>
      </c>
      <c r="M12578" s="6" t="s">
        <v>58</v>
      </c>
      <c r="N12578" s="6" t="s">
        <v>48</v>
      </c>
      <c r="O12578" s="6" t="s">
        <v>63</v>
      </c>
      <c r="P12578" s="6" t="s">
        <v>44</v>
      </c>
      <c r="Q12578">
        <v>2</v>
      </c>
      <c r="R12578">
        <v>0</v>
      </c>
      <c r="S12578">
        <v>0</v>
      </c>
      <c r="T12578">
        <v>1</v>
      </c>
      <c r="U12578">
        <v>97</v>
      </c>
      <c r="V12578">
        <v>160</v>
      </c>
      <c r="W12578">
        <v>124</v>
      </c>
      <c r="X12578">
        <v>16</v>
      </c>
      <c r="Y12578">
        <v>98</v>
      </c>
      <c r="Z12578">
        <v>0</v>
      </c>
      <c r="AA12578">
        <v>98.5</v>
      </c>
      <c r="AB12578">
        <v>1</v>
      </c>
      <c r="AC12578">
        <v>0</v>
      </c>
      <c r="AD12578">
        <v>0</v>
      </c>
      <c r="AE12578">
        <v>0</v>
      </c>
      <c r="AF12578">
        <v>1</v>
      </c>
      <c r="AG12578">
        <v>0</v>
      </c>
      <c r="AH12578">
        <v>1</v>
      </c>
      <c r="AI12578">
        <v>1.4142135623730951</v>
      </c>
    </row>
    <row r="12579" spans="1:35" x14ac:dyDescent="0.25">
      <c r="A12579">
        <v>41213</v>
      </c>
      <c r="B12579" s="6" t="s">
        <v>16</v>
      </c>
      <c r="C12579">
        <v>56</v>
      </c>
      <c r="D12579" s="6" t="s">
        <v>17</v>
      </c>
      <c r="E12579" s="6" t="s">
        <v>18</v>
      </c>
      <c r="F12579" s="6" t="s">
        <v>83</v>
      </c>
      <c r="G12579" s="6" t="s">
        <v>20</v>
      </c>
      <c r="H12579" s="6" t="s">
        <v>84</v>
      </c>
      <c r="I12579" s="6" t="s">
        <v>52</v>
      </c>
      <c r="J12579" s="6" t="s">
        <v>42</v>
      </c>
      <c r="K12579" s="6" t="s">
        <v>57</v>
      </c>
      <c r="L12579" s="6" t="s">
        <v>60</v>
      </c>
      <c r="M12579" s="6" t="s">
        <v>58</v>
      </c>
      <c r="N12579" s="6" t="s">
        <v>27</v>
      </c>
      <c r="O12579" s="6" t="s">
        <v>66</v>
      </c>
      <c r="P12579" s="6" t="s">
        <v>34</v>
      </c>
      <c r="Q12579">
        <v>3</v>
      </c>
      <c r="R12579">
        <v>1</v>
      </c>
      <c r="S12579">
        <v>1</v>
      </c>
      <c r="T12579">
        <v>1</v>
      </c>
      <c r="U12579">
        <v>110</v>
      </c>
      <c r="V12579">
        <v>126</v>
      </c>
      <c r="W12579">
        <v>85</v>
      </c>
      <c r="X12579">
        <v>16</v>
      </c>
      <c r="Y12579">
        <v>98</v>
      </c>
      <c r="Z12579">
        <v>0</v>
      </c>
      <c r="AA12579">
        <v>98</v>
      </c>
      <c r="AB12579">
        <v>0</v>
      </c>
      <c r="AC12579">
        <v>0</v>
      </c>
      <c r="AD12579">
        <v>0</v>
      </c>
      <c r="AE12579">
        <v>1</v>
      </c>
      <c r="AF12579">
        <v>0</v>
      </c>
      <c r="AG12579">
        <v>0</v>
      </c>
      <c r="AH12579">
        <v>1</v>
      </c>
      <c r="AI12579">
        <v>1.1547005383792515</v>
      </c>
    </row>
    <row r="12580" spans="1:35" x14ac:dyDescent="0.25">
      <c r="A12580">
        <v>41214</v>
      </c>
      <c r="B12580" s="6" t="s">
        <v>16</v>
      </c>
      <c r="C12580">
        <v>56</v>
      </c>
      <c r="D12580" s="6" t="s">
        <v>17</v>
      </c>
      <c r="E12580" s="6" t="s">
        <v>18</v>
      </c>
      <c r="F12580" s="6" t="s">
        <v>83</v>
      </c>
      <c r="G12580" s="6" t="s">
        <v>20</v>
      </c>
      <c r="H12580" s="6" t="s">
        <v>84</v>
      </c>
      <c r="I12580" s="6" t="s">
        <v>52</v>
      </c>
      <c r="J12580" s="6" t="s">
        <v>42</v>
      </c>
      <c r="K12580" s="6" t="s">
        <v>24</v>
      </c>
      <c r="L12580" s="6" t="s">
        <v>60</v>
      </c>
      <c r="M12580" s="6" t="s">
        <v>58</v>
      </c>
      <c r="N12580" s="6" t="s">
        <v>49</v>
      </c>
      <c r="O12580" s="6" t="s">
        <v>43</v>
      </c>
      <c r="P12580" s="6" t="s">
        <v>31</v>
      </c>
      <c r="Q12580">
        <v>3</v>
      </c>
      <c r="R12580">
        <v>1</v>
      </c>
      <c r="S12580">
        <v>0</v>
      </c>
      <c r="T12580">
        <v>2</v>
      </c>
      <c r="U12580">
        <v>75</v>
      </c>
      <c r="V12580">
        <v>172</v>
      </c>
      <c r="W12580">
        <v>133</v>
      </c>
      <c r="X12580">
        <v>20</v>
      </c>
      <c r="Z12580">
        <v>0</v>
      </c>
      <c r="AA12580">
        <v>98</v>
      </c>
      <c r="AB12580">
        <v>0</v>
      </c>
      <c r="AC12580">
        <v>0</v>
      </c>
      <c r="AD12580">
        <v>0</v>
      </c>
      <c r="AE12580">
        <v>0</v>
      </c>
      <c r="AF12580">
        <v>1</v>
      </c>
      <c r="AG12580">
        <v>1</v>
      </c>
      <c r="AH12580">
        <v>2</v>
      </c>
      <c r="AI12580">
        <v>1.1547005383792515</v>
      </c>
    </row>
    <row r="12581" spans="1:35" x14ac:dyDescent="0.25">
      <c r="A12581">
        <v>41215</v>
      </c>
      <c r="B12581" s="6" t="s">
        <v>16</v>
      </c>
      <c r="C12581">
        <v>57</v>
      </c>
      <c r="D12581" s="6" t="s">
        <v>17</v>
      </c>
      <c r="E12581" s="6" t="s">
        <v>18</v>
      </c>
      <c r="F12581" s="6" t="s">
        <v>83</v>
      </c>
      <c r="G12581" s="6" t="s">
        <v>20</v>
      </c>
      <c r="H12581" s="6" t="s">
        <v>84</v>
      </c>
      <c r="I12581" s="6" t="s">
        <v>52</v>
      </c>
      <c r="J12581" s="6" t="s">
        <v>42</v>
      </c>
      <c r="K12581" s="6" t="s">
        <v>24</v>
      </c>
      <c r="L12581" s="6" t="s">
        <v>60</v>
      </c>
      <c r="M12581" s="6" t="s">
        <v>47</v>
      </c>
      <c r="N12581" s="6" t="s">
        <v>67</v>
      </c>
      <c r="O12581" s="6" t="s">
        <v>66</v>
      </c>
      <c r="P12581" s="6" t="s">
        <v>34</v>
      </c>
      <c r="Q12581">
        <v>2</v>
      </c>
      <c r="R12581">
        <v>2</v>
      </c>
      <c r="S12581">
        <v>0</v>
      </c>
      <c r="T12581">
        <v>2</v>
      </c>
      <c r="U12581">
        <v>85</v>
      </c>
      <c r="V12581">
        <v>132</v>
      </c>
      <c r="W12581">
        <v>93</v>
      </c>
      <c r="X12581">
        <v>16</v>
      </c>
      <c r="Y12581">
        <v>99</v>
      </c>
      <c r="Z12581">
        <v>0</v>
      </c>
      <c r="AA12581">
        <v>98.2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1.4142135623730951</v>
      </c>
    </row>
    <row r="12582" spans="1:35" x14ac:dyDescent="0.25">
      <c r="A12582">
        <v>41216</v>
      </c>
      <c r="B12582" s="6" t="s">
        <v>16</v>
      </c>
      <c r="C12582">
        <v>57</v>
      </c>
      <c r="D12582" s="6" t="s">
        <v>17</v>
      </c>
      <c r="E12582" s="6" t="s">
        <v>18</v>
      </c>
      <c r="F12582" s="6" t="s">
        <v>83</v>
      </c>
      <c r="G12582" s="6" t="s">
        <v>20</v>
      </c>
      <c r="H12582" s="6" t="s">
        <v>84</v>
      </c>
      <c r="I12582" s="6" t="s">
        <v>52</v>
      </c>
      <c r="J12582" s="6" t="s">
        <v>42</v>
      </c>
      <c r="K12582" s="6" t="s">
        <v>24</v>
      </c>
      <c r="L12582" s="6" t="s">
        <v>60</v>
      </c>
      <c r="M12582" s="6" t="s">
        <v>58</v>
      </c>
      <c r="N12582" s="6" t="s">
        <v>55</v>
      </c>
      <c r="O12582" s="6" t="s">
        <v>33</v>
      </c>
      <c r="P12582" s="6" t="s">
        <v>34</v>
      </c>
      <c r="Q12582">
        <v>3</v>
      </c>
      <c r="R12582">
        <v>2</v>
      </c>
      <c r="S12582">
        <v>0</v>
      </c>
      <c r="T12582">
        <v>2</v>
      </c>
      <c r="U12582">
        <v>99</v>
      </c>
      <c r="V12582">
        <v>117</v>
      </c>
      <c r="W12582">
        <v>86</v>
      </c>
      <c r="X12582">
        <v>18</v>
      </c>
      <c r="Y12582">
        <v>96</v>
      </c>
      <c r="Z12582">
        <v>0</v>
      </c>
      <c r="AA12582">
        <v>98.6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1</v>
      </c>
      <c r="AH12582">
        <v>1</v>
      </c>
      <c r="AI12582">
        <v>1.1547005383792515</v>
      </c>
    </row>
    <row r="12583" spans="1:35" x14ac:dyDescent="0.25">
      <c r="A12583">
        <v>41217</v>
      </c>
      <c r="B12583" s="6" t="s">
        <v>16</v>
      </c>
      <c r="C12583">
        <v>44</v>
      </c>
      <c r="D12583" s="6" t="s">
        <v>51</v>
      </c>
      <c r="E12583" s="6" t="s">
        <v>18</v>
      </c>
      <c r="F12583" s="6" t="s">
        <v>83</v>
      </c>
      <c r="G12583" s="6" t="s">
        <v>20</v>
      </c>
      <c r="H12583" s="6" t="s">
        <v>62</v>
      </c>
      <c r="I12583" s="6" t="s">
        <v>52</v>
      </c>
      <c r="J12583" s="6" t="s">
        <v>53</v>
      </c>
      <c r="K12583" s="6" t="s">
        <v>54</v>
      </c>
      <c r="L12583" s="6" t="s">
        <v>25</v>
      </c>
      <c r="M12583" s="6" t="s">
        <v>47</v>
      </c>
      <c r="N12583" s="6" t="s">
        <v>30</v>
      </c>
      <c r="O12583" s="6" t="s">
        <v>66</v>
      </c>
      <c r="P12583" s="6" t="s">
        <v>34</v>
      </c>
      <c r="Q12583">
        <v>3</v>
      </c>
      <c r="R12583">
        <v>0</v>
      </c>
      <c r="S12583">
        <v>0</v>
      </c>
      <c r="T12583">
        <v>0</v>
      </c>
      <c r="U12583">
        <v>106</v>
      </c>
      <c r="V12583">
        <v>153</v>
      </c>
      <c r="W12583">
        <v>109</v>
      </c>
      <c r="X12583">
        <v>22</v>
      </c>
      <c r="Y12583">
        <v>97</v>
      </c>
      <c r="Z12583">
        <v>0</v>
      </c>
      <c r="AA12583">
        <v>97.2</v>
      </c>
      <c r="AB12583">
        <v>1</v>
      </c>
      <c r="AC12583">
        <v>0</v>
      </c>
      <c r="AD12583">
        <v>0</v>
      </c>
      <c r="AE12583">
        <v>1</v>
      </c>
      <c r="AF12583">
        <v>0</v>
      </c>
      <c r="AG12583">
        <v>2</v>
      </c>
      <c r="AH12583">
        <v>3</v>
      </c>
      <c r="AI12583">
        <v>1.1547005383792515</v>
      </c>
    </row>
    <row r="12584" spans="1:35" x14ac:dyDescent="0.25">
      <c r="A12584">
        <v>41218</v>
      </c>
      <c r="B12584" s="6" t="s">
        <v>16</v>
      </c>
      <c r="C12584">
        <v>44</v>
      </c>
      <c r="D12584" s="6" t="s">
        <v>51</v>
      </c>
      <c r="E12584" s="6" t="s">
        <v>18</v>
      </c>
      <c r="F12584" s="6" t="s">
        <v>83</v>
      </c>
      <c r="G12584" s="6" t="s">
        <v>20</v>
      </c>
      <c r="H12584" s="6" t="s">
        <v>62</v>
      </c>
      <c r="I12584" s="6" t="s">
        <v>52</v>
      </c>
      <c r="J12584" s="6" t="s">
        <v>53</v>
      </c>
      <c r="K12584" s="6" t="s">
        <v>54</v>
      </c>
      <c r="L12584" s="6" t="s">
        <v>25</v>
      </c>
      <c r="M12584" s="6" t="s">
        <v>26</v>
      </c>
      <c r="N12584" s="6" t="s">
        <v>35</v>
      </c>
      <c r="O12584" s="6" t="s">
        <v>36</v>
      </c>
      <c r="P12584" s="6" t="s">
        <v>44</v>
      </c>
      <c r="Q12584">
        <v>3</v>
      </c>
      <c r="R12584">
        <v>1</v>
      </c>
      <c r="S12584">
        <v>1</v>
      </c>
      <c r="T12584">
        <v>0</v>
      </c>
      <c r="AB12584">
        <v>1</v>
      </c>
      <c r="AD12584">
        <v>0</v>
      </c>
      <c r="AI12584">
        <v>1.1547005383792515</v>
      </c>
    </row>
    <row r="12585" spans="1:35" x14ac:dyDescent="0.25">
      <c r="A12585">
        <v>41219</v>
      </c>
      <c r="B12585" s="6" t="s">
        <v>16</v>
      </c>
      <c r="C12585">
        <v>45</v>
      </c>
      <c r="D12585" s="6" t="s">
        <v>51</v>
      </c>
      <c r="E12585" s="6" t="s">
        <v>18</v>
      </c>
      <c r="F12585" s="6" t="s">
        <v>83</v>
      </c>
      <c r="G12585" s="6" t="s">
        <v>20</v>
      </c>
      <c r="H12585" s="6" t="s">
        <v>62</v>
      </c>
      <c r="I12585" s="6" t="s">
        <v>52</v>
      </c>
      <c r="J12585" s="6" t="s">
        <v>53</v>
      </c>
      <c r="K12585" s="6" t="s">
        <v>54</v>
      </c>
      <c r="L12585" s="6" t="s">
        <v>25</v>
      </c>
      <c r="M12585" s="6" t="s">
        <v>47</v>
      </c>
      <c r="N12585" s="6" t="s">
        <v>30</v>
      </c>
      <c r="O12585" s="6" t="s">
        <v>28</v>
      </c>
      <c r="P12585" s="6" t="s">
        <v>34</v>
      </c>
      <c r="Q12585">
        <v>2</v>
      </c>
      <c r="R12585">
        <v>2</v>
      </c>
      <c r="S12585">
        <v>2</v>
      </c>
      <c r="T12585">
        <v>2</v>
      </c>
      <c r="U12585">
        <v>114</v>
      </c>
      <c r="V12585">
        <v>132</v>
      </c>
      <c r="W12585">
        <v>92</v>
      </c>
      <c r="X12585">
        <v>22</v>
      </c>
      <c r="Y12585">
        <v>97</v>
      </c>
      <c r="Z12585">
        <v>0</v>
      </c>
      <c r="AA12585">
        <v>97.8</v>
      </c>
      <c r="AB12585">
        <v>1</v>
      </c>
      <c r="AC12585">
        <v>0</v>
      </c>
      <c r="AD12585">
        <v>0</v>
      </c>
      <c r="AE12585">
        <v>2</v>
      </c>
      <c r="AF12585">
        <v>0</v>
      </c>
      <c r="AG12585">
        <v>2</v>
      </c>
      <c r="AH12585">
        <v>4</v>
      </c>
      <c r="AI12585">
        <v>1.4142135623730951</v>
      </c>
    </row>
    <row r="12586" spans="1:35" x14ac:dyDescent="0.25">
      <c r="A12586">
        <v>41220</v>
      </c>
      <c r="B12586" s="6" t="s">
        <v>16</v>
      </c>
      <c r="C12586">
        <v>63</v>
      </c>
      <c r="D12586" s="6" t="s">
        <v>17</v>
      </c>
      <c r="E12586" s="6" t="s">
        <v>18</v>
      </c>
      <c r="F12586" s="6" t="s">
        <v>83</v>
      </c>
      <c r="G12586" s="6" t="s">
        <v>20</v>
      </c>
      <c r="H12586" s="6" t="s">
        <v>84</v>
      </c>
      <c r="I12586" s="6" t="s">
        <v>52</v>
      </c>
      <c r="J12586" s="6" t="s">
        <v>23</v>
      </c>
      <c r="K12586" s="6" t="s">
        <v>57</v>
      </c>
      <c r="L12586" s="6" t="s">
        <v>60</v>
      </c>
      <c r="M12586" s="6" t="s">
        <v>47</v>
      </c>
      <c r="N12586" s="6" t="s">
        <v>35</v>
      </c>
      <c r="O12586" s="6" t="s">
        <v>43</v>
      </c>
      <c r="P12586" s="6" t="s">
        <v>34</v>
      </c>
      <c r="Q12586">
        <v>4</v>
      </c>
      <c r="R12586">
        <v>0</v>
      </c>
      <c r="S12586">
        <v>0</v>
      </c>
      <c r="T12586">
        <v>2</v>
      </c>
      <c r="U12586">
        <v>88</v>
      </c>
      <c r="V12586">
        <v>165</v>
      </c>
      <c r="W12586">
        <v>109</v>
      </c>
      <c r="X12586">
        <v>18</v>
      </c>
      <c r="Y12586">
        <v>98</v>
      </c>
      <c r="Z12586">
        <v>0</v>
      </c>
      <c r="AA12586">
        <v>98.3</v>
      </c>
      <c r="AB12586">
        <v>0</v>
      </c>
      <c r="AC12586">
        <v>0</v>
      </c>
      <c r="AD12586">
        <v>0</v>
      </c>
      <c r="AE12586">
        <v>0</v>
      </c>
      <c r="AF12586">
        <v>1</v>
      </c>
      <c r="AG12586">
        <v>1</v>
      </c>
      <c r="AH12586">
        <v>2</v>
      </c>
      <c r="AI12586">
        <v>1</v>
      </c>
    </row>
    <row r="12587" spans="1:35" x14ac:dyDescent="0.25">
      <c r="A12587">
        <v>41222</v>
      </c>
      <c r="B12587" s="6" t="s">
        <v>16</v>
      </c>
      <c r="C12587">
        <v>65</v>
      </c>
      <c r="D12587" s="6" t="s">
        <v>17</v>
      </c>
      <c r="E12587" s="6" t="s">
        <v>18</v>
      </c>
      <c r="F12587" s="6" t="s">
        <v>83</v>
      </c>
      <c r="G12587" s="6" t="s">
        <v>20</v>
      </c>
      <c r="H12587" s="6" t="s">
        <v>84</v>
      </c>
      <c r="I12587" s="6" t="s">
        <v>52</v>
      </c>
      <c r="J12587" s="6" t="s">
        <v>23</v>
      </c>
      <c r="K12587" s="6" t="s">
        <v>24</v>
      </c>
      <c r="L12587" s="6" t="s">
        <v>25</v>
      </c>
      <c r="M12587" s="6" t="s">
        <v>58</v>
      </c>
      <c r="N12587" s="6" t="s">
        <v>48</v>
      </c>
      <c r="O12587" s="6" t="s">
        <v>50</v>
      </c>
      <c r="P12587" s="6" t="s">
        <v>29</v>
      </c>
      <c r="Q12587">
        <v>4</v>
      </c>
      <c r="R12587">
        <v>1</v>
      </c>
      <c r="S12587">
        <v>1</v>
      </c>
      <c r="T12587">
        <v>4</v>
      </c>
      <c r="U12587">
        <v>82</v>
      </c>
      <c r="V12587">
        <v>154</v>
      </c>
      <c r="W12587">
        <v>105</v>
      </c>
      <c r="X12587">
        <v>18</v>
      </c>
      <c r="Y12587">
        <v>96</v>
      </c>
      <c r="AA12587">
        <v>98.5</v>
      </c>
      <c r="AB12587">
        <v>1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>
        <v>1</v>
      </c>
      <c r="AI12587">
        <v>1</v>
      </c>
    </row>
    <row r="12588" spans="1:35" x14ac:dyDescent="0.25">
      <c r="A12588">
        <v>41223</v>
      </c>
      <c r="B12588" s="6" t="s">
        <v>16</v>
      </c>
      <c r="C12588">
        <v>41</v>
      </c>
      <c r="D12588" s="6" t="s">
        <v>17</v>
      </c>
      <c r="E12588" s="6" t="s">
        <v>18</v>
      </c>
      <c r="F12588" s="6" t="s">
        <v>83</v>
      </c>
      <c r="G12588" s="6" t="s">
        <v>20</v>
      </c>
      <c r="H12588" s="6" t="s">
        <v>21</v>
      </c>
      <c r="I12588" s="6" t="s">
        <v>52</v>
      </c>
      <c r="J12588" s="6" t="s">
        <v>59</v>
      </c>
      <c r="K12588" s="6" t="s">
        <v>39</v>
      </c>
      <c r="L12588" s="6" t="s">
        <v>60</v>
      </c>
      <c r="M12588" s="6" t="s">
        <v>58</v>
      </c>
      <c r="N12588" s="6" t="s">
        <v>48</v>
      </c>
      <c r="O12588" s="6" t="s">
        <v>66</v>
      </c>
      <c r="P12588" s="6" t="s">
        <v>44</v>
      </c>
      <c r="Q12588">
        <v>4</v>
      </c>
      <c r="R12588">
        <v>0</v>
      </c>
      <c r="S12588">
        <v>0</v>
      </c>
      <c r="T12588">
        <v>0</v>
      </c>
      <c r="U12588">
        <v>77</v>
      </c>
      <c r="V12588">
        <v>158</v>
      </c>
      <c r="W12588">
        <v>91</v>
      </c>
      <c r="X12588">
        <v>18</v>
      </c>
      <c r="Z12588">
        <v>0</v>
      </c>
      <c r="AA12588">
        <v>98.1</v>
      </c>
      <c r="AB12588">
        <v>0</v>
      </c>
      <c r="AC12588">
        <v>0</v>
      </c>
      <c r="AD12588">
        <v>1</v>
      </c>
      <c r="AE12588">
        <v>0</v>
      </c>
      <c r="AF12588">
        <v>0</v>
      </c>
      <c r="AG12588">
        <v>1</v>
      </c>
      <c r="AH12588">
        <v>1</v>
      </c>
      <c r="AI12588">
        <v>1</v>
      </c>
    </row>
    <row r="12589" spans="1:35" x14ac:dyDescent="0.25">
      <c r="A12589">
        <v>41225</v>
      </c>
      <c r="B12589" s="6" t="s">
        <v>16</v>
      </c>
      <c r="C12589">
        <v>23</v>
      </c>
      <c r="D12589" s="6" t="s">
        <v>17</v>
      </c>
      <c r="E12589" s="6" t="s">
        <v>18</v>
      </c>
      <c r="F12589" s="6" t="s">
        <v>83</v>
      </c>
      <c r="G12589" s="6" t="s">
        <v>20</v>
      </c>
      <c r="H12589" s="6" t="s">
        <v>21</v>
      </c>
      <c r="I12589" s="6" t="s">
        <v>52</v>
      </c>
      <c r="J12589" s="6" t="s">
        <v>74</v>
      </c>
      <c r="K12589" s="6" t="s">
        <v>39</v>
      </c>
      <c r="L12589" s="6" t="s">
        <v>60</v>
      </c>
      <c r="M12589" s="6" t="s">
        <v>47</v>
      </c>
      <c r="N12589" s="6" t="s">
        <v>68</v>
      </c>
      <c r="O12589" s="6" t="s">
        <v>63</v>
      </c>
      <c r="P12589" s="6" t="s">
        <v>31</v>
      </c>
      <c r="Q12589">
        <v>4</v>
      </c>
      <c r="R12589">
        <v>1</v>
      </c>
      <c r="S12589">
        <v>0</v>
      </c>
      <c r="T12589">
        <v>0</v>
      </c>
      <c r="U12589">
        <v>113</v>
      </c>
      <c r="V12589">
        <v>143</v>
      </c>
      <c r="W12589">
        <v>84</v>
      </c>
      <c r="X12589">
        <v>20</v>
      </c>
      <c r="Y12589">
        <v>98</v>
      </c>
      <c r="Z12589">
        <v>0</v>
      </c>
      <c r="AA12589">
        <v>102.2</v>
      </c>
      <c r="AB12589">
        <v>0</v>
      </c>
      <c r="AC12589">
        <v>1</v>
      </c>
      <c r="AD12589">
        <v>0</v>
      </c>
      <c r="AE12589">
        <v>2</v>
      </c>
      <c r="AF12589">
        <v>0</v>
      </c>
      <c r="AG12589">
        <v>1</v>
      </c>
      <c r="AH12589">
        <v>3</v>
      </c>
      <c r="AI12589">
        <v>1</v>
      </c>
    </row>
    <row r="12590" spans="1:35" x14ac:dyDescent="0.25">
      <c r="A12590">
        <v>41233</v>
      </c>
      <c r="B12590" s="6" t="s">
        <v>16</v>
      </c>
      <c r="C12590">
        <v>18</v>
      </c>
      <c r="D12590" s="6" t="s">
        <v>51</v>
      </c>
      <c r="E12590" s="6" t="s">
        <v>18</v>
      </c>
      <c r="F12590" s="6" t="s">
        <v>83</v>
      </c>
      <c r="G12590" s="6" t="s">
        <v>20</v>
      </c>
      <c r="H12590" s="6" t="s">
        <v>62</v>
      </c>
      <c r="I12590" s="6" t="s">
        <v>52</v>
      </c>
      <c r="J12590" s="6" t="s">
        <v>77</v>
      </c>
      <c r="K12590" s="6" t="s">
        <v>54</v>
      </c>
      <c r="L12590" s="6" t="s">
        <v>60</v>
      </c>
      <c r="M12590" s="6" t="s">
        <v>47</v>
      </c>
      <c r="N12590" s="6" t="s">
        <v>27</v>
      </c>
      <c r="O12590" s="6" t="s">
        <v>43</v>
      </c>
      <c r="P12590" s="6" t="s">
        <v>34</v>
      </c>
      <c r="Q12590">
        <v>4</v>
      </c>
      <c r="R12590">
        <v>1</v>
      </c>
      <c r="S12590">
        <v>0</v>
      </c>
      <c r="T12590">
        <v>0</v>
      </c>
      <c r="U12590">
        <v>91</v>
      </c>
      <c r="V12590">
        <v>118</v>
      </c>
      <c r="W12590">
        <v>80</v>
      </c>
      <c r="X12590">
        <v>16</v>
      </c>
      <c r="Z12590">
        <v>0</v>
      </c>
      <c r="AA12590">
        <v>98.6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1</v>
      </c>
    </row>
    <row r="12591" spans="1:35" x14ac:dyDescent="0.25">
      <c r="A12591">
        <v>41237</v>
      </c>
      <c r="B12591" s="6" t="s">
        <v>16</v>
      </c>
      <c r="C12591">
        <v>20</v>
      </c>
      <c r="D12591" s="6" t="s">
        <v>17</v>
      </c>
      <c r="E12591" s="6" t="s">
        <v>18</v>
      </c>
      <c r="F12591" s="6" t="s">
        <v>83</v>
      </c>
      <c r="G12591" s="6" t="s">
        <v>20</v>
      </c>
      <c r="H12591" s="6" t="s">
        <v>72</v>
      </c>
      <c r="I12591" s="6" t="s">
        <v>52</v>
      </c>
      <c r="J12591" s="6" t="s">
        <v>77</v>
      </c>
      <c r="K12591" s="6" t="s">
        <v>57</v>
      </c>
      <c r="L12591" s="6" t="s">
        <v>60</v>
      </c>
      <c r="M12591" s="6" t="s">
        <v>58</v>
      </c>
      <c r="N12591" s="6" t="s">
        <v>49</v>
      </c>
      <c r="O12591" s="6" t="s">
        <v>33</v>
      </c>
      <c r="P12591" s="6" t="s">
        <v>46</v>
      </c>
      <c r="Q12591">
        <v>4</v>
      </c>
      <c r="R12591">
        <v>0</v>
      </c>
      <c r="S12591">
        <v>0</v>
      </c>
      <c r="T12591">
        <v>0</v>
      </c>
      <c r="U12591">
        <v>78</v>
      </c>
      <c r="V12591">
        <v>134</v>
      </c>
      <c r="W12591">
        <v>65</v>
      </c>
      <c r="X12591">
        <v>18</v>
      </c>
      <c r="Y12591">
        <v>99</v>
      </c>
      <c r="AA12591">
        <v>98.7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1</v>
      </c>
      <c r="AI12591">
        <v>1</v>
      </c>
    </row>
    <row r="12592" spans="1:35" x14ac:dyDescent="0.25">
      <c r="A12592">
        <v>41268</v>
      </c>
      <c r="B12592" s="6" t="s">
        <v>16</v>
      </c>
      <c r="C12592">
        <v>50</v>
      </c>
      <c r="D12592" s="6" t="s">
        <v>17</v>
      </c>
      <c r="E12592" s="6" t="s">
        <v>18</v>
      </c>
      <c r="F12592" s="6" t="s">
        <v>19</v>
      </c>
      <c r="G12592" s="6" t="s">
        <v>20</v>
      </c>
      <c r="H12592" s="6" t="s">
        <v>40</v>
      </c>
      <c r="I12592" s="6" t="s">
        <v>52</v>
      </c>
      <c r="J12592" s="6" t="s">
        <v>53</v>
      </c>
      <c r="K12592" s="6" t="s">
        <v>54</v>
      </c>
      <c r="L12592" s="6" t="s">
        <v>60</v>
      </c>
      <c r="M12592" s="6" t="s">
        <v>47</v>
      </c>
      <c r="N12592" s="6" t="s">
        <v>30</v>
      </c>
      <c r="O12592" s="6" t="s">
        <v>43</v>
      </c>
      <c r="P12592" s="6" t="s">
        <v>37</v>
      </c>
      <c r="Q12592">
        <v>4</v>
      </c>
      <c r="R12592">
        <v>3</v>
      </c>
      <c r="S12592">
        <v>1</v>
      </c>
      <c r="T12592">
        <v>2</v>
      </c>
      <c r="U12592">
        <v>77</v>
      </c>
      <c r="V12592">
        <v>142</v>
      </c>
      <c r="W12592">
        <v>102</v>
      </c>
      <c r="X12592">
        <v>20</v>
      </c>
      <c r="Y12592">
        <v>97</v>
      </c>
      <c r="AA12592">
        <v>98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1</v>
      </c>
      <c r="AH12592">
        <v>1</v>
      </c>
      <c r="AI12592">
        <v>1</v>
      </c>
    </row>
    <row r="12593" spans="1:35" x14ac:dyDescent="0.25">
      <c r="A12593">
        <v>41269</v>
      </c>
      <c r="B12593" s="6" t="s">
        <v>16</v>
      </c>
      <c r="C12593">
        <v>50</v>
      </c>
      <c r="D12593" s="6" t="s">
        <v>17</v>
      </c>
      <c r="E12593" s="6" t="s">
        <v>18</v>
      </c>
      <c r="F12593" s="6" t="s">
        <v>19</v>
      </c>
      <c r="G12593" s="6" t="s">
        <v>20</v>
      </c>
      <c r="H12593" s="6" t="s">
        <v>40</v>
      </c>
      <c r="I12593" s="6" t="s">
        <v>52</v>
      </c>
      <c r="J12593" s="6" t="s">
        <v>53</v>
      </c>
      <c r="K12593" s="6" t="s">
        <v>54</v>
      </c>
      <c r="L12593" s="6" t="s">
        <v>60</v>
      </c>
      <c r="M12593" s="6" t="s">
        <v>58</v>
      </c>
      <c r="N12593" s="6" t="s">
        <v>30</v>
      </c>
      <c r="O12593" s="6" t="s">
        <v>50</v>
      </c>
      <c r="P12593" s="6" t="s">
        <v>34</v>
      </c>
      <c r="Q12593">
        <v>3</v>
      </c>
      <c r="R12593">
        <v>4</v>
      </c>
      <c r="S12593">
        <v>1</v>
      </c>
      <c r="T12593">
        <v>2</v>
      </c>
      <c r="U12593">
        <v>95</v>
      </c>
      <c r="V12593">
        <v>133</v>
      </c>
      <c r="W12593">
        <v>94</v>
      </c>
      <c r="X12593">
        <v>18</v>
      </c>
      <c r="Y12593">
        <v>98</v>
      </c>
      <c r="Z12593">
        <v>0</v>
      </c>
      <c r="AA12593">
        <v>97.5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1</v>
      </c>
      <c r="AH12593">
        <v>1</v>
      </c>
      <c r="AI12593">
        <v>1.1547005383792515</v>
      </c>
    </row>
    <row r="12594" spans="1:35" x14ac:dyDescent="0.25">
      <c r="A12594">
        <v>41270</v>
      </c>
      <c r="B12594" s="6" t="s">
        <v>16</v>
      </c>
      <c r="C12594">
        <v>51</v>
      </c>
      <c r="D12594" s="6" t="s">
        <v>17</v>
      </c>
      <c r="E12594" s="6" t="s">
        <v>18</v>
      </c>
      <c r="F12594" s="6" t="s">
        <v>19</v>
      </c>
      <c r="G12594" s="6" t="s">
        <v>20</v>
      </c>
      <c r="H12594" s="6" t="s">
        <v>40</v>
      </c>
      <c r="I12594" s="6" t="s">
        <v>52</v>
      </c>
      <c r="J12594" s="6" t="s">
        <v>53</v>
      </c>
      <c r="K12594" s="6" t="s">
        <v>54</v>
      </c>
      <c r="L12594" s="6" t="s">
        <v>60</v>
      </c>
      <c r="M12594" s="6" t="s">
        <v>47</v>
      </c>
      <c r="N12594" s="6" t="s">
        <v>32</v>
      </c>
      <c r="O12594" s="6" t="s">
        <v>36</v>
      </c>
      <c r="P12594" s="6" t="s">
        <v>37</v>
      </c>
      <c r="Q12594">
        <v>4</v>
      </c>
      <c r="R12594">
        <v>5</v>
      </c>
      <c r="S12594">
        <v>1</v>
      </c>
      <c r="T12594">
        <v>2</v>
      </c>
      <c r="U12594">
        <v>77</v>
      </c>
      <c r="V12594">
        <v>159</v>
      </c>
      <c r="W12594">
        <v>87</v>
      </c>
      <c r="X12594">
        <v>18</v>
      </c>
      <c r="Y12594">
        <v>97</v>
      </c>
      <c r="Z12594">
        <v>0</v>
      </c>
      <c r="AA12594">
        <v>98.2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1</v>
      </c>
      <c r="AH12594">
        <v>1</v>
      </c>
      <c r="AI12594">
        <v>1</v>
      </c>
    </row>
    <row r="12595" spans="1:35" x14ac:dyDescent="0.25">
      <c r="A12595">
        <v>41272</v>
      </c>
      <c r="B12595" s="6" t="s">
        <v>16</v>
      </c>
      <c r="C12595">
        <v>51</v>
      </c>
      <c r="D12595" s="6" t="s">
        <v>17</v>
      </c>
      <c r="E12595" s="6" t="s">
        <v>18</v>
      </c>
      <c r="F12595" s="6" t="s">
        <v>19</v>
      </c>
      <c r="G12595" s="6" t="s">
        <v>20</v>
      </c>
      <c r="H12595" s="6" t="s">
        <v>40</v>
      </c>
      <c r="I12595" s="6" t="s">
        <v>52</v>
      </c>
      <c r="J12595" s="6" t="s">
        <v>53</v>
      </c>
      <c r="K12595" s="6" t="s">
        <v>54</v>
      </c>
      <c r="L12595" s="6" t="s">
        <v>60</v>
      </c>
      <c r="M12595" s="6" t="s">
        <v>58</v>
      </c>
      <c r="N12595" s="6" t="s">
        <v>68</v>
      </c>
      <c r="O12595" s="6" t="s">
        <v>43</v>
      </c>
      <c r="P12595" s="6" t="s">
        <v>34</v>
      </c>
      <c r="Q12595">
        <v>4</v>
      </c>
      <c r="R12595">
        <v>7</v>
      </c>
      <c r="S12595">
        <v>2</v>
      </c>
      <c r="T12595">
        <v>2</v>
      </c>
      <c r="U12595">
        <v>93</v>
      </c>
      <c r="V12595">
        <v>138</v>
      </c>
      <c r="W12595">
        <v>92</v>
      </c>
      <c r="X12595">
        <v>20</v>
      </c>
      <c r="Y12595">
        <v>97</v>
      </c>
      <c r="Z12595">
        <v>0</v>
      </c>
      <c r="AA12595">
        <v>97.6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1</v>
      </c>
      <c r="AH12595">
        <v>1</v>
      </c>
      <c r="AI12595">
        <v>1</v>
      </c>
    </row>
    <row r="12596" spans="1:35" x14ac:dyDescent="0.25">
      <c r="A12596">
        <v>41277</v>
      </c>
      <c r="B12596" s="6" t="s">
        <v>16</v>
      </c>
      <c r="C12596">
        <v>27</v>
      </c>
      <c r="D12596" s="6" t="s">
        <v>51</v>
      </c>
      <c r="E12596" s="6" t="s">
        <v>18</v>
      </c>
      <c r="F12596" s="6" t="s">
        <v>19</v>
      </c>
      <c r="G12596" s="6" t="s">
        <v>20</v>
      </c>
      <c r="H12596" s="6" t="s">
        <v>40</v>
      </c>
      <c r="I12596" s="6" t="s">
        <v>52</v>
      </c>
      <c r="J12596" s="6" t="s">
        <v>59</v>
      </c>
      <c r="K12596" s="6" t="s">
        <v>57</v>
      </c>
      <c r="L12596" s="6" t="s">
        <v>60</v>
      </c>
      <c r="M12596" s="6" t="s">
        <v>26</v>
      </c>
      <c r="N12596" s="6" t="s">
        <v>32</v>
      </c>
      <c r="O12596" s="6" t="s">
        <v>50</v>
      </c>
      <c r="P12596" s="6" t="s">
        <v>46</v>
      </c>
      <c r="Q12596">
        <v>3</v>
      </c>
      <c r="R12596">
        <v>0</v>
      </c>
      <c r="S12596">
        <v>0</v>
      </c>
      <c r="T12596">
        <v>1</v>
      </c>
      <c r="U12596">
        <v>87</v>
      </c>
      <c r="V12596">
        <v>132</v>
      </c>
      <c r="W12596">
        <v>70</v>
      </c>
      <c r="X12596">
        <v>20</v>
      </c>
      <c r="Y12596">
        <v>98</v>
      </c>
      <c r="Z12596">
        <v>0</v>
      </c>
      <c r="AA12596">
        <v>98.8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1</v>
      </c>
      <c r="AH12596">
        <v>1</v>
      </c>
      <c r="AI12596">
        <v>1.1547005383792515</v>
      </c>
    </row>
    <row r="12597" spans="1:35" x14ac:dyDescent="0.25">
      <c r="A12597">
        <v>41284</v>
      </c>
      <c r="B12597" s="6" t="s">
        <v>16</v>
      </c>
      <c r="C12597">
        <v>73</v>
      </c>
      <c r="D12597" s="6" t="s">
        <v>51</v>
      </c>
      <c r="E12597" s="6" t="s">
        <v>18</v>
      </c>
      <c r="F12597" s="6" t="s">
        <v>19</v>
      </c>
      <c r="G12597" s="6" t="s">
        <v>20</v>
      </c>
      <c r="H12597" s="6" t="s">
        <v>40</v>
      </c>
      <c r="I12597" s="6" t="s">
        <v>22</v>
      </c>
      <c r="J12597" s="6" t="s">
        <v>23</v>
      </c>
      <c r="K12597" s="6" t="s">
        <v>24</v>
      </c>
      <c r="L12597" s="6" t="s">
        <v>25</v>
      </c>
      <c r="M12597" s="6" t="s">
        <v>26</v>
      </c>
      <c r="N12597" s="6" t="s">
        <v>49</v>
      </c>
      <c r="O12597" s="6" t="s">
        <v>43</v>
      </c>
      <c r="P12597" s="6" t="s">
        <v>31</v>
      </c>
      <c r="Q12597">
        <v>2</v>
      </c>
      <c r="R12597">
        <v>0</v>
      </c>
      <c r="S12597">
        <v>0</v>
      </c>
      <c r="T12597">
        <v>2</v>
      </c>
      <c r="AB12597">
        <v>1</v>
      </c>
      <c r="AD12597">
        <v>0</v>
      </c>
      <c r="AI12597">
        <v>1.4142135623730951</v>
      </c>
    </row>
    <row r="12598" spans="1:35" x14ac:dyDescent="0.25">
      <c r="A12598">
        <v>41287</v>
      </c>
      <c r="B12598" s="6" t="s">
        <v>16</v>
      </c>
      <c r="C12598">
        <v>56</v>
      </c>
      <c r="D12598" s="6" t="s">
        <v>17</v>
      </c>
      <c r="E12598" s="6" t="s">
        <v>18</v>
      </c>
      <c r="F12598" s="6" t="s">
        <v>19</v>
      </c>
      <c r="G12598" s="6" t="s">
        <v>20</v>
      </c>
      <c r="H12598" s="6" t="s">
        <v>21</v>
      </c>
      <c r="I12598" s="6" t="s">
        <v>52</v>
      </c>
      <c r="J12598" s="6" t="s">
        <v>42</v>
      </c>
      <c r="K12598" s="6" t="s">
        <v>24</v>
      </c>
      <c r="L12598" s="6" t="s">
        <v>60</v>
      </c>
      <c r="M12598" s="6" t="s">
        <v>26</v>
      </c>
      <c r="N12598" s="6" t="s">
        <v>67</v>
      </c>
      <c r="O12598" s="6" t="s">
        <v>50</v>
      </c>
      <c r="P12598" s="6" t="s">
        <v>34</v>
      </c>
      <c r="Q12598">
        <v>3</v>
      </c>
      <c r="R12598">
        <v>0</v>
      </c>
      <c r="S12598">
        <v>0</v>
      </c>
      <c r="T12598">
        <v>0</v>
      </c>
      <c r="AB12598">
        <v>0</v>
      </c>
      <c r="AD12598">
        <v>0</v>
      </c>
      <c r="AI12598">
        <v>1.1547005383792515</v>
      </c>
    </row>
    <row r="12599" spans="1:35" x14ac:dyDescent="0.25">
      <c r="A12599">
        <v>41289</v>
      </c>
      <c r="B12599" s="6" t="s">
        <v>16</v>
      </c>
      <c r="C12599">
        <v>50</v>
      </c>
      <c r="D12599" s="6" t="s">
        <v>51</v>
      </c>
      <c r="E12599" s="6" t="s">
        <v>18</v>
      </c>
      <c r="F12599" s="6" t="s">
        <v>19</v>
      </c>
      <c r="G12599" s="6" t="s">
        <v>20</v>
      </c>
      <c r="H12599" s="6" t="s">
        <v>40</v>
      </c>
      <c r="I12599" s="6" t="s">
        <v>22</v>
      </c>
      <c r="J12599" s="6" t="s">
        <v>42</v>
      </c>
      <c r="K12599" s="6" t="s">
        <v>57</v>
      </c>
      <c r="L12599" s="6" t="s">
        <v>25</v>
      </c>
      <c r="M12599" s="6" t="s">
        <v>26</v>
      </c>
      <c r="N12599" s="6" t="s">
        <v>55</v>
      </c>
      <c r="O12599" s="6" t="s">
        <v>43</v>
      </c>
      <c r="P12599" s="6" t="s">
        <v>37</v>
      </c>
      <c r="Q12599">
        <v>3</v>
      </c>
      <c r="R12599">
        <v>2</v>
      </c>
      <c r="S12599">
        <v>0</v>
      </c>
      <c r="T12599">
        <v>5</v>
      </c>
      <c r="AB12599">
        <v>1</v>
      </c>
      <c r="AD12599">
        <v>0</v>
      </c>
      <c r="AI12599">
        <v>1.1547005383792515</v>
      </c>
    </row>
    <row r="12600" spans="1:35" x14ac:dyDescent="0.25">
      <c r="A12600">
        <v>41294</v>
      </c>
      <c r="B12600" s="6" t="s">
        <v>16</v>
      </c>
      <c r="C12600">
        <v>60</v>
      </c>
      <c r="D12600" s="6" t="s">
        <v>17</v>
      </c>
      <c r="E12600" s="6" t="s">
        <v>18</v>
      </c>
      <c r="F12600" s="6" t="s">
        <v>19</v>
      </c>
      <c r="G12600" s="6" t="s">
        <v>20</v>
      </c>
      <c r="H12600" s="6" t="s">
        <v>40</v>
      </c>
      <c r="I12600" s="6" t="s">
        <v>22</v>
      </c>
      <c r="J12600" s="6" t="s">
        <v>23</v>
      </c>
      <c r="K12600" s="6" t="s">
        <v>57</v>
      </c>
      <c r="L12600" s="6" t="s">
        <v>25</v>
      </c>
      <c r="M12600" s="6" t="s">
        <v>58</v>
      </c>
      <c r="N12600" s="6" t="s">
        <v>45</v>
      </c>
      <c r="O12600" s="6" t="s">
        <v>36</v>
      </c>
      <c r="P12600" s="6" t="s">
        <v>31</v>
      </c>
      <c r="Q12600">
        <v>3</v>
      </c>
      <c r="R12600">
        <v>0</v>
      </c>
      <c r="S12600">
        <v>0</v>
      </c>
      <c r="T12600">
        <v>5</v>
      </c>
      <c r="AB12600">
        <v>1</v>
      </c>
      <c r="AD12600">
        <v>0</v>
      </c>
      <c r="AI12600">
        <v>1.1547005383792515</v>
      </c>
    </row>
    <row r="12601" spans="1:35" x14ac:dyDescent="0.25">
      <c r="A12601">
        <v>41295</v>
      </c>
      <c r="B12601" s="6" t="s">
        <v>16</v>
      </c>
      <c r="C12601">
        <v>60</v>
      </c>
      <c r="D12601" s="6" t="s">
        <v>17</v>
      </c>
      <c r="E12601" s="6" t="s">
        <v>18</v>
      </c>
      <c r="F12601" s="6" t="s">
        <v>19</v>
      </c>
      <c r="G12601" s="6" t="s">
        <v>20</v>
      </c>
      <c r="H12601" s="6" t="s">
        <v>40</v>
      </c>
      <c r="I12601" s="6" t="s">
        <v>22</v>
      </c>
      <c r="J12601" s="6" t="s">
        <v>23</v>
      </c>
      <c r="K12601" s="6" t="s">
        <v>57</v>
      </c>
      <c r="L12601" s="6" t="s">
        <v>25</v>
      </c>
      <c r="M12601" s="6" t="s">
        <v>26</v>
      </c>
      <c r="N12601" s="6" t="s">
        <v>45</v>
      </c>
      <c r="O12601" s="6" t="s">
        <v>28</v>
      </c>
      <c r="P12601" s="6" t="s">
        <v>34</v>
      </c>
      <c r="Q12601">
        <v>3</v>
      </c>
      <c r="R12601">
        <v>1</v>
      </c>
      <c r="S12601">
        <v>1</v>
      </c>
      <c r="T12601">
        <v>7</v>
      </c>
      <c r="AB12601">
        <v>1</v>
      </c>
      <c r="AD12601">
        <v>0</v>
      </c>
      <c r="AI12601">
        <v>1.1547005383792515</v>
      </c>
    </row>
    <row r="12602" spans="1:35" x14ac:dyDescent="0.25">
      <c r="A12602">
        <v>41299</v>
      </c>
      <c r="B12602" s="6" t="s">
        <v>16</v>
      </c>
      <c r="C12602">
        <v>62</v>
      </c>
      <c r="D12602" s="6" t="s">
        <v>17</v>
      </c>
      <c r="E12602" s="6" t="s">
        <v>18</v>
      </c>
      <c r="F12602" s="6" t="s">
        <v>19</v>
      </c>
      <c r="G12602" s="6" t="s">
        <v>20</v>
      </c>
      <c r="H12602" s="6" t="s">
        <v>40</v>
      </c>
      <c r="I12602" s="6" t="s">
        <v>52</v>
      </c>
      <c r="J12602" s="6" t="s">
        <v>42</v>
      </c>
      <c r="K12602" s="6" t="s">
        <v>54</v>
      </c>
      <c r="L12602" s="6" t="s">
        <v>60</v>
      </c>
      <c r="M12602" s="6" t="s">
        <v>47</v>
      </c>
      <c r="N12602" s="6" t="s">
        <v>64</v>
      </c>
      <c r="O12602" s="6" t="s">
        <v>36</v>
      </c>
      <c r="P12602" s="6" t="s">
        <v>34</v>
      </c>
      <c r="Q12602">
        <v>3</v>
      </c>
      <c r="R12602">
        <v>1</v>
      </c>
      <c r="S12602">
        <v>0</v>
      </c>
      <c r="T12602">
        <v>3</v>
      </c>
      <c r="U12602">
        <v>68</v>
      </c>
      <c r="V12602">
        <v>120</v>
      </c>
      <c r="W12602">
        <v>77</v>
      </c>
      <c r="X12602">
        <v>18</v>
      </c>
      <c r="Y12602">
        <v>94</v>
      </c>
      <c r="Z12602">
        <v>0</v>
      </c>
      <c r="AA12602">
        <v>97.4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1</v>
      </c>
      <c r="AH12602">
        <v>1</v>
      </c>
      <c r="AI12602">
        <v>1.1547005383792515</v>
      </c>
    </row>
    <row r="12603" spans="1:35" x14ac:dyDescent="0.25">
      <c r="A12603">
        <v>41302</v>
      </c>
      <c r="B12603" s="6" t="s">
        <v>16</v>
      </c>
      <c r="C12603">
        <v>63</v>
      </c>
      <c r="D12603" s="6" t="s">
        <v>17</v>
      </c>
      <c r="E12603" s="6" t="s">
        <v>18</v>
      </c>
      <c r="F12603" s="6" t="s">
        <v>19</v>
      </c>
      <c r="G12603" s="6" t="s">
        <v>20</v>
      </c>
      <c r="H12603" s="6" t="s">
        <v>40</v>
      </c>
      <c r="I12603" s="6" t="s">
        <v>52</v>
      </c>
      <c r="J12603" s="6" t="s">
        <v>42</v>
      </c>
      <c r="K12603" s="6" t="s">
        <v>54</v>
      </c>
      <c r="L12603" s="6" t="s">
        <v>60</v>
      </c>
      <c r="M12603" s="6" t="s">
        <v>26</v>
      </c>
      <c r="N12603" s="6" t="s">
        <v>49</v>
      </c>
      <c r="O12603" s="6" t="s">
        <v>50</v>
      </c>
      <c r="P12603" s="6" t="s">
        <v>31</v>
      </c>
      <c r="Q12603">
        <v>3</v>
      </c>
      <c r="R12603">
        <v>2</v>
      </c>
      <c r="S12603">
        <v>1</v>
      </c>
      <c r="T12603">
        <v>4</v>
      </c>
      <c r="AB12603">
        <v>0</v>
      </c>
      <c r="AD12603">
        <v>0</v>
      </c>
      <c r="AI12603">
        <v>1.1547005383792515</v>
      </c>
    </row>
    <row r="12604" spans="1:35" x14ac:dyDescent="0.25">
      <c r="A12604">
        <v>41306</v>
      </c>
      <c r="B12604" s="6" t="s">
        <v>16</v>
      </c>
      <c r="C12604">
        <v>79</v>
      </c>
      <c r="D12604" s="6" t="s">
        <v>17</v>
      </c>
      <c r="E12604" s="6" t="s">
        <v>18</v>
      </c>
      <c r="F12604" s="6" t="s">
        <v>19</v>
      </c>
      <c r="G12604" s="6" t="s">
        <v>39</v>
      </c>
      <c r="H12604" s="6" t="s">
        <v>40</v>
      </c>
      <c r="I12604" s="6" t="s">
        <v>22</v>
      </c>
      <c r="J12604" s="6" t="s">
        <v>23</v>
      </c>
      <c r="K12604" s="6" t="s">
        <v>24</v>
      </c>
      <c r="L12604" s="6" t="s">
        <v>60</v>
      </c>
      <c r="M12604" s="6" t="s">
        <v>47</v>
      </c>
      <c r="N12604" s="6" t="s">
        <v>68</v>
      </c>
      <c r="O12604" s="6" t="s">
        <v>50</v>
      </c>
      <c r="P12604" s="6" t="s">
        <v>46</v>
      </c>
      <c r="Q12604">
        <v>3</v>
      </c>
      <c r="R12604">
        <v>0</v>
      </c>
      <c r="S12604">
        <v>0</v>
      </c>
      <c r="T12604">
        <v>5</v>
      </c>
      <c r="U12604">
        <v>97</v>
      </c>
      <c r="V12604">
        <v>126</v>
      </c>
      <c r="W12604">
        <v>76</v>
      </c>
      <c r="X12604">
        <v>20</v>
      </c>
      <c r="Y12604">
        <v>94</v>
      </c>
      <c r="Z12604">
        <v>0</v>
      </c>
      <c r="AA12604">
        <v>98.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1</v>
      </c>
      <c r="AH12604">
        <v>1</v>
      </c>
      <c r="AI12604">
        <v>1.1547005383792515</v>
      </c>
    </row>
    <row r="12605" spans="1:35" x14ac:dyDescent="0.25">
      <c r="A12605">
        <v>41321</v>
      </c>
      <c r="B12605" s="6" t="s">
        <v>16</v>
      </c>
      <c r="C12605">
        <v>87</v>
      </c>
      <c r="D12605" s="6" t="s">
        <v>51</v>
      </c>
      <c r="E12605" s="6" t="s">
        <v>18</v>
      </c>
      <c r="F12605" s="6" t="s">
        <v>19</v>
      </c>
      <c r="G12605" s="6" t="s">
        <v>20</v>
      </c>
      <c r="H12605" s="6" t="s">
        <v>40</v>
      </c>
      <c r="I12605" s="6" t="s">
        <v>22</v>
      </c>
      <c r="J12605" s="6" t="s">
        <v>23</v>
      </c>
      <c r="K12605" s="6" t="s">
        <v>24</v>
      </c>
      <c r="L12605" s="6" t="s">
        <v>25</v>
      </c>
      <c r="M12605" s="6" t="s">
        <v>58</v>
      </c>
      <c r="N12605" s="6" t="s">
        <v>45</v>
      </c>
      <c r="O12605" s="6" t="s">
        <v>36</v>
      </c>
      <c r="P12605" s="6" t="s">
        <v>34</v>
      </c>
      <c r="Q12605">
        <v>2</v>
      </c>
      <c r="R12605">
        <v>1</v>
      </c>
      <c r="S12605">
        <v>1</v>
      </c>
      <c r="T12605">
        <v>3</v>
      </c>
      <c r="AB12605">
        <v>1</v>
      </c>
      <c r="AD12605">
        <v>0</v>
      </c>
      <c r="AI12605">
        <v>1.4142135623730951</v>
      </c>
    </row>
    <row r="12606" spans="1:35" x14ac:dyDescent="0.25">
      <c r="A12606">
        <v>41322</v>
      </c>
      <c r="B12606" s="6" t="s">
        <v>16</v>
      </c>
      <c r="C12606">
        <v>87</v>
      </c>
      <c r="D12606" s="6" t="s">
        <v>51</v>
      </c>
      <c r="E12606" s="6" t="s">
        <v>18</v>
      </c>
      <c r="F12606" s="6" t="s">
        <v>19</v>
      </c>
      <c r="G12606" s="6" t="s">
        <v>20</v>
      </c>
      <c r="H12606" s="6" t="s">
        <v>40</v>
      </c>
      <c r="I12606" s="6" t="s">
        <v>22</v>
      </c>
      <c r="J12606" s="6" t="s">
        <v>23</v>
      </c>
      <c r="K12606" s="6" t="s">
        <v>24</v>
      </c>
      <c r="L12606" s="6" t="s">
        <v>25</v>
      </c>
      <c r="M12606" s="6" t="s">
        <v>26</v>
      </c>
      <c r="N12606" s="6" t="s">
        <v>45</v>
      </c>
      <c r="O12606" s="6" t="s">
        <v>33</v>
      </c>
      <c r="P12606" s="6" t="s">
        <v>34</v>
      </c>
      <c r="Q12606">
        <v>2</v>
      </c>
      <c r="R12606">
        <v>2</v>
      </c>
      <c r="S12606">
        <v>2</v>
      </c>
      <c r="T12606">
        <v>3</v>
      </c>
      <c r="AB12606">
        <v>1</v>
      </c>
      <c r="AD12606">
        <v>0</v>
      </c>
      <c r="AI12606">
        <v>1.4142135623730951</v>
      </c>
    </row>
    <row r="12607" spans="1:35" x14ac:dyDescent="0.25">
      <c r="A12607">
        <v>41323</v>
      </c>
      <c r="B12607" s="6" t="s">
        <v>16</v>
      </c>
      <c r="C12607">
        <v>87</v>
      </c>
      <c r="D12607" s="6" t="s">
        <v>51</v>
      </c>
      <c r="E12607" s="6" t="s">
        <v>18</v>
      </c>
      <c r="F12607" s="6" t="s">
        <v>19</v>
      </c>
      <c r="G12607" s="6" t="s">
        <v>20</v>
      </c>
      <c r="H12607" s="6" t="s">
        <v>40</v>
      </c>
      <c r="I12607" s="6" t="s">
        <v>22</v>
      </c>
      <c r="J12607" s="6" t="s">
        <v>23</v>
      </c>
      <c r="K12607" s="6" t="s">
        <v>24</v>
      </c>
      <c r="L12607" s="6" t="s">
        <v>25</v>
      </c>
      <c r="M12607" s="6" t="s">
        <v>26</v>
      </c>
      <c r="N12607" s="6" t="s">
        <v>49</v>
      </c>
      <c r="O12607" s="6" t="s">
        <v>50</v>
      </c>
      <c r="P12607" s="6" t="s">
        <v>46</v>
      </c>
      <c r="Q12607">
        <v>3</v>
      </c>
      <c r="R12607">
        <v>3</v>
      </c>
      <c r="S12607">
        <v>3</v>
      </c>
      <c r="T12607">
        <v>4</v>
      </c>
      <c r="AB12607">
        <v>1</v>
      </c>
      <c r="AD12607">
        <v>0</v>
      </c>
      <c r="AI12607">
        <v>1.1547005383792515</v>
      </c>
    </row>
    <row r="12608" spans="1:35" x14ac:dyDescent="0.25">
      <c r="A12608">
        <v>41324</v>
      </c>
      <c r="B12608" s="6" t="s">
        <v>16</v>
      </c>
      <c r="C12608">
        <v>87</v>
      </c>
      <c r="D12608" s="6" t="s">
        <v>51</v>
      </c>
      <c r="E12608" s="6" t="s">
        <v>18</v>
      </c>
      <c r="F12608" s="6" t="s">
        <v>19</v>
      </c>
      <c r="G12608" s="6" t="s">
        <v>20</v>
      </c>
      <c r="H12608" s="6" t="s">
        <v>40</v>
      </c>
      <c r="I12608" s="6" t="s">
        <v>22</v>
      </c>
      <c r="J12608" s="6" t="s">
        <v>23</v>
      </c>
      <c r="K12608" s="6" t="s">
        <v>24</v>
      </c>
      <c r="L12608" s="6" t="s">
        <v>25</v>
      </c>
      <c r="M12608" s="6" t="s">
        <v>58</v>
      </c>
      <c r="N12608" s="6" t="s">
        <v>35</v>
      </c>
      <c r="O12608" s="6" t="s">
        <v>63</v>
      </c>
      <c r="P12608" s="6" t="s">
        <v>34</v>
      </c>
      <c r="Q12608">
        <v>2</v>
      </c>
      <c r="R12608">
        <v>4</v>
      </c>
      <c r="S12608">
        <v>4</v>
      </c>
      <c r="T12608">
        <v>5</v>
      </c>
      <c r="U12608">
        <v>61</v>
      </c>
      <c r="V12608">
        <v>160</v>
      </c>
      <c r="W12608">
        <v>76</v>
      </c>
      <c r="X12608">
        <v>32</v>
      </c>
      <c r="Y12608">
        <v>97</v>
      </c>
      <c r="Z12608">
        <v>0</v>
      </c>
      <c r="AA12608">
        <v>98.8</v>
      </c>
      <c r="AB12608">
        <v>1</v>
      </c>
      <c r="AC12608">
        <v>0</v>
      </c>
      <c r="AD12608">
        <v>0</v>
      </c>
      <c r="AE12608">
        <v>0</v>
      </c>
      <c r="AF12608">
        <v>1</v>
      </c>
      <c r="AG12608">
        <v>3</v>
      </c>
      <c r="AH12608">
        <v>4</v>
      </c>
      <c r="AI12608">
        <v>1.4142135623730951</v>
      </c>
    </row>
    <row r="12609" spans="1:35" x14ac:dyDescent="0.25">
      <c r="A12609">
        <v>41325</v>
      </c>
      <c r="B12609" s="6" t="s">
        <v>16</v>
      </c>
      <c r="C12609">
        <v>89</v>
      </c>
      <c r="D12609" s="6" t="s">
        <v>51</v>
      </c>
      <c r="E12609" s="6" t="s">
        <v>18</v>
      </c>
      <c r="F12609" s="6" t="s">
        <v>19</v>
      </c>
      <c r="G12609" s="6" t="s">
        <v>20</v>
      </c>
      <c r="H12609" s="6" t="s">
        <v>40</v>
      </c>
      <c r="I12609" s="6" t="s">
        <v>22</v>
      </c>
      <c r="J12609" s="6" t="s">
        <v>23</v>
      </c>
      <c r="K12609" s="6" t="s">
        <v>24</v>
      </c>
      <c r="L12609" s="6" t="s">
        <v>25</v>
      </c>
      <c r="M12609" s="6" t="s">
        <v>26</v>
      </c>
      <c r="N12609" s="6" t="s">
        <v>49</v>
      </c>
      <c r="O12609" s="6" t="s">
        <v>36</v>
      </c>
      <c r="P12609" s="6" t="s">
        <v>31</v>
      </c>
      <c r="Q12609">
        <v>2</v>
      </c>
      <c r="R12609">
        <v>0</v>
      </c>
      <c r="S12609">
        <v>0</v>
      </c>
      <c r="T12609">
        <v>5</v>
      </c>
      <c r="AB12609">
        <v>1</v>
      </c>
      <c r="AD12609">
        <v>0</v>
      </c>
      <c r="AI12609">
        <v>1.4142135623730951</v>
      </c>
    </row>
    <row r="12610" spans="1:35" x14ac:dyDescent="0.25">
      <c r="A12610">
        <v>41326</v>
      </c>
      <c r="B12610" s="6" t="s">
        <v>16</v>
      </c>
      <c r="C12610">
        <v>89</v>
      </c>
      <c r="D12610" s="6" t="s">
        <v>51</v>
      </c>
      <c r="E12610" s="6" t="s">
        <v>18</v>
      </c>
      <c r="F12610" s="6" t="s">
        <v>19</v>
      </c>
      <c r="G12610" s="6" t="s">
        <v>20</v>
      </c>
      <c r="H12610" s="6" t="s">
        <v>40</v>
      </c>
      <c r="I12610" s="6" t="s">
        <v>22</v>
      </c>
      <c r="J12610" s="6" t="s">
        <v>23</v>
      </c>
      <c r="K12610" s="6" t="s">
        <v>24</v>
      </c>
      <c r="L12610" s="6" t="s">
        <v>60</v>
      </c>
      <c r="M12610" s="6" t="s">
        <v>26</v>
      </c>
      <c r="N12610" s="6" t="s">
        <v>49</v>
      </c>
      <c r="O12610" s="6" t="s">
        <v>36</v>
      </c>
      <c r="P12610" s="6" t="s">
        <v>31</v>
      </c>
      <c r="Q12610">
        <v>3</v>
      </c>
      <c r="R12610">
        <v>1</v>
      </c>
      <c r="S12610">
        <v>1</v>
      </c>
      <c r="T12610">
        <v>5</v>
      </c>
      <c r="AB12610">
        <v>0</v>
      </c>
      <c r="AD12610">
        <v>0</v>
      </c>
      <c r="AI12610">
        <v>1.1547005383792515</v>
      </c>
    </row>
    <row r="12611" spans="1:35" x14ac:dyDescent="0.25">
      <c r="A12611">
        <v>41327</v>
      </c>
      <c r="B12611" s="6" t="s">
        <v>16</v>
      </c>
      <c r="C12611">
        <v>89</v>
      </c>
      <c r="D12611" s="6" t="s">
        <v>51</v>
      </c>
      <c r="E12611" s="6" t="s">
        <v>18</v>
      </c>
      <c r="F12611" s="6" t="s">
        <v>19</v>
      </c>
      <c r="G12611" s="6" t="s">
        <v>20</v>
      </c>
      <c r="H12611" s="6" t="s">
        <v>40</v>
      </c>
      <c r="I12611" s="6" t="s">
        <v>22</v>
      </c>
      <c r="J12611" s="6" t="s">
        <v>23</v>
      </c>
      <c r="K12611" s="6" t="s">
        <v>24</v>
      </c>
      <c r="L12611" s="6" t="s">
        <v>25</v>
      </c>
      <c r="M12611" s="6" t="s">
        <v>26</v>
      </c>
      <c r="N12611" s="6" t="s">
        <v>30</v>
      </c>
      <c r="O12611" s="6" t="s">
        <v>36</v>
      </c>
      <c r="P12611" s="6" t="s">
        <v>34</v>
      </c>
      <c r="Q12611">
        <v>2</v>
      </c>
      <c r="R12611">
        <v>2</v>
      </c>
      <c r="S12611">
        <v>1</v>
      </c>
      <c r="T12611">
        <v>5</v>
      </c>
      <c r="AB12611">
        <v>1</v>
      </c>
      <c r="AD12611">
        <v>0</v>
      </c>
      <c r="AI12611">
        <v>1.4142135623730951</v>
      </c>
    </row>
    <row r="12612" spans="1:35" x14ac:dyDescent="0.25">
      <c r="A12612">
        <v>41356</v>
      </c>
      <c r="B12612" s="6" t="s">
        <v>16</v>
      </c>
      <c r="C12612">
        <v>87</v>
      </c>
      <c r="D12612" s="6" t="s">
        <v>51</v>
      </c>
      <c r="E12612" s="6" t="s">
        <v>18</v>
      </c>
      <c r="F12612" s="6" t="s">
        <v>19</v>
      </c>
      <c r="G12612" s="6" t="s">
        <v>20</v>
      </c>
      <c r="H12612" s="6" t="s">
        <v>40</v>
      </c>
      <c r="I12612" s="6" t="s">
        <v>69</v>
      </c>
      <c r="J12612" s="6" t="s">
        <v>23</v>
      </c>
      <c r="K12612" s="6" t="s">
        <v>24</v>
      </c>
      <c r="L12612" s="6" t="s">
        <v>25</v>
      </c>
      <c r="M12612" s="6" t="s">
        <v>26</v>
      </c>
      <c r="N12612" s="6" t="s">
        <v>45</v>
      </c>
      <c r="O12612" s="6" t="s">
        <v>28</v>
      </c>
      <c r="P12612" s="6" t="s">
        <v>37</v>
      </c>
      <c r="Q12612">
        <v>3</v>
      </c>
      <c r="R12612">
        <v>0</v>
      </c>
      <c r="S12612">
        <v>0</v>
      </c>
      <c r="T12612">
        <v>3</v>
      </c>
      <c r="AB12612">
        <v>1</v>
      </c>
      <c r="AD12612">
        <v>0</v>
      </c>
      <c r="AI12612">
        <v>1.1547005383792515</v>
      </c>
    </row>
    <row r="12613" spans="1:35" x14ac:dyDescent="0.25">
      <c r="A12613">
        <v>41359</v>
      </c>
      <c r="B12613" s="6" t="s">
        <v>16</v>
      </c>
      <c r="C12613">
        <v>88</v>
      </c>
      <c r="D12613" s="6" t="s">
        <v>51</v>
      </c>
      <c r="E12613" s="6" t="s">
        <v>18</v>
      </c>
      <c r="F12613" s="6" t="s">
        <v>19</v>
      </c>
      <c r="G12613" s="6" t="s">
        <v>20</v>
      </c>
      <c r="H12613" s="6" t="s">
        <v>40</v>
      </c>
      <c r="I12613" s="6" t="s">
        <v>69</v>
      </c>
      <c r="J12613" s="6" t="s">
        <v>23</v>
      </c>
      <c r="K12613" s="6" t="s">
        <v>24</v>
      </c>
      <c r="L12613" s="6" t="s">
        <v>25</v>
      </c>
      <c r="M12613" s="6" t="s">
        <v>26</v>
      </c>
      <c r="N12613" s="6" t="s">
        <v>64</v>
      </c>
      <c r="O12613" s="6" t="s">
        <v>28</v>
      </c>
      <c r="P12613" s="6" t="s">
        <v>46</v>
      </c>
      <c r="Q12613">
        <v>2</v>
      </c>
      <c r="R12613">
        <v>0</v>
      </c>
      <c r="S12613">
        <v>0</v>
      </c>
      <c r="T12613">
        <v>3</v>
      </c>
      <c r="AB12613">
        <v>1</v>
      </c>
      <c r="AD12613">
        <v>1</v>
      </c>
      <c r="AI12613">
        <v>1.4142135623730951</v>
      </c>
    </row>
    <row r="12614" spans="1:35" x14ac:dyDescent="0.25">
      <c r="A12614">
        <v>41364</v>
      </c>
      <c r="B12614" s="6" t="s">
        <v>16</v>
      </c>
      <c r="C12614">
        <v>91</v>
      </c>
      <c r="D12614" s="6" t="s">
        <v>17</v>
      </c>
      <c r="E12614" s="6" t="s">
        <v>18</v>
      </c>
      <c r="F12614" s="6" t="s">
        <v>19</v>
      </c>
      <c r="G12614" s="6" t="s">
        <v>20</v>
      </c>
      <c r="H12614" s="6" t="s">
        <v>40</v>
      </c>
      <c r="I12614" s="6" t="s">
        <v>69</v>
      </c>
      <c r="J12614" s="6" t="s">
        <v>23</v>
      </c>
      <c r="K12614" s="6" t="s">
        <v>24</v>
      </c>
      <c r="L12614" s="6" t="s">
        <v>25</v>
      </c>
      <c r="M12614" s="6" t="s">
        <v>26</v>
      </c>
      <c r="N12614" s="6" t="s">
        <v>64</v>
      </c>
      <c r="O12614" s="6" t="s">
        <v>66</v>
      </c>
      <c r="P12614" s="6" t="s">
        <v>37</v>
      </c>
      <c r="Q12614">
        <v>2</v>
      </c>
      <c r="R12614">
        <v>0</v>
      </c>
      <c r="S12614">
        <v>0</v>
      </c>
      <c r="T12614">
        <v>1</v>
      </c>
      <c r="AB12614">
        <v>1</v>
      </c>
      <c r="AD12614">
        <v>0</v>
      </c>
      <c r="AI12614">
        <v>1.4142135623730951</v>
      </c>
    </row>
    <row r="12615" spans="1:35" x14ac:dyDescent="0.25">
      <c r="A12615">
        <v>41365</v>
      </c>
      <c r="B12615" s="6" t="s">
        <v>16</v>
      </c>
      <c r="C12615">
        <v>91</v>
      </c>
      <c r="D12615" s="6" t="s">
        <v>17</v>
      </c>
      <c r="E12615" s="6" t="s">
        <v>18</v>
      </c>
      <c r="F12615" s="6" t="s">
        <v>19</v>
      </c>
      <c r="G12615" s="6" t="s">
        <v>20</v>
      </c>
      <c r="H12615" s="6" t="s">
        <v>40</v>
      </c>
      <c r="I12615" s="6" t="s">
        <v>69</v>
      </c>
      <c r="J12615" s="6" t="s">
        <v>23</v>
      </c>
      <c r="K12615" s="6" t="s">
        <v>24</v>
      </c>
      <c r="L12615" s="6" t="s">
        <v>25</v>
      </c>
      <c r="M12615" s="6" t="s">
        <v>26</v>
      </c>
      <c r="N12615" s="6" t="s">
        <v>49</v>
      </c>
      <c r="O12615" s="6" t="s">
        <v>43</v>
      </c>
      <c r="P12615" s="6" t="s">
        <v>37</v>
      </c>
      <c r="Q12615">
        <v>3</v>
      </c>
      <c r="R12615">
        <v>1</v>
      </c>
      <c r="S12615">
        <v>1</v>
      </c>
      <c r="T12615">
        <v>1</v>
      </c>
      <c r="AB12615">
        <v>1</v>
      </c>
      <c r="AD12615">
        <v>0</v>
      </c>
      <c r="AI12615">
        <v>1.1547005383792515</v>
      </c>
    </row>
    <row r="12616" spans="1:35" x14ac:dyDescent="0.25">
      <c r="A12616">
        <v>41421</v>
      </c>
      <c r="B12616" s="6" t="s">
        <v>16</v>
      </c>
      <c r="C12616">
        <v>73</v>
      </c>
      <c r="D12616" s="6" t="s">
        <v>51</v>
      </c>
      <c r="E12616" s="6" t="s">
        <v>18</v>
      </c>
      <c r="F12616" s="6" t="s">
        <v>19</v>
      </c>
      <c r="G12616" s="6" t="s">
        <v>20</v>
      </c>
      <c r="H12616" s="6" t="s">
        <v>40</v>
      </c>
      <c r="I12616" s="6" t="s">
        <v>69</v>
      </c>
      <c r="J12616" s="6" t="s">
        <v>23</v>
      </c>
      <c r="K12616" s="6" t="s">
        <v>24</v>
      </c>
      <c r="L12616" s="6" t="s">
        <v>25</v>
      </c>
      <c r="M12616" s="6" t="s">
        <v>26</v>
      </c>
      <c r="N12616" s="6" t="s">
        <v>27</v>
      </c>
      <c r="O12616" s="6" t="s">
        <v>63</v>
      </c>
      <c r="P12616" s="6" t="s">
        <v>37</v>
      </c>
      <c r="Q12616">
        <v>3</v>
      </c>
      <c r="R12616">
        <v>0</v>
      </c>
      <c r="S12616">
        <v>0</v>
      </c>
      <c r="T12616">
        <v>0</v>
      </c>
      <c r="AB12616">
        <v>1</v>
      </c>
      <c r="AD12616">
        <v>0</v>
      </c>
      <c r="AI12616">
        <v>1.1547005383792515</v>
      </c>
    </row>
    <row r="12617" spans="1:35" x14ac:dyDescent="0.25">
      <c r="A12617">
        <v>41426</v>
      </c>
      <c r="B12617" s="6" t="s">
        <v>16</v>
      </c>
      <c r="C12617">
        <v>45</v>
      </c>
      <c r="D12617" s="6" t="s">
        <v>51</v>
      </c>
      <c r="E12617" s="6" t="s">
        <v>18</v>
      </c>
      <c r="F12617" s="6" t="s">
        <v>19</v>
      </c>
      <c r="G12617" s="6" t="s">
        <v>20</v>
      </c>
      <c r="H12617" s="6" t="s">
        <v>40</v>
      </c>
      <c r="I12617" s="6" t="s">
        <v>22</v>
      </c>
      <c r="J12617" s="6" t="s">
        <v>53</v>
      </c>
      <c r="K12617" s="6" t="s">
        <v>54</v>
      </c>
      <c r="L12617" s="6" t="s">
        <v>60</v>
      </c>
      <c r="M12617" s="6" t="s">
        <v>58</v>
      </c>
      <c r="N12617" s="6" t="s">
        <v>35</v>
      </c>
      <c r="O12617" s="6" t="s">
        <v>50</v>
      </c>
      <c r="P12617" s="6" t="s">
        <v>37</v>
      </c>
      <c r="Q12617">
        <v>4</v>
      </c>
      <c r="R12617">
        <v>1</v>
      </c>
      <c r="S12617">
        <v>1</v>
      </c>
      <c r="T12617">
        <v>3</v>
      </c>
      <c r="U12617">
        <v>84</v>
      </c>
      <c r="V12617">
        <v>148</v>
      </c>
      <c r="W12617">
        <v>97</v>
      </c>
      <c r="X12617">
        <v>16</v>
      </c>
      <c r="Z12617">
        <v>0</v>
      </c>
      <c r="AA12617">
        <v>98.9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1</v>
      </c>
    </row>
    <row r="12618" spans="1:35" x14ac:dyDescent="0.25">
      <c r="A12618">
        <v>41429</v>
      </c>
      <c r="B12618" s="6" t="s">
        <v>16</v>
      </c>
      <c r="C12618">
        <v>46</v>
      </c>
      <c r="D12618" s="6" t="s">
        <v>51</v>
      </c>
      <c r="E12618" s="6" t="s">
        <v>18</v>
      </c>
      <c r="F12618" s="6" t="s">
        <v>19</v>
      </c>
      <c r="G12618" s="6" t="s">
        <v>20</v>
      </c>
      <c r="H12618" s="6" t="s">
        <v>40</v>
      </c>
      <c r="I12618" s="6" t="s">
        <v>22</v>
      </c>
      <c r="J12618" s="6" t="s">
        <v>53</v>
      </c>
      <c r="K12618" s="6" t="s">
        <v>54</v>
      </c>
      <c r="L12618" s="6" t="s">
        <v>60</v>
      </c>
      <c r="M12618" s="6" t="s">
        <v>26</v>
      </c>
      <c r="N12618" s="6" t="s">
        <v>45</v>
      </c>
      <c r="O12618" s="6" t="s">
        <v>36</v>
      </c>
      <c r="P12618" s="6" t="s">
        <v>46</v>
      </c>
      <c r="Q12618">
        <v>3</v>
      </c>
      <c r="R12618">
        <v>4</v>
      </c>
      <c r="S12618">
        <v>1</v>
      </c>
      <c r="T12618">
        <v>3</v>
      </c>
      <c r="AB12618">
        <v>0</v>
      </c>
      <c r="AD12618">
        <v>0</v>
      </c>
      <c r="AI12618">
        <v>1.1547005383792515</v>
      </c>
    </row>
    <row r="12619" spans="1:35" x14ac:dyDescent="0.25">
      <c r="A12619">
        <v>41430</v>
      </c>
      <c r="B12619" s="6" t="s">
        <v>16</v>
      </c>
      <c r="C12619">
        <v>46</v>
      </c>
      <c r="D12619" s="6" t="s">
        <v>51</v>
      </c>
      <c r="E12619" s="6" t="s">
        <v>18</v>
      </c>
      <c r="F12619" s="6" t="s">
        <v>19</v>
      </c>
      <c r="G12619" s="6" t="s">
        <v>20</v>
      </c>
      <c r="H12619" s="6" t="s">
        <v>40</v>
      </c>
      <c r="I12619" s="6" t="s">
        <v>22</v>
      </c>
      <c r="J12619" s="6" t="s">
        <v>53</v>
      </c>
      <c r="K12619" s="6" t="s">
        <v>54</v>
      </c>
      <c r="L12619" s="6" t="s">
        <v>60</v>
      </c>
      <c r="M12619" s="6" t="s">
        <v>26</v>
      </c>
      <c r="N12619" s="6" t="s">
        <v>48</v>
      </c>
      <c r="O12619" s="6" t="s">
        <v>28</v>
      </c>
      <c r="P12619" s="6" t="s">
        <v>31</v>
      </c>
      <c r="Q12619">
        <v>4</v>
      </c>
      <c r="R12619">
        <v>4</v>
      </c>
      <c r="S12619">
        <v>0</v>
      </c>
      <c r="T12619">
        <v>3</v>
      </c>
      <c r="AB12619">
        <v>0</v>
      </c>
      <c r="AD12619">
        <v>0</v>
      </c>
      <c r="AI12619">
        <v>1</v>
      </c>
    </row>
    <row r="12620" spans="1:35" x14ac:dyDescent="0.25">
      <c r="A12620">
        <v>41431</v>
      </c>
      <c r="B12620" s="6" t="s">
        <v>16</v>
      </c>
      <c r="C12620">
        <v>47</v>
      </c>
      <c r="D12620" s="6" t="s">
        <v>51</v>
      </c>
      <c r="E12620" s="6" t="s">
        <v>18</v>
      </c>
      <c r="F12620" s="6" t="s">
        <v>19</v>
      </c>
      <c r="G12620" s="6" t="s">
        <v>20</v>
      </c>
      <c r="H12620" s="6" t="s">
        <v>40</v>
      </c>
      <c r="I12620" s="6" t="s">
        <v>22</v>
      </c>
      <c r="J12620" s="6" t="s">
        <v>53</v>
      </c>
      <c r="K12620" s="6" t="s">
        <v>54</v>
      </c>
      <c r="L12620" s="6" t="s">
        <v>25</v>
      </c>
      <c r="M12620" s="6" t="s">
        <v>26</v>
      </c>
      <c r="N12620" s="6" t="s">
        <v>32</v>
      </c>
      <c r="O12620" s="6" t="s">
        <v>66</v>
      </c>
      <c r="P12620" s="6" t="s">
        <v>46</v>
      </c>
      <c r="Q12620">
        <v>2</v>
      </c>
      <c r="R12620">
        <v>4</v>
      </c>
      <c r="S12620">
        <v>0</v>
      </c>
      <c r="T12620">
        <v>3</v>
      </c>
      <c r="AB12620">
        <v>1</v>
      </c>
      <c r="AD12620">
        <v>1</v>
      </c>
      <c r="AI12620">
        <v>1.4142135623730951</v>
      </c>
    </row>
    <row r="12621" spans="1:35" x14ac:dyDescent="0.25">
      <c r="A12621">
        <v>41433</v>
      </c>
      <c r="B12621" s="6" t="s">
        <v>16</v>
      </c>
      <c r="C12621">
        <v>47</v>
      </c>
      <c r="D12621" s="6" t="s">
        <v>51</v>
      </c>
      <c r="E12621" s="6" t="s">
        <v>18</v>
      </c>
      <c r="F12621" s="6" t="s">
        <v>19</v>
      </c>
      <c r="G12621" s="6" t="s">
        <v>20</v>
      </c>
      <c r="H12621" s="6" t="s">
        <v>40</v>
      </c>
      <c r="I12621" s="6" t="s">
        <v>22</v>
      </c>
      <c r="J12621" s="6" t="s">
        <v>53</v>
      </c>
      <c r="K12621" s="6" t="s">
        <v>54</v>
      </c>
      <c r="L12621" s="6" t="s">
        <v>60</v>
      </c>
      <c r="M12621" s="6" t="s">
        <v>26</v>
      </c>
      <c r="N12621" s="6" t="s">
        <v>49</v>
      </c>
      <c r="O12621" s="6" t="s">
        <v>66</v>
      </c>
      <c r="P12621" s="6" t="s">
        <v>46</v>
      </c>
      <c r="Q12621">
        <v>2</v>
      </c>
      <c r="R12621">
        <v>2</v>
      </c>
      <c r="S12621">
        <v>1</v>
      </c>
      <c r="T12621">
        <v>3</v>
      </c>
      <c r="AB12621">
        <v>0</v>
      </c>
      <c r="AD12621">
        <v>1</v>
      </c>
      <c r="AI12621">
        <v>1.4142135623730951</v>
      </c>
    </row>
    <row r="12622" spans="1:35" x14ac:dyDescent="0.25">
      <c r="A12622">
        <v>41434</v>
      </c>
      <c r="B12622" s="6" t="s">
        <v>16</v>
      </c>
      <c r="C12622">
        <v>48</v>
      </c>
      <c r="D12622" s="6" t="s">
        <v>51</v>
      </c>
      <c r="E12622" s="6" t="s">
        <v>18</v>
      </c>
      <c r="F12622" s="6" t="s">
        <v>19</v>
      </c>
      <c r="G12622" s="6" t="s">
        <v>20</v>
      </c>
      <c r="H12622" s="6" t="s">
        <v>40</v>
      </c>
      <c r="I12622" s="6" t="s">
        <v>22</v>
      </c>
      <c r="J12622" s="6" t="s">
        <v>53</v>
      </c>
      <c r="K12622" s="6" t="s">
        <v>54</v>
      </c>
      <c r="L12622" s="6" t="s">
        <v>60</v>
      </c>
      <c r="M12622" s="6" t="s">
        <v>47</v>
      </c>
      <c r="N12622" s="6" t="s">
        <v>55</v>
      </c>
      <c r="O12622" s="6" t="s">
        <v>28</v>
      </c>
      <c r="P12622" s="6" t="s">
        <v>37</v>
      </c>
      <c r="Q12622">
        <v>3</v>
      </c>
      <c r="R12622">
        <v>1</v>
      </c>
      <c r="S12622">
        <v>0</v>
      </c>
      <c r="T12622">
        <v>3</v>
      </c>
      <c r="U12622">
        <v>78</v>
      </c>
      <c r="V12622">
        <v>126</v>
      </c>
      <c r="W12622">
        <v>82</v>
      </c>
      <c r="X12622">
        <v>16</v>
      </c>
      <c r="Y12622">
        <v>97</v>
      </c>
      <c r="Z12622">
        <v>0</v>
      </c>
      <c r="AA12622">
        <v>98.1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1.1547005383792515</v>
      </c>
    </row>
    <row r="12623" spans="1:35" x14ac:dyDescent="0.25">
      <c r="A12623">
        <v>41440</v>
      </c>
      <c r="B12623" s="6" t="s">
        <v>16</v>
      </c>
      <c r="C12623">
        <v>90</v>
      </c>
      <c r="D12623" s="6" t="s">
        <v>17</v>
      </c>
      <c r="E12623" s="6" t="s">
        <v>18</v>
      </c>
      <c r="F12623" s="6" t="s">
        <v>19</v>
      </c>
      <c r="G12623" s="6" t="s">
        <v>20</v>
      </c>
      <c r="H12623" s="6" t="s">
        <v>40</v>
      </c>
      <c r="I12623" s="6" t="s">
        <v>22</v>
      </c>
      <c r="J12623" s="6" t="s">
        <v>23</v>
      </c>
      <c r="K12623" s="6" t="s">
        <v>24</v>
      </c>
      <c r="L12623" s="6" t="s">
        <v>25</v>
      </c>
      <c r="M12623" s="6" t="s">
        <v>26</v>
      </c>
      <c r="N12623" s="6" t="s">
        <v>65</v>
      </c>
      <c r="O12623" s="6" t="s">
        <v>63</v>
      </c>
      <c r="P12623" s="6" t="s">
        <v>46</v>
      </c>
      <c r="Q12623">
        <v>2</v>
      </c>
      <c r="R12623">
        <v>0</v>
      </c>
      <c r="S12623">
        <v>0</v>
      </c>
      <c r="T12623">
        <v>4</v>
      </c>
      <c r="AB12623">
        <v>1</v>
      </c>
      <c r="AD12623">
        <v>0</v>
      </c>
      <c r="AI12623">
        <v>1.4142135623730951</v>
      </c>
    </row>
    <row r="12624" spans="1:35" x14ac:dyDescent="0.25">
      <c r="A12624">
        <v>41441</v>
      </c>
      <c r="B12624" s="6" t="s">
        <v>16</v>
      </c>
      <c r="C12624">
        <v>93</v>
      </c>
      <c r="D12624" s="6" t="s">
        <v>17</v>
      </c>
      <c r="E12624" s="6" t="s">
        <v>18</v>
      </c>
      <c r="F12624" s="6" t="s">
        <v>19</v>
      </c>
      <c r="G12624" s="6" t="s">
        <v>20</v>
      </c>
      <c r="H12624" s="6" t="s">
        <v>40</v>
      </c>
      <c r="I12624" s="6" t="s">
        <v>22</v>
      </c>
      <c r="J12624" s="6" t="s">
        <v>23</v>
      </c>
      <c r="K12624" s="6" t="s">
        <v>24</v>
      </c>
      <c r="L12624" s="6" t="s">
        <v>25</v>
      </c>
      <c r="M12624" s="6" t="s">
        <v>26</v>
      </c>
      <c r="N12624" s="6" t="s">
        <v>67</v>
      </c>
      <c r="O12624" s="6" t="s">
        <v>28</v>
      </c>
      <c r="P12624" s="6" t="s">
        <v>34</v>
      </c>
      <c r="Q12624">
        <v>2</v>
      </c>
      <c r="R12624">
        <v>0</v>
      </c>
      <c r="S12624">
        <v>0</v>
      </c>
      <c r="T12624">
        <v>4</v>
      </c>
      <c r="AB12624">
        <v>1</v>
      </c>
      <c r="AD12624">
        <v>0</v>
      </c>
      <c r="AI12624">
        <v>1.4142135623730951</v>
      </c>
    </row>
    <row r="12625" spans="1:35" x14ac:dyDescent="0.25">
      <c r="A12625">
        <v>41442</v>
      </c>
      <c r="B12625" s="6" t="s">
        <v>16</v>
      </c>
      <c r="C12625">
        <v>93</v>
      </c>
      <c r="D12625" s="6" t="s">
        <v>17</v>
      </c>
      <c r="E12625" s="6" t="s">
        <v>18</v>
      </c>
      <c r="F12625" s="6" t="s">
        <v>19</v>
      </c>
      <c r="G12625" s="6" t="s">
        <v>20</v>
      </c>
      <c r="H12625" s="6" t="s">
        <v>40</v>
      </c>
      <c r="I12625" s="6" t="s">
        <v>22</v>
      </c>
      <c r="J12625" s="6" t="s">
        <v>23</v>
      </c>
      <c r="K12625" s="6" t="s">
        <v>24</v>
      </c>
      <c r="L12625" s="6" t="s">
        <v>25</v>
      </c>
      <c r="M12625" s="6" t="s">
        <v>58</v>
      </c>
      <c r="N12625" s="6" t="s">
        <v>27</v>
      </c>
      <c r="O12625" s="6" t="s">
        <v>36</v>
      </c>
      <c r="P12625" s="6" t="s">
        <v>34</v>
      </c>
      <c r="Q12625">
        <v>2</v>
      </c>
      <c r="R12625">
        <v>1</v>
      </c>
      <c r="S12625">
        <v>1</v>
      </c>
      <c r="T12625">
        <v>5</v>
      </c>
      <c r="AB12625">
        <v>1</v>
      </c>
      <c r="AD12625">
        <v>0</v>
      </c>
      <c r="AI12625">
        <v>1.4142135623730951</v>
      </c>
    </row>
    <row r="12626" spans="1:35" x14ac:dyDescent="0.25">
      <c r="A12626">
        <v>41445</v>
      </c>
      <c r="B12626" s="6" t="s">
        <v>16</v>
      </c>
      <c r="C12626">
        <v>56</v>
      </c>
      <c r="D12626" s="6" t="s">
        <v>17</v>
      </c>
      <c r="E12626" s="6" t="s">
        <v>18</v>
      </c>
      <c r="F12626" s="6" t="s">
        <v>83</v>
      </c>
      <c r="G12626" s="6" t="s">
        <v>20</v>
      </c>
      <c r="H12626" s="6" t="s">
        <v>62</v>
      </c>
      <c r="I12626" s="6" t="s">
        <v>52</v>
      </c>
      <c r="J12626" s="6" t="s">
        <v>74</v>
      </c>
      <c r="K12626" s="6" t="s">
        <v>39</v>
      </c>
      <c r="L12626" s="6" t="s">
        <v>25</v>
      </c>
      <c r="M12626" s="6" t="s">
        <v>58</v>
      </c>
      <c r="N12626" s="6" t="s">
        <v>64</v>
      </c>
      <c r="O12626" s="6" t="s">
        <v>50</v>
      </c>
      <c r="P12626" s="6" t="s">
        <v>46</v>
      </c>
      <c r="Q12626">
        <v>3</v>
      </c>
      <c r="R12626">
        <v>1</v>
      </c>
      <c r="S12626">
        <v>1</v>
      </c>
      <c r="T12626">
        <v>1</v>
      </c>
      <c r="U12626">
        <v>69</v>
      </c>
      <c r="V12626">
        <v>129</v>
      </c>
      <c r="W12626">
        <v>89</v>
      </c>
      <c r="X12626">
        <v>18</v>
      </c>
      <c r="AA12626">
        <v>98.9</v>
      </c>
      <c r="AB12626">
        <v>1</v>
      </c>
      <c r="AC12626">
        <v>0</v>
      </c>
      <c r="AD12626">
        <v>0</v>
      </c>
      <c r="AE12626">
        <v>0</v>
      </c>
      <c r="AF12626">
        <v>0</v>
      </c>
      <c r="AG12626">
        <v>1</v>
      </c>
      <c r="AH12626">
        <v>1</v>
      </c>
      <c r="AI12626">
        <v>1.1547005383792515</v>
      </c>
    </row>
    <row r="12627" spans="1:35" x14ac:dyDescent="0.25">
      <c r="A12627">
        <v>41446</v>
      </c>
      <c r="B12627" s="6" t="s">
        <v>16</v>
      </c>
      <c r="C12627">
        <v>57</v>
      </c>
      <c r="D12627" s="6" t="s">
        <v>17</v>
      </c>
      <c r="E12627" s="6" t="s">
        <v>18</v>
      </c>
      <c r="F12627" s="6" t="s">
        <v>83</v>
      </c>
      <c r="G12627" s="6" t="s">
        <v>20</v>
      </c>
      <c r="H12627" s="6" t="s">
        <v>62</v>
      </c>
      <c r="I12627" s="6" t="s">
        <v>52</v>
      </c>
      <c r="J12627" s="6" t="s">
        <v>74</v>
      </c>
      <c r="K12627" s="6" t="s">
        <v>39</v>
      </c>
      <c r="L12627" s="6" t="s">
        <v>60</v>
      </c>
      <c r="M12627" s="6" t="s">
        <v>58</v>
      </c>
      <c r="N12627" s="6" t="s">
        <v>55</v>
      </c>
      <c r="O12627" s="6" t="s">
        <v>63</v>
      </c>
      <c r="P12627" s="6" t="s">
        <v>46</v>
      </c>
      <c r="Q12627">
        <v>3</v>
      </c>
      <c r="R12627">
        <v>1</v>
      </c>
      <c r="S12627">
        <v>1</v>
      </c>
      <c r="T12627">
        <v>1</v>
      </c>
      <c r="U12627">
        <v>87</v>
      </c>
      <c r="V12627">
        <v>150</v>
      </c>
      <c r="W12627">
        <v>99</v>
      </c>
      <c r="X12627">
        <v>18</v>
      </c>
      <c r="Y12627">
        <v>94</v>
      </c>
      <c r="Z12627">
        <v>0</v>
      </c>
      <c r="AA12627">
        <v>97.1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1</v>
      </c>
      <c r="AH12627">
        <v>1</v>
      </c>
      <c r="AI12627">
        <v>1.1547005383792515</v>
      </c>
    </row>
    <row r="12628" spans="1:35" x14ac:dyDescent="0.25">
      <c r="A12628">
        <v>41447</v>
      </c>
      <c r="B12628" s="6" t="s">
        <v>16</v>
      </c>
      <c r="C12628">
        <v>57</v>
      </c>
      <c r="D12628" s="6" t="s">
        <v>17</v>
      </c>
      <c r="E12628" s="6" t="s">
        <v>18</v>
      </c>
      <c r="F12628" s="6" t="s">
        <v>83</v>
      </c>
      <c r="G12628" s="6" t="s">
        <v>20</v>
      </c>
      <c r="H12628" s="6" t="s">
        <v>62</v>
      </c>
      <c r="I12628" s="6" t="s">
        <v>52</v>
      </c>
      <c r="J12628" s="6" t="s">
        <v>74</v>
      </c>
      <c r="K12628" s="6" t="s">
        <v>54</v>
      </c>
      <c r="L12628" s="6" t="s">
        <v>25</v>
      </c>
      <c r="M12628" s="6" t="s">
        <v>47</v>
      </c>
      <c r="N12628" s="6" t="s">
        <v>55</v>
      </c>
      <c r="O12628" s="6" t="s">
        <v>43</v>
      </c>
      <c r="P12628" s="6" t="s">
        <v>44</v>
      </c>
      <c r="Q12628">
        <v>3</v>
      </c>
      <c r="R12628">
        <v>2</v>
      </c>
      <c r="S12628">
        <v>1</v>
      </c>
      <c r="T12628">
        <v>2</v>
      </c>
      <c r="U12628">
        <v>92</v>
      </c>
      <c r="V12628">
        <v>156</v>
      </c>
      <c r="W12628">
        <v>106</v>
      </c>
      <c r="X12628">
        <v>22</v>
      </c>
      <c r="Y12628">
        <v>99</v>
      </c>
      <c r="Z12628">
        <v>0</v>
      </c>
      <c r="AA12628">
        <v>97.4</v>
      </c>
      <c r="AB12628">
        <v>1</v>
      </c>
      <c r="AC12628">
        <v>0</v>
      </c>
      <c r="AD12628">
        <v>0</v>
      </c>
      <c r="AE12628">
        <v>0</v>
      </c>
      <c r="AF12628">
        <v>0</v>
      </c>
      <c r="AG12628">
        <v>2</v>
      </c>
      <c r="AH12628">
        <v>2</v>
      </c>
      <c r="AI12628">
        <v>1.1547005383792515</v>
      </c>
    </row>
    <row r="12629" spans="1:35" x14ac:dyDescent="0.25">
      <c r="A12629">
        <v>41448</v>
      </c>
      <c r="B12629" s="6" t="s">
        <v>16</v>
      </c>
      <c r="C12629">
        <v>57</v>
      </c>
      <c r="D12629" s="6" t="s">
        <v>17</v>
      </c>
      <c r="E12629" s="6" t="s">
        <v>18</v>
      </c>
      <c r="F12629" s="6" t="s">
        <v>83</v>
      </c>
      <c r="G12629" s="6" t="s">
        <v>20</v>
      </c>
      <c r="H12629" s="6" t="s">
        <v>62</v>
      </c>
      <c r="I12629" s="6" t="s">
        <v>52</v>
      </c>
      <c r="J12629" s="6" t="s">
        <v>74</v>
      </c>
      <c r="K12629" s="6" t="s">
        <v>54</v>
      </c>
      <c r="L12629" s="6" t="s">
        <v>60</v>
      </c>
      <c r="M12629" s="6" t="s">
        <v>58</v>
      </c>
      <c r="N12629" s="6" t="s">
        <v>55</v>
      </c>
      <c r="O12629" s="6" t="s">
        <v>63</v>
      </c>
      <c r="P12629" s="6" t="s">
        <v>44</v>
      </c>
      <c r="Q12629">
        <v>3</v>
      </c>
      <c r="R12629">
        <v>3</v>
      </c>
      <c r="S12629">
        <v>2</v>
      </c>
      <c r="T12629">
        <v>2</v>
      </c>
      <c r="U12629">
        <v>81</v>
      </c>
      <c r="V12629">
        <v>134</v>
      </c>
      <c r="W12629">
        <v>90</v>
      </c>
      <c r="X12629">
        <v>20</v>
      </c>
      <c r="Y12629">
        <v>99</v>
      </c>
      <c r="Z12629">
        <v>0</v>
      </c>
      <c r="AA12629">
        <v>98.2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1</v>
      </c>
      <c r="AH12629">
        <v>1</v>
      </c>
      <c r="AI12629">
        <v>1.1547005383792515</v>
      </c>
    </row>
    <row r="12630" spans="1:35" x14ac:dyDescent="0.25">
      <c r="A12630">
        <v>41460</v>
      </c>
      <c r="B12630" s="6" t="s">
        <v>16</v>
      </c>
      <c r="C12630">
        <v>59</v>
      </c>
      <c r="D12630" s="6" t="s">
        <v>17</v>
      </c>
      <c r="E12630" s="6" t="s">
        <v>18</v>
      </c>
      <c r="F12630" s="6" t="s">
        <v>19</v>
      </c>
      <c r="G12630" s="6" t="s">
        <v>20</v>
      </c>
      <c r="H12630" s="6" t="s">
        <v>40</v>
      </c>
      <c r="I12630" s="6" t="s">
        <v>22</v>
      </c>
      <c r="J12630" s="6" t="s">
        <v>23</v>
      </c>
      <c r="K12630" s="6" t="s">
        <v>57</v>
      </c>
      <c r="L12630" s="6" t="s">
        <v>60</v>
      </c>
      <c r="M12630" s="6" t="s">
        <v>58</v>
      </c>
      <c r="N12630" s="6" t="s">
        <v>32</v>
      </c>
      <c r="O12630" s="6" t="s">
        <v>63</v>
      </c>
      <c r="P12630" s="6" t="s">
        <v>34</v>
      </c>
      <c r="Q12630">
        <v>2</v>
      </c>
      <c r="R12630">
        <v>0</v>
      </c>
      <c r="S12630">
        <v>0</v>
      </c>
      <c r="T12630">
        <v>11</v>
      </c>
      <c r="U12630">
        <v>79</v>
      </c>
      <c r="V12630">
        <v>151</v>
      </c>
      <c r="W12630">
        <v>100</v>
      </c>
      <c r="X12630">
        <v>18</v>
      </c>
      <c r="Z12630">
        <v>0</v>
      </c>
      <c r="AA12630">
        <v>97.9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1</v>
      </c>
      <c r="AH12630">
        <v>1</v>
      </c>
      <c r="AI12630">
        <v>1.4142135623730951</v>
      </c>
    </row>
    <row r="12631" spans="1:35" x14ac:dyDescent="0.25">
      <c r="A12631">
        <v>41468</v>
      </c>
      <c r="B12631" s="6" t="s">
        <v>16</v>
      </c>
      <c r="C12631">
        <v>31</v>
      </c>
      <c r="D12631" s="6" t="s">
        <v>51</v>
      </c>
      <c r="E12631" s="6" t="s">
        <v>18</v>
      </c>
      <c r="F12631" s="6" t="s">
        <v>19</v>
      </c>
      <c r="G12631" s="6" t="s">
        <v>20</v>
      </c>
      <c r="H12631" s="6" t="s">
        <v>40</v>
      </c>
      <c r="I12631" s="6" t="s">
        <v>52</v>
      </c>
      <c r="J12631" s="6" t="s">
        <v>53</v>
      </c>
      <c r="K12631" s="6" t="s">
        <v>54</v>
      </c>
      <c r="L12631" s="6" t="s">
        <v>60</v>
      </c>
      <c r="M12631" s="6" t="s">
        <v>26</v>
      </c>
      <c r="N12631" s="6" t="s">
        <v>27</v>
      </c>
      <c r="O12631" s="6" t="s">
        <v>66</v>
      </c>
      <c r="P12631" s="6" t="s">
        <v>37</v>
      </c>
      <c r="Q12631">
        <v>3</v>
      </c>
      <c r="R12631">
        <v>5</v>
      </c>
      <c r="S12631">
        <v>1</v>
      </c>
      <c r="T12631">
        <v>4</v>
      </c>
      <c r="U12631">
        <v>79</v>
      </c>
      <c r="V12631">
        <v>178</v>
      </c>
      <c r="W12631">
        <v>79</v>
      </c>
      <c r="X12631">
        <v>14</v>
      </c>
      <c r="Z12631">
        <v>0</v>
      </c>
      <c r="AA12631">
        <v>97.5</v>
      </c>
      <c r="AB12631">
        <v>0</v>
      </c>
      <c r="AC12631">
        <v>0</v>
      </c>
      <c r="AD12631">
        <v>0</v>
      </c>
      <c r="AE12631">
        <v>0</v>
      </c>
      <c r="AF12631">
        <v>1</v>
      </c>
      <c r="AG12631">
        <v>0</v>
      </c>
      <c r="AH12631">
        <v>1</v>
      </c>
      <c r="AI12631">
        <v>1.1547005383792515</v>
      </c>
    </row>
    <row r="12632" spans="1:35" x14ac:dyDescent="0.25">
      <c r="A12632">
        <v>41481</v>
      </c>
      <c r="B12632" s="6" t="s">
        <v>16</v>
      </c>
      <c r="C12632">
        <v>45</v>
      </c>
      <c r="D12632" s="6" t="s">
        <v>51</v>
      </c>
      <c r="E12632" s="6" t="s">
        <v>18</v>
      </c>
      <c r="F12632" s="6" t="s">
        <v>19</v>
      </c>
      <c r="G12632" s="6" t="s">
        <v>20</v>
      </c>
      <c r="H12632" s="6" t="s">
        <v>40</v>
      </c>
      <c r="I12632" s="6" t="s">
        <v>70</v>
      </c>
      <c r="J12632" s="6" t="s">
        <v>53</v>
      </c>
      <c r="K12632" s="6" t="s">
        <v>54</v>
      </c>
      <c r="L12632" s="6" t="s">
        <v>60</v>
      </c>
      <c r="M12632" s="6" t="s">
        <v>26</v>
      </c>
      <c r="N12632" s="6" t="s">
        <v>27</v>
      </c>
      <c r="O12632" s="6" t="s">
        <v>66</v>
      </c>
      <c r="P12632" s="6" t="s">
        <v>31</v>
      </c>
      <c r="Q12632">
        <v>2</v>
      </c>
      <c r="R12632">
        <v>0</v>
      </c>
      <c r="S12632">
        <v>0</v>
      </c>
      <c r="T12632">
        <v>6</v>
      </c>
      <c r="AB12632">
        <v>0</v>
      </c>
      <c r="AD12632">
        <v>0</v>
      </c>
      <c r="AI12632">
        <v>1.4142135623730951</v>
      </c>
    </row>
    <row r="12633" spans="1:35" x14ac:dyDescent="0.25">
      <c r="A12633">
        <v>41491</v>
      </c>
      <c r="B12633" s="6" t="s">
        <v>16</v>
      </c>
      <c r="C12633">
        <v>64</v>
      </c>
      <c r="D12633" s="6" t="s">
        <v>17</v>
      </c>
      <c r="E12633" s="6" t="s">
        <v>18</v>
      </c>
      <c r="F12633" s="6" t="s">
        <v>19</v>
      </c>
      <c r="G12633" s="6" t="s">
        <v>20</v>
      </c>
      <c r="H12633" s="6" t="s">
        <v>40</v>
      </c>
      <c r="I12633" s="6" t="s">
        <v>69</v>
      </c>
      <c r="J12633" s="6" t="s">
        <v>42</v>
      </c>
      <c r="K12633" s="6" t="s">
        <v>24</v>
      </c>
      <c r="L12633" s="6" t="s">
        <v>60</v>
      </c>
      <c r="M12633" s="6" t="s">
        <v>26</v>
      </c>
      <c r="N12633" s="6" t="s">
        <v>45</v>
      </c>
      <c r="O12633" s="6" t="s">
        <v>63</v>
      </c>
      <c r="P12633" s="6" t="s">
        <v>31</v>
      </c>
      <c r="Q12633">
        <v>3</v>
      </c>
      <c r="R12633">
        <v>0</v>
      </c>
      <c r="S12633">
        <v>0</v>
      </c>
      <c r="T12633">
        <v>5</v>
      </c>
      <c r="AB12633">
        <v>0</v>
      </c>
      <c r="AD12633">
        <v>0</v>
      </c>
      <c r="AI12633">
        <v>1.1547005383792515</v>
      </c>
    </row>
    <row r="12634" spans="1:35" x14ac:dyDescent="0.25">
      <c r="A12634">
        <v>41494</v>
      </c>
      <c r="B12634" s="6" t="s">
        <v>16</v>
      </c>
      <c r="C12634">
        <v>44</v>
      </c>
      <c r="D12634" s="6" t="s">
        <v>17</v>
      </c>
      <c r="E12634" s="6" t="s">
        <v>18</v>
      </c>
      <c r="F12634" s="6" t="s">
        <v>19</v>
      </c>
      <c r="G12634" s="6" t="s">
        <v>20</v>
      </c>
      <c r="H12634" s="6" t="s">
        <v>39</v>
      </c>
      <c r="I12634" s="6" t="s">
        <v>52</v>
      </c>
      <c r="J12634" s="6" t="s">
        <v>74</v>
      </c>
      <c r="K12634" s="6" t="s">
        <v>54</v>
      </c>
      <c r="L12634" s="6" t="s">
        <v>25</v>
      </c>
      <c r="M12634" s="6" t="s">
        <v>47</v>
      </c>
      <c r="N12634" s="6" t="s">
        <v>55</v>
      </c>
      <c r="O12634" s="6" t="s">
        <v>33</v>
      </c>
      <c r="P12634" s="6" t="s">
        <v>46</v>
      </c>
      <c r="Q12634">
        <v>2</v>
      </c>
      <c r="R12634">
        <v>5</v>
      </c>
      <c r="S12634">
        <v>1</v>
      </c>
      <c r="T12634">
        <v>3</v>
      </c>
      <c r="U12634">
        <v>84</v>
      </c>
      <c r="V12634">
        <v>143</v>
      </c>
      <c r="W12634">
        <v>93</v>
      </c>
      <c r="X12634">
        <v>18</v>
      </c>
      <c r="Z12634">
        <v>0</v>
      </c>
      <c r="AB12634">
        <v>1</v>
      </c>
      <c r="AD12634">
        <v>0</v>
      </c>
      <c r="AE12634">
        <v>0</v>
      </c>
      <c r="AF12634">
        <v>0</v>
      </c>
      <c r="AG12634">
        <v>1</v>
      </c>
      <c r="AH12634">
        <v>1</v>
      </c>
      <c r="AI12634">
        <v>1.4142135623730951</v>
      </c>
    </row>
    <row r="12635" spans="1:35" x14ac:dyDescent="0.25">
      <c r="A12635">
        <v>41499</v>
      </c>
      <c r="B12635" s="6" t="s">
        <v>16</v>
      </c>
      <c r="C12635">
        <v>46</v>
      </c>
      <c r="D12635" s="6" t="s">
        <v>17</v>
      </c>
      <c r="E12635" s="6" t="s">
        <v>18</v>
      </c>
      <c r="F12635" s="6" t="s">
        <v>19</v>
      </c>
      <c r="G12635" s="6" t="s">
        <v>20</v>
      </c>
      <c r="H12635" s="6" t="s">
        <v>39</v>
      </c>
      <c r="I12635" s="6" t="s">
        <v>52</v>
      </c>
      <c r="J12635" s="6" t="s">
        <v>74</v>
      </c>
      <c r="K12635" s="6" t="s">
        <v>54</v>
      </c>
      <c r="L12635" s="6" t="s">
        <v>25</v>
      </c>
      <c r="M12635" s="6" t="s">
        <v>47</v>
      </c>
      <c r="N12635" s="6" t="s">
        <v>48</v>
      </c>
      <c r="O12635" s="6" t="s">
        <v>36</v>
      </c>
      <c r="P12635" s="6" t="s">
        <v>34</v>
      </c>
      <c r="Q12635">
        <v>2</v>
      </c>
      <c r="R12635">
        <v>4</v>
      </c>
      <c r="S12635">
        <v>1</v>
      </c>
      <c r="T12635">
        <v>3</v>
      </c>
      <c r="U12635">
        <v>69</v>
      </c>
      <c r="V12635">
        <v>122</v>
      </c>
      <c r="W12635">
        <v>92</v>
      </c>
      <c r="X12635">
        <v>18</v>
      </c>
      <c r="Y12635">
        <v>95</v>
      </c>
      <c r="Z12635">
        <v>0</v>
      </c>
      <c r="AA12635">
        <v>98.3</v>
      </c>
      <c r="AB12635">
        <v>1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1</v>
      </c>
      <c r="AI12635">
        <v>1.4142135623730951</v>
      </c>
    </row>
    <row r="12636" spans="1:35" x14ac:dyDescent="0.25">
      <c r="A12636">
        <v>41508</v>
      </c>
      <c r="B12636" s="6" t="s">
        <v>16</v>
      </c>
      <c r="C12636">
        <v>37</v>
      </c>
      <c r="D12636" s="6" t="s">
        <v>17</v>
      </c>
      <c r="E12636" s="6" t="s">
        <v>18</v>
      </c>
      <c r="F12636" s="6" t="s">
        <v>19</v>
      </c>
      <c r="G12636" s="6" t="s">
        <v>20</v>
      </c>
      <c r="H12636" s="6" t="s">
        <v>72</v>
      </c>
      <c r="I12636" s="6" t="s">
        <v>22</v>
      </c>
      <c r="J12636" s="6" t="s">
        <v>59</v>
      </c>
      <c r="K12636" s="6" t="s">
        <v>57</v>
      </c>
      <c r="L12636" s="6" t="s">
        <v>60</v>
      </c>
      <c r="M12636" s="6" t="s">
        <v>58</v>
      </c>
      <c r="N12636" s="6" t="s">
        <v>27</v>
      </c>
      <c r="O12636" s="6" t="s">
        <v>63</v>
      </c>
      <c r="P12636" s="6" t="s">
        <v>31</v>
      </c>
      <c r="Q12636">
        <v>3</v>
      </c>
      <c r="R12636">
        <v>0</v>
      </c>
      <c r="S12636">
        <v>0</v>
      </c>
      <c r="T12636">
        <v>1</v>
      </c>
      <c r="U12636">
        <v>70</v>
      </c>
      <c r="V12636">
        <v>142</v>
      </c>
      <c r="W12636">
        <v>58</v>
      </c>
      <c r="X12636">
        <v>18</v>
      </c>
      <c r="Y12636">
        <v>95</v>
      </c>
      <c r="AA12636">
        <v>99.2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1</v>
      </c>
      <c r="AH12636">
        <v>1</v>
      </c>
      <c r="AI12636">
        <v>1.1547005383792515</v>
      </c>
    </row>
    <row r="12637" spans="1:35" x14ac:dyDescent="0.25">
      <c r="A12637">
        <v>41531</v>
      </c>
      <c r="B12637" s="6" t="s">
        <v>16</v>
      </c>
      <c r="C12637">
        <v>84</v>
      </c>
      <c r="D12637" s="6" t="s">
        <v>51</v>
      </c>
      <c r="E12637" s="6" t="s">
        <v>18</v>
      </c>
      <c r="F12637" s="6" t="s">
        <v>19</v>
      </c>
      <c r="G12637" s="6" t="s">
        <v>20</v>
      </c>
      <c r="H12637" s="6" t="s">
        <v>39</v>
      </c>
      <c r="I12637" s="6" t="s">
        <v>69</v>
      </c>
      <c r="J12637" s="6" t="s">
        <v>23</v>
      </c>
      <c r="K12637" s="6" t="s">
        <v>57</v>
      </c>
      <c r="L12637" s="6" t="s">
        <v>25</v>
      </c>
      <c r="M12637" s="6" t="s">
        <v>26</v>
      </c>
      <c r="N12637" s="6" t="s">
        <v>68</v>
      </c>
      <c r="O12637" s="6" t="s">
        <v>43</v>
      </c>
      <c r="P12637" s="6" t="s">
        <v>31</v>
      </c>
      <c r="Q12637">
        <v>2</v>
      </c>
      <c r="R12637">
        <v>0</v>
      </c>
      <c r="S12637">
        <v>0</v>
      </c>
      <c r="T12637">
        <v>7</v>
      </c>
      <c r="AB12637">
        <v>1</v>
      </c>
      <c r="AD12637">
        <v>0</v>
      </c>
      <c r="AI12637">
        <v>1.4142135623730951</v>
      </c>
    </row>
    <row r="12638" spans="1:35" x14ac:dyDescent="0.25">
      <c r="A12638">
        <v>41532</v>
      </c>
      <c r="B12638" s="6" t="s">
        <v>16</v>
      </c>
      <c r="C12638">
        <v>84</v>
      </c>
      <c r="D12638" s="6" t="s">
        <v>51</v>
      </c>
      <c r="E12638" s="6" t="s">
        <v>18</v>
      </c>
      <c r="F12638" s="6" t="s">
        <v>19</v>
      </c>
      <c r="G12638" s="6" t="s">
        <v>20</v>
      </c>
      <c r="H12638" s="6" t="s">
        <v>39</v>
      </c>
      <c r="I12638" s="6" t="s">
        <v>69</v>
      </c>
      <c r="J12638" s="6" t="s">
        <v>23</v>
      </c>
      <c r="K12638" s="6" t="s">
        <v>57</v>
      </c>
      <c r="L12638" s="6" t="s">
        <v>25</v>
      </c>
      <c r="M12638" s="6" t="s">
        <v>26</v>
      </c>
      <c r="N12638" s="6" t="s">
        <v>48</v>
      </c>
      <c r="O12638" s="6" t="s">
        <v>28</v>
      </c>
      <c r="P12638" s="6" t="s">
        <v>31</v>
      </c>
      <c r="Q12638">
        <v>3</v>
      </c>
      <c r="R12638">
        <v>1</v>
      </c>
      <c r="S12638">
        <v>1</v>
      </c>
      <c r="T12638">
        <v>7</v>
      </c>
      <c r="AB12638">
        <v>1</v>
      </c>
      <c r="AD12638">
        <v>0</v>
      </c>
      <c r="AI12638">
        <v>1.1547005383792515</v>
      </c>
    </row>
    <row r="12639" spans="1:35" x14ac:dyDescent="0.25">
      <c r="A12639">
        <v>41534</v>
      </c>
      <c r="B12639" s="6" t="s">
        <v>16</v>
      </c>
      <c r="C12639">
        <v>45</v>
      </c>
      <c r="D12639" s="6" t="s">
        <v>17</v>
      </c>
      <c r="E12639" s="6" t="s">
        <v>18</v>
      </c>
      <c r="F12639" s="6" t="s">
        <v>19</v>
      </c>
      <c r="G12639" s="6" t="s">
        <v>20</v>
      </c>
      <c r="H12639" s="6" t="s">
        <v>40</v>
      </c>
      <c r="I12639" s="6" t="s">
        <v>52</v>
      </c>
      <c r="J12639" s="6" t="s">
        <v>59</v>
      </c>
      <c r="K12639" s="6" t="s">
        <v>39</v>
      </c>
      <c r="L12639" s="6" t="s">
        <v>60</v>
      </c>
      <c r="M12639" s="6" t="s">
        <v>47</v>
      </c>
      <c r="N12639" s="6" t="s">
        <v>68</v>
      </c>
      <c r="O12639" s="6" t="s">
        <v>66</v>
      </c>
      <c r="P12639" s="6" t="s">
        <v>37</v>
      </c>
      <c r="Q12639">
        <v>3</v>
      </c>
      <c r="R12639">
        <v>0</v>
      </c>
      <c r="S12639">
        <v>0</v>
      </c>
      <c r="T12639">
        <v>0</v>
      </c>
      <c r="U12639">
        <v>80</v>
      </c>
      <c r="V12639">
        <v>121</v>
      </c>
      <c r="W12639">
        <v>80</v>
      </c>
      <c r="X12639">
        <v>18</v>
      </c>
      <c r="Y12639">
        <v>96</v>
      </c>
      <c r="Z12639">
        <v>0</v>
      </c>
      <c r="AA12639">
        <v>97.6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1</v>
      </c>
      <c r="AH12639">
        <v>1</v>
      </c>
      <c r="AI12639">
        <v>1.1547005383792515</v>
      </c>
    </row>
    <row r="12640" spans="1:35" x14ac:dyDescent="0.25">
      <c r="A12640">
        <v>41539</v>
      </c>
      <c r="B12640" s="6" t="s">
        <v>16</v>
      </c>
      <c r="C12640">
        <v>59</v>
      </c>
      <c r="D12640" s="6" t="s">
        <v>51</v>
      </c>
      <c r="E12640" s="6" t="s">
        <v>18</v>
      </c>
      <c r="F12640" s="6" t="s">
        <v>19</v>
      </c>
      <c r="G12640" s="6" t="s">
        <v>20</v>
      </c>
      <c r="H12640" s="6" t="s">
        <v>40</v>
      </c>
      <c r="I12640" s="6" t="s">
        <v>22</v>
      </c>
      <c r="J12640" s="6" t="s">
        <v>59</v>
      </c>
      <c r="K12640" s="6" t="s">
        <v>57</v>
      </c>
      <c r="L12640" s="6" t="s">
        <v>25</v>
      </c>
      <c r="M12640" s="6" t="s">
        <v>47</v>
      </c>
      <c r="N12640" s="6" t="s">
        <v>67</v>
      </c>
      <c r="O12640" s="6" t="s">
        <v>33</v>
      </c>
      <c r="P12640" s="6" t="s">
        <v>31</v>
      </c>
      <c r="Q12640">
        <v>3</v>
      </c>
      <c r="R12640">
        <v>0</v>
      </c>
      <c r="S12640">
        <v>0</v>
      </c>
      <c r="T12640">
        <v>5</v>
      </c>
      <c r="U12640">
        <v>81</v>
      </c>
      <c r="V12640">
        <v>207</v>
      </c>
      <c r="W12640">
        <v>106</v>
      </c>
      <c r="X12640">
        <v>20</v>
      </c>
      <c r="Y12640">
        <v>98</v>
      </c>
      <c r="Z12640">
        <v>0</v>
      </c>
      <c r="AA12640">
        <v>97.6</v>
      </c>
      <c r="AB12640">
        <v>1</v>
      </c>
      <c r="AC12640">
        <v>0</v>
      </c>
      <c r="AD12640">
        <v>0</v>
      </c>
      <c r="AE12640">
        <v>0</v>
      </c>
      <c r="AF12640">
        <v>2</v>
      </c>
      <c r="AG12640">
        <v>1</v>
      </c>
      <c r="AH12640">
        <v>3</v>
      </c>
      <c r="AI12640">
        <v>1.1547005383792515</v>
      </c>
    </row>
    <row r="12641" spans="1:35" x14ac:dyDescent="0.25">
      <c r="A12641">
        <v>41543</v>
      </c>
      <c r="B12641" s="6" t="s">
        <v>16</v>
      </c>
      <c r="C12641">
        <v>62</v>
      </c>
      <c r="D12641" s="6" t="s">
        <v>51</v>
      </c>
      <c r="E12641" s="6" t="s">
        <v>18</v>
      </c>
      <c r="F12641" s="6" t="s">
        <v>19</v>
      </c>
      <c r="G12641" s="6" t="s">
        <v>20</v>
      </c>
      <c r="H12641" s="6" t="s">
        <v>85</v>
      </c>
      <c r="I12641" s="6" t="s">
        <v>70</v>
      </c>
      <c r="J12641" s="6" t="s">
        <v>53</v>
      </c>
      <c r="K12641" s="6" t="s">
        <v>57</v>
      </c>
      <c r="L12641" s="6" t="s">
        <v>60</v>
      </c>
      <c r="M12641" s="6" t="s">
        <v>47</v>
      </c>
      <c r="N12641" s="6" t="s">
        <v>30</v>
      </c>
      <c r="O12641" s="6" t="s">
        <v>28</v>
      </c>
      <c r="P12641" s="6" t="s">
        <v>44</v>
      </c>
      <c r="Q12641">
        <v>2</v>
      </c>
      <c r="R12641">
        <v>0</v>
      </c>
      <c r="S12641">
        <v>0</v>
      </c>
      <c r="T12641">
        <v>9</v>
      </c>
      <c r="U12641">
        <v>76</v>
      </c>
      <c r="V12641">
        <v>153</v>
      </c>
      <c r="W12641">
        <v>76</v>
      </c>
      <c r="X12641">
        <v>22</v>
      </c>
      <c r="Z12641">
        <v>0</v>
      </c>
      <c r="AA12641">
        <v>98</v>
      </c>
      <c r="AB12641">
        <v>0</v>
      </c>
      <c r="AC12641">
        <v>0</v>
      </c>
      <c r="AD12641">
        <v>1</v>
      </c>
      <c r="AE12641">
        <v>0</v>
      </c>
      <c r="AF12641">
        <v>0</v>
      </c>
      <c r="AG12641">
        <v>2</v>
      </c>
      <c r="AH12641">
        <v>2</v>
      </c>
      <c r="AI12641">
        <v>1.4142135623730951</v>
      </c>
    </row>
    <row r="12642" spans="1:35" x14ac:dyDescent="0.25">
      <c r="A12642">
        <v>41544</v>
      </c>
      <c r="B12642" s="6" t="s">
        <v>16</v>
      </c>
      <c r="C12642">
        <v>65</v>
      </c>
      <c r="D12642" s="6" t="s">
        <v>51</v>
      </c>
      <c r="E12642" s="6" t="s">
        <v>18</v>
      </c>
      <c r="F12642" s="6" t="s">
        <v>19</v>
      </c>
      <c r="G12642" s="6" t="s">
        <v>20</v>
      </c>
      <c r="H12642" s="6" t="s">
        <v>85</v>
      </c>
      <c r="I12642" s="6" t="s">
        <v>70</v>
      </c>
      <c r="J12642" s="6" t="s">
        <v>53</v>
      </c>
      <c r="K12642" s="6" t="s">
        <v>57</v>
      </c>
      <c r="L12642" s="6" t="s">
        <v>60</v>
      </c>
      <c r="M12642" s="6" t="s">
        <v>47</v>
      </c>
      <c r="N12642" s="6" t="s">
        <v>67</v>
      </c>
      <c r="O12642" s="6" t="s">
        <v>28</v>
      </c>
      <c r="P12642" s="6" t="s">
        <v>34</v>
      </c>
      <c r="Q12642">
        <v>4</v>
      </c>
      <c r="R12642">
        <v>0</v>
      </c>
      <c r="S12642">
        <v>0</v>
      </c>
      <c r="T12642">
        <v>9</v>
      </c>
      <c r="U12642">
        <v>74</v>
      </c>
      <c r="V12642">
        <v>144</v>
      </c>
      <c r="W12642">
        <v>76</v>
      </c>
      <c r="X12642">
        <v>16</v>
      </c>
      <c r="Y12642">
        <v>98</v>
      </c>
      <c r="Z12642">
        <v>0</v>
      </c>
      <c r="AA12642">
        <v>98.5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1</v>
      </c>
    </row>
    <row r="12643" spans="1:35" x14ac:dyDescent="0.25">
      <c r="A12643">
        <v>41545</v>
      </c>
      <c r="B12643" s="6" t="s">
        <v>16</v>
      </c>
      <c r="C12643">
        <v>94</v>
      </c>
      <c r="D12643" s="6" t="s">
        <v>51</v>
      </c>
      <c r="E12643" s="6" t="s">
        <v>18</v>
      </c>
      <c r="F12643" s="6" t="s">
        <v>19</v>
      </c>
      <c r="G12643" s="6" t="s">
        <v>20</v>
      </c>
      <c r="H12643" s="6" t="s">
        <v>40</v>
      </c>
      <c r="I12643" s="6" t="s">
        <v>69</v>
      </c>
      <c r="J12643" s="6" t="s">
        <v>23</v>
      </c>
      <c r="K12643" s="6" t="s">
        <v>24</v>
      </c>
      <c r="L12643" s="6" t="s">
        <v>25</v>
      </c>
      <c r="M12643" s="6" t="s">
        <v>26</v>
      </c>
      <c r="N12643" s="6" t="s">
        <v>45</v>
      </c>
      <c r="O12643" s="6" t="s">
        <v>50</v>
      </c>
      <c r="P12643" s="6" t="s">
        <v>37</v>
      </c>
      <c r="Q12643">
        <v>3</v>
      </c>
      <c r="R12643">
        <v>3</v>
      </c>
      <c r="S12643">
        <v>3</v>
      </c>
      <c r="T12643">
        <v>0</v>
      </c>
      <c r="AB12643">
        <v>1</v>
      </c>
      <c r="AD12643">
        <v>0</v>
      </c>
      <c r="AI12643">
        <v>1.1547005383792515</v>
      </c>
    </row>
    <row r="12644" spans="1:35" x14ac:dyDescent="0.25">
      <c r="A12644">
        <v>41546</v>
      </c>
      <c r="B12644" s="6" t="s">
        <v>16</v>
      </c>
      <c r="C12644">
        <v>94</v>
      </c>
      <c r="D12644" s="6" t="s">
        <v>51</v>
      </c>
      <c r="E12644" s="6" t="s">
        <v>18</v>
      </c>
      <c r="F12644" s="6" t="s">
        <v>19</v>
      </c>
      <c r="G12644" s="6" t="s">
        <v>20</v>
      </c>
      <c r="H12644" s="6" t="s">
        <v>40</v>
      </c>
      <c r="I12644" s="6" t="s">
        <v>69</v>
      </c>
      <c r="J12644" s="6" t="s">
        <v>23</v>
      </c>
      <c r="K12644" s="6" t="s">
        <v>24</v>
      </c>
      <c r="L12644" s="6" t="s">
        <v>60</v>
      </c>
      <c r="M12644" s="6" t="s">
        <v>26</v>
      </c>
      <c r="N12644" s="6" t="s">
        <v>45</v>
      </c>
      <c r="O12644" s="6" t="s">
        <v>63</v>
      </c>
      <c r="P12644" s="6" t="s">
        <v>37</v>
      </c>
      <c r="Q12644">
        <v>3</v>
      </c>
      <c r="R12644">
        <v>4</v>
      </c>
      <c r="S12644">
        <v>4</v>
      </c>
      <c r="T12644">
        <v>0</v>
      </c>
      <c r="AB12644">
        <v>0</v>
      </c>
      <c r="AD12644">
        <v>0</v>
      </c>
      <c r="AI12644">
        <v>1.1547005383792515</v>
      </c>
    </row>
    <row r="12645" spans="1:35" x14ac:dyDescent="0.25">
      <c r="A12645">
        <v>41547</v>
      </c>
      <c r="B12645" s="6" t="s">
        <v>16</v>
      </c>
      <c r="C12645">
        <v>94</v>
      </c>
      <c r="D12645" s="6" t="s">
        <v>51</v>
      </c>
      <c r="E12645" s="6" t="s">
        <v>18</v>
      </c>
      <c r="F12645" s="6" t="s">
        <v>19</v>
      </c>
      <c r="G12645" s="6" t="s">
        <v>20</v>
      </c>
      <c r="H12645" s="6" t="s">
        <v>40</v>
      </c>
      <c r="I12645" s="6" t="s">
        <v>69</v>
      </c>
      <c r="J12645" s="6" t="s">
        <v>23</v>
      </c>
      <c r="K12645" s="6" t="s">
        <v>24</v>
      </c>
      <c r="L12645" s="6" t="s">
        <v>25</v>
      </c>
      <c r="M12645" s="6" t="s">
        <v>26</v>
      </c>
      <c r="N12645" s="6" t="s">
        <v>45</v>
      </c>
      <c r="O12645" s="6" t="s">
        <v>50</v>
      </c>
      <c r="P12645" s="6" t="s">
        <v>37</v>
      </c>
      <c r="Q12645">
        <v>3</v>
      </c>
      <c r="R12645">
        <v>5</v>
      </c>
      <c r="S12645">
        <v>4</v>
      </c>
      <c r="T12645">
        <v>0</v>
      </c>
      <c r="U12645">
        <v>88</v>
      </c>
      <c r="V12645">
        <v>136</v>
      </c>
      <c r="W12645">
        <v>76</v>
      </c>
      <c r="X12645">
        <v>32</v>
      </c>
      <c r="Z12645">
        <v>0</v>
      </c>
      <c r="AA12645">
        <v>101.4</v>
      </c>
      <c r="AB12645">
        <v>1</v>
      </c>
      <c r="AC12645">
        <v>1</v>
      </c>
      <c r="AD12645">
        <v>0</v>
      </c>
      <c r="AE12645">
        <v>0</v>
      </c>
      <c r="AF12645">
        <v>0</v>
      </c>
      <c r="AG12645">
        <v>3</v>
      </c>
      <c r="AH12645">
        <v>3</v>
      </c>
      <c r="AI12645">
        <v>1.1547005383792515</v>
      </c>
    </row>
    <row r="12646" spans="1:35" x14ac:dyDescent="0.25">
      <c r="A12646">
        <v>41548</v>
      </c>
      <c r="B12646" s="6" t="s">
        <v>16</v>
      </c>
      <c r="C12646">
        <v>94</v>
      </c>
      <c r="D12646" s="6" t="s">
        <v>51</v>
      </c>
      <c r="E12646" s="6" t="s">
        <v>18</v>
      </c>
      <c r="F12646" s="6" t="s">
        <v>19</v>
      </c>
      <c r="G12646" s="6" t="s">
        <v>20</v>
      </c>
      <c r="H12646" s="6" t="s">
        <v>40</v>
      </c>
      <c r="I12646" s="6" t="s">
        <v>69</v>
      </c>
      <c r="J12646" s="6" t="s">
        <v>23</v>
      </c>
      <c r="K12646" s="6" t="s">
        <v>24</v>
      </c>
      <c r="L12646" s="6" t="s">
        <v>25</v>
      </c>
      <c r="M12646" s="6" t="s">
        <v>26</v>
      </c>
      <c r="N12646" s="6" t="s">
        <v>55</v>
      </c>
      <c r="O12646" s="6" t="s">
        <v>33</v>
      </c>
      <c r="P12646" s="6" t="s">
        <v>37</v>
      </c>
      <c r="Q12646">
        <v>3</v>
      </c>
      <c r="R12646">
        <v>6</v>
      </c>
      <c r="S12646">
        <v>5</v>
      </c>
      <c r="T12646">
        <v>1</v>
      </c>
      <c r="AB12646">
        <v>1</v>
      </c>
      <c r="AD12646">
        <v>0</v>
      </c>
      <c r="AI12646">
        <v>1.1547005383792515</v>
      </c>
    </row>
    <row r="12647" spans="1:35" x14ac:dyDescent="0.25">
      <c r="A12647">
        <v>41549</v>
      </c>
      <c r="B12647" s="6" t="s">
        <v>16</v>
      </c>
      <c r="C12647">
        <v>94</v>
      </c>
      <c r="D12647" s="6" t="s">
        <v>51</v>
      </c>
      <c r="E12647" s="6" t="s">
        <v>18</v>
      </c>
      <c r="F12647" s="6" t="s">
        <v>19</v>
      </c>
      <c r="G12647" s="6" t="s">
        <v>20</v>
      </c>
      <c r="H12647" s="6" t="s">
        <v>40</v>
      </c>
      <c r="I12647" s="6" t="s">
        <v>69</v>
      </c>
      <c r="J12647" s="6" t="s">
        <v>23</v>
      </c>
      <c r="K12647" s="6" t="s">
        <v>24</v>
      </c>
      <c r="L12647" s="6" t="s">
        <v>60</v>
      </c>
      <c r="M12647" s="6" t="s">
        <v>26</v>
      </c>
      <c r="N12647" s="6" t="s">
        <v>48</v>
      </c>
      <c r="O12647" s="6" t="s">
        <v>33</v>
      </c>
      <c r="P12647" s="6" t="s">
        <v>34</v>
      </c>
      <c r="Q12647">
        <v>3</v>
      </c>
      <c r="R12647">
        <v>7</v>
      </c>
      <c r="S12647">
        <v>6</v>
      </c>
      <c r="T12647">
        <v>1</v>
      </c>
      <c r="AB12647">
        <v>0</v>
      </c>
      <c r="AD12647">
        <v>0</v>
      </c>
      <c r="AI12647">
        <v>1.1547005383792515</v>
      </c>
    </row>
    <row r="12648" spans="1:35" x14ac:dyDescent="0.25">
      <c r="A12648">
        <v>41550</v>
      </c>
      <c r="B12648" s="6" t="s">
        <v>16</v>
      </c>
      <c r="C12648">
        <v>94</v>
      </c>
      <c r="D12648" s="6" t="s">
        <v>51</v>
      </c>
      <c r="E12648" s="6" t="s">
        <v>18</v>
      </c>
      <c r="F12648" s="6" t="s">
        <v>19</v>
      </c>
      <c r="G12648" s="6" t="s">
        <v>20</v>
      </c>
      <c r="H12648" s="6" t="s">
        <v>40</v>
      </c>
      <c r="I12648" s="6" t="s">
        <v>69</v>
      </c>
      <c r="J12648" s="6" t="s">
        <v>23</v>
      </c>
      <c r="K12648" s="6" t="s">
        <v>24</v>
      </c>
      <c r="L12648" s="6" t="s">
        <v>25</v>
      </c>
      <c r="M12648" s="6" t="s">
        <v>26</v>
      </c>
      <c r="N12648" s="6" t="s">
        <v>49</v>
      </c>
      <c r="O12648" s="6" t="s">
        <v>66</v>
      </c>
      <c r="P12648" s="6" t="s">
        <v>37</v>
      </c>
      <c r="Q12648">
        <v>3</v>
      </c>
      <c r="R12648">
        <v>8</v>
      </c>
      <c r="S12648">
        <v>6</v>
      </c>
      <c r="T12648">
        <v>1</v>
      </c>
      <c r="AB12648">
        <v>1</v>
      </c>
      <c r="AD12648">
        <v>0</v>
      </c>
      <c r="AI12648">
        <v>1.1547005383792515</v>
      </c>
    </row>
    <row r="12649" spans="1:35" x14ac:dyDescent="0.25">
      <c r="A12649">
        <v>41551</v>
      </c>
      <c r="B12649" s="6" t="s">
        <v>16</v>
      </c>
      <c r="C12649">
        <v>94</v>
      </c>
      <c r="D12649" s="6" t="s">
        <v>51</v>
      </c>
      <c r="E12649" s="6" t="s">
        <v>18</v>
      </c>
      <c r="F12649" s="6" t="s">
        <v>19</v>
      </c>
      <c r="G12649" s="6" t="s">
        <v>20</v>
      </c>
      <c r="H12649" s="6" t="s">
        <v>40</v>
      </c>
      <c r="I12649" s="6" t="s">
        <v>69</v>
      </c>
      <c r="J12649" s="6" t="s">
        <v>23</v>
      </c>
      <c r="K12649" s="6" t="s">
        <v>24</v>
      </c>
      <c r="L12649" s="6" t="s">
        <v>25</v>
      </c>
      <c r="M12649" s="6" t="s">
        <v>26</v>
      </c>
      <c r="N12649" s="6" t="s">
        <v>49</v>
      </c>
      <c r="O12649" s="6" t="s">
        <v>33</v>
      </c>
      <c r="P12649" s="6" t="s">
        <v>29</v>
      </c>
      <c r="Q12649">
        <v>2</v>
      </c>
      <c r="R12649">
        <v>9</v>
      </c>
      <c r="S12649">
        <v>7</v>
      </c>
      <c r="T12649">
        <v>1</v>
      </c>
      <c r="AB12649">
        <v>1</v>
      </c>
      <c r="AD12649">
        <v>0</v>
      </c>
      <c r="AI12649">
        <v>1.4142135623730951</v>
      </c>
    </row>
    <row r="12650" spans="1:35" x14ac:dyDescent="0.25">
      <c r="A12650">
        <v>41552</v>
      </c>
      <c r="B12650" s="6" t="s">
        <v>16</v>
      </c>
      <c r="C12650">
        <v>94</v>
      </c>
      <c r="D12650" s="6" t="s">
        <v>51</v>
      </c>
      <c r="E12650" s="6" t="s">
        <v>18</v>
      </c>
      <c r="F12650" s="6" t="s">
        <v>19</v>
      </c>
      <c r="G12650" s="6" t="s">
        <v>20</v>
      </c>
      <c r="H12650" s="6" t="s">
        <v>40</v>
      </c>
      <c r="I12650" s="6" t="s">
        <v>69</v>
      </c>
      <c r="J12650" s="6" t="s">
        <v>23</v>
      </c>
      <c r="K12650" s="6" t="s">
        <v>24</v>
      </c>
      <c r="L12650" s="6" t="s">
        <v>25</v>
      </c>
      <c r="M12650" s="6" t="s">
        <v>26</v>
      </c>
      <c r="N12650" s="6" t="s">
        <v>30</v>
      </c>
      <c r="O12650" s="6" t="s">
        <v>66</v>
      </c>
      <c r="P12650" s="6" t="s">
        <v>31</v>
      </c>
      <c r="Q12650">
        <v>2</v>
      </c>
      <c r="R12650">
        <v>10</v>
      </c>
      <c r="S12650">
        <v>8</v>
      </c>
      <c r="T12650">
        <v>1</v>
      </c>
      <c r="AB12650">
        <v>1</v>
      </c>
      <c r="AD12650">
        <v>0</v>
      </c>
      <c r="AI12650">
        <v>1.4142135623730951</v>
      </c>
    </row>
    <row r="12651" spans="1:35" x14ac:dyDescent="0.25">
      <c r="A12651">
        <v>41569</v>
      </c>
      <c r="B12651" s="6" t="s">
        <v>16</v>
      </c>
      <c r="C12651">
        <v>51</v>
      </c>
      <c r="D12651" s="6" t="s">
        <v>51</v>
      </c>
      <c r="E12651" s="6" t="s">
        <v>18</v>
      </c>
      <c r="F12651" s="6" t="s">
        <v>19</v>
      </c>
      <c r="G12651" s="6" t="s">
        <v>20</v>
      </c>
      <c r="H12651" s="6" t="s">
        <v>21</v>
      </c>
      <c r="I12651" s="6" t="s">
        <v>22</v>
      </c>
      <c r="J12651" s="6" t="s">
        <v>59</v>
      </c>
      <c r="K12651" s="6" t="s">
        <v>57</v>
      </c>
      <c r="L12651" s="6" t="s">
        <v>60</v>
      </c>
      <c r="M12651" s="6" t="s">
        <v>26</v>
      </c>
      <c r="N12651" s="6" t="s">
        <v>45</v>
      </c>
      <c r="O12651" s="6" t="s">
        <v>33</v>
      </c>
      <c r="P12651" s="6" t="s">
        <v>34</v>
      </c>
      <c r="Q12651">
        <v>3</v>
      </c>
      <c r="R12651">
        <v>0</v>
      </c>
      <c r="S12651">
        <v>0</v>
      </c>
      <c r="T12651">
        <v>1</v>
      </c>
      <c r="AB12651">
        <v>0</v>
      </c>
      <c r="AD12651">
        <v>0</v>
      </c>
      <c r="AI12651">
        <v>1.1547005383792515</v>
      </c>
    </row>
    <row r="12652" spans="1:35" x14ac:dyDescent="0.25">
      <c r="A12652">
        <v>41570</v>
      </c>
      <c r="B12652" s="6" t="s">
        <v>16</v>
      </c>
      <c r="C12652">
        <v>52</v>
      </c>
      <c r="D12652" s="6" t="s">
        <v>17</v>
      </c>
      <c r="E12652" s="6" t="s">
        <v>38</v>
      </c>
      <c r="F12652" s="6" t="s">
        <v>39</v>
      </c>
      <c r="G12652" s="6" t="s">
        <v>20</v>
      </c>
      <c r="H12652" s="6" t="s">
        <v>40</v>
      </c>
      <c r="I12652" s="6" t="s">
        <v>73</v>
      </c>
      <c r="J12652" s="6" t="s">
        <v>53</v>
      </c>
      <c r="K12652" s="6" t="s">
        <v>54</v>
      </c>
      <c r="L12652" s="6" t="s">
        <v>25</v>
      </c>
      <c r="M12652" s="6" t="s">
        <v>47</v>
      </c>
      <c r="N12652" s="6" t="s">
        <v>35</v>
      </c>
      <c r="O12652" s="6" t="s">
        <v>36</v>
      </c>
      <c r="P12652" s="6" t="s">
        <v>31</v>
      </c>
      <c r="Q12652">
        <v>2</v>
      </c>
      <c r="R12652">
        <v>0</v>
      </c>
      <c r="S12652">
        <v>0</v>
      </c>
      <c r="T12652">
        <v>2</v>
      </c>
      <c r="U12652">
        <v>92</v>
      </c>
      <c r="V12652">
        <v>182</v>
      </c>
      <c r="W12652">
        <v>107</v>
      </c>
      <c r="X12652">
        <v>16</v>
      </c>
      <c r="Y12652">
        <v>97</v>
      </c>
      <c r="Z12652">
        <v>0</v>
      </c>
      <c r="AA12652">
        <v>98.5</v>
      </c>
      <c r="AB12652">
        <v>1</v>
      </c>
      <c r="AC12652">
        <v>0</v>
      </c>
      <c r="AD12652">
        <v>0</v>
      </c>
      <c r="AE12652">
        <v>0</v>
      </c>
      <c r="AF12652">
        <v>1</v>
      </c>
      <c r="AG12652">
        <v>0</v>
      </c>
      <c r="AH12652">
        <v>1</v>
      </c>
      <c r="AI12652">
        <v>1.4142135623730951</v>
      </c>
    </row>
    <row r="12653" spans="1:35" x14ac:dyDescent="0.25">
      <c r="A12653">
        <v>41571</v>
      </c>
      <c r="B12653" s="6" t="s">
        <v>16</v>
      </c>
      <c r="C12653">
        <v>90</v>
      </c>
      <c r="D12653" s="6" t="s">
        <v>51</v>
      </c>
      <c r="E12653" s="6" t="s">
        <v>18</v>
      </c>
      <c r="F12653" s="6" t="s">
        <v>19</v>
      </c>
      <c r="G12653" s="6" t="s">
        <v>20</v>
      </c>
      <c r="H12653" s="6" t="s">
        <v>75</v>
      </c>
      <c r="I12653" s="6" t="s">
        <v>22</v>
      </c>
      <c r="J12653" s="6" t="s">
        <v>23</v>
      </c>
      <c r="K12653" s="6" t="s">
        <v>57</v>
      </c>
      <c r="L12653" s="6" t="s">
        <v>25</v>
      </c>
      <c r="M12653" s="6" t="s">
        <v>26</v>
      </c>
      <c r="N12653" s="6" t="s">
        <v>27</v>
      </c>
      <c r="O12653" s="6" t="s">
        <v>36</v>
      </c>
      <c r="P12653" s="6" t="s">
        <v>37</v>
      </c>
      <c r="Q12653">
        <v>3</v>
      </c>
      <c r="R12653">
        <v>0</v>
      </c>
      <c r="S12653">
        <v>0</v>
      </c>
      <c r="T12653">
        <v>0</v>
      </c>
      <c r="AB12653">
        <v>1</v>
      </c>
      <c r="AD12653">
        <v>0</v>
      </c>
      <c r="AI12653">
        <v>1.1547005383792515</v>
      </c>
    </row>
    <row r="12654" spans="1:35" x14ac:dyDescent="0.25">
      <c r="A12654">
        <v>41597</v>
      </c>
      <c r="B12654" s="6" t="s">
        <v>16</v>
      </c>
      <c r="C12654">
        <v>46</v>
      </c>
      <c r="D12654" s="6" t="s">
        <v>17</v>
      </c>
      <c r="E12654" s="6" t="s">
        <v>18</v>
      </c>
      <c r="F12654" s="6" t="s">
        <v>83</v>
      </c>
      <c r="G12654" s="6" t="s">
        <v>20</v>
      </c>
      <c r="H12654" s="6" t="s">
        <v>72</v>
      </c>
      <c r="I12654" s="6" t="s">
        <v>52</v>
      </c>
      <c r="J12654" s="6" t="s">
        <v>53</v>
      </c>
      <c r="K12654" s="6" t="s">
        <v>54</v>
      </c>
      <c r="L12654" s="6" t="s">
        <v>60</v>
      </c>
      <c r="M12654" s="6" t="s">
        <v>47</v>
      </c>
      <c r="N12654" s="6" t="s">
        <v>68</v>
      </c>
      <c r="O12654" s="6" t="s">
        <v>66</v>
      </c>
      <c r="P12654" s="6" t="s">
        <v>31</v>
      </c>
      <c r="Q12654">
        <v>5</v>
      </c>
      <c r="R12654">
        <v>1</v>
      </c>
      <c r="S12654">
        <v>0</v>
      </c>
      <c r="T12654">
        <v>1</v>
      </c>
      <c r="U12654">
        <v>98</v>
      </c>
      <c r="V12654">
        <v>127</v>
      </c>
      <c r="W12654">
        <v>83</v>
      </c>
      <c r="X12654">
        <v>20</v>
      </c>
      <c r="Y12654">
        <v>97</v>
      </c>
      <c r="AA12654">
        <v>97.9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1</v>
      </c>
      <c r="AH12654">
        <v>1</v>
      </c>
      <c r="AI12654">
        <v>0.89442719099991586</v>
      </c>
    </row>
    <row r="12655" spans="1:35" x14ac:dyDescent="0.25">
      <c r="A12655">
        <v>41598</v>
      </c>
      <c r="B12655" s="6" t="s">
        <v>16</v>
      </c>
      <c r="C12655">
        <v>46</v>
      </c>
      <c r="D12655" s="6" t="s">
        <v>17</v>
      </c>
      <c r="E12655" s="6" t="s">
        <v>18</v>
      </c>
      <c r="F12655" s="6" t="s">
        <v>83</v>
      </c>
      <c r="G12655" s="6" t="s">
        <v>20</v>
      </c>
      <c r="H12655" s="6" t="s">
        <v>72</v>
      </c>
      <c r="I12655" s="6" t="s">
        <v>52</v>
      </c>
      <c r="J12655" s="6" t="s">
        <v>53</v>
      </c>
      <c r="K12655" s="6" t="s">
        <v>54</v>
      </c>
      <c r="L12655" s="6" t="s">
        <v>60</v>
      </c>
      <c r="M12655" s="6" t="s">
        <v>47</v>
      </c>
      <c r="N12655" s="6" t="s">
        <v>68</v>
      </c>
      <c r="O12655" s="6" t="s">
        <v>43</v>
      </c>
      <c r="P12655" s="6" t="s">
        <v>34</v>
      </c>
      <c r="Q12655">
        <v>4</v>
      </c>
      <c r="R12655">
        <v>2</v>
      </c>
      <c r="S12655">
        <v>0</v>
      </c>
      <c r="T12655">
        <v>1</v>
      </c>
      <c r="U12655">
        <v>85</v>
      </c>
      <c r="V12655">
        <v>100</v>
      </c>
      <c r="W12655">
        <v>86</v>
      </c>
      <c r="X12655">
        <v>18</v>
      </c>
      <c r="AA12655">
        <v>98.6</v>
      </c>
      <c r="AB12655">
        <v>0</v>
      </c>
      <c r="AC12655">
        <v>0</v>
      </c>
      <c r="AD12655">
        <v>0</v>
      </c>
      <c r="AE12655">
        <v>0</v>
      </c>
      <c r="AF12655">
        <v>1</v>
      </c>
      <c r="AG12655">
        <v>1</v>
      </c>
      <c r="AH12655">
        <v>2</v>
      </c>
      <c r="AI12655">
        <v>1</v>
      </c>
    </row>
    <row r="12656" spans="1:35" x14ac:dyDescent="0.25">
      <c r="A12656">
        <v>41599</v>
      </c>
      <c r="B12656" s="6" t="s">
        <v>16</v>
      </c>
      <c r="C12656">
        <v>46</v>
      </c>
      <c r="D12656" s="6" t="s">
        <v>17</v>
      </c>
      <c r="E12656" s="6" t="s">
        <v>18</v>
      </c>
      <c r="F12656" s="6" t="s">
        <v>83</v>
      </c>
      <c r="G12656" s="6" t="s">
        <v>20</v>
      </c>
      <c r="H12656" s="6" t="s">
        <v>72</v>
      </c>
      <c r="I12656" s="6" t="s">
        <v>52</v>
      </c>
      <c r="J12656" s="6" t="s">
        <v>53</v>
      </c>
      <c r="K12656" s="6" t="s">
        <v>54</v>
      </c>
      <c r="L12656" s="6" t="s">
        <v>60</v>
      </c>
      <c r="M12656" s="6" t="s">
        <v>47</v>
      </c>
      <c r="N12656" s="6" t="s">
        <v>55</v>
      </c>
      <c r="O12656" s="6" t="s">
        <v>50</v>
      </c>
      <c r="P12656" s="6" t="s">
        <v>37</v>
      </c>
      <c r="Q12656">
        <v>3</v>
      </c>
      <c r="R12656">
        <v>3</v>
      </c>
      <c r="S12656">
        <v>0</v>
      </c>
      <c r="T12656">
        <v>1</v>
      </c>
      <c r="U12656">
        <v>85</v>
      </c>
      <c r="V12656">
        <v>144</v>
      </c>
      <c r="W12656">
        <v>77</v>
      </c>
      <c r="X12656">
        <v>18</v>
      </c>
      <c r="Y12656">
        <v>98</v>
      </c>
      <c r="AA12656">
        <v>98.7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1</v>
      </c>
      <c r="AI12656">
        <v>1.1547005383792515</v>
      </c>
    </row>
    <row r="12657" spans="1:35" x14ac:dyDescent="0.25">
      <c r="A12657">
        <v>41600</v>
      </c>
      <c r="B12657" s="6" t="s">
        <v>16</v>
      </c>
      <c r="C12657">
        <v>46</v>
      </c>
      <c r="D12657" s="6" t="s">
        <v>17</v>
      </c>
      <c r="E12657" s="6" t="s">
        <v>18</v>
      </c>
      <c r="F12657" s="6" t="s">
        <v>83</v>
      </c>
      <c r="G12657" s="6" t="s">
        <v>20</v>
      </c>
      <c r="H12657" s="6" t="s">
        <v>72</v>
      </c>
      <c r="I12657" s="6" t="s">
        <v>52</v>
      </c>
      <c r="J12657" s="6" t="s">
        <v>53</v>
      </c>
      <c r="K12657" s="6" t="s">
        <v>54</v>
      </c>
      <c r="L12657" s="6" t="s">
        <v>60</v>
      </c>
      <c r="M12657" s="6" t="s">
        <v>47</v>
      </c>
      <c r="N12657" s="6" t="s">
        <v>49</v>
      </c>
      <c r="O12657" s="6" t="s">
        <v>36</v>
      </c>
      <c r="P12657" s="6" t="s">
        <v>29</v>
      </c>
      <c r="Q12657">
        <v>3</v>
      </c>
      <c r="R12657">
        <v>4</v>
      </c>
      <c r="S12657">
        <v>0</v>
      </c>
      <c r="T12657">
        <v>1</v>
      </c>
      <c r="AB12657">
        <v>0</v>
      </c>
      <c r="AD12657">
        <v>0</v>
      </c>
      <c r="AI12657">
        <v>1.1547005383792515</v>
      </c>
    </row>
    <row r="12658" spans="1:35" x14ac:dyDescent="0.25">
      <c r="A12658">
        <v>41601</v>
      </c>
      <c r="B12658" s="6" t="s">
        <v>16</v>
      </c>
      <c r="C12658">
        <v>46</v>
      </c>
      <c r="D12658" s="6" t="s">
        <v>17</v>
      </c>
      <c r="E12658" s="6" t="s">
        <v>18</v>
      </c>
      <c r="F12658" s="6" t="s">
        <v>83</v>
      </c>
      <c r="G12658" s="6" t="s">
        <v>20</v>
      </c>
      <c r="H12658" s="6" t="s">
        <v>72</v>
      </c>
      <c r="I12658" s="6" t="s">
        <v>52</v>
      </c>
      <c r="J12658" s="6" t="s">
        <v>53</v>
      </c>
      <c r="K12658" s="6" t="s">
        <v>54</v>
      </c>
      <c r="L12658" s="6" t="s">
        <v>60</v>
      </c>
      <c r="M12658" s="6" t="s">
        <v>47</v>
      </c>
      <c r="N12658" s="6" t="s">
        <v>49</v>
      </c>
      <c r="O12658" s="6" t="s">
        <v>63</v>
      </c>
      <c r="P12658" s="6" t="s">
        <v>34</v>
      </c>
      <c r="Q12658">
        <v>4</v>
      </c>
      <c r="R12658">
        <v>5</v>
      </c>
      <c r="S12658">
        <v>0</v>
      </c>
      <c r="T12658">
        <v>1</v>
      </c>
      <c r="U12658">
        <v>86</v>
      </c>
      <c r="V12658">
        <v>118</v>
      </c>
      <c r="W12658">
        <v>83</v>
      </c>
      <c r="X12658">
        <v>16</v>
      </c>
      <c r="Y12658">
        <v>99</v>
      </c>
      <c r="Z12658">
        <v>0</v>
      </c>
      <c r="AA12658">
        <v>97.4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1</v>
      </c>
    </row>
    <row r="12659" spans="1:35" x14ac:dyDescent="0.25">
      <c r="A12659">
        <v>41602</v>
      </c>
      <c r="B12659" s="6" t="s">
        <v>16</v>
      </c>
      <c r="C12659">
        <v>46</v>
      </c>
      <c r="D12659" s="6" t="s">
        <v>17</v>
      </c>
      <c r="E12659" s="6" t="s">
        <v>18</v>
      </c>
      <c r="F12659" s="6" t="s">
        <v>83</v>
      </c>
      <c r="G12659" s="6" t="s">
        <v>20</v>
      </c>
      <c r="H12659" s="6" t="s">
        <v>72</v>
      </c>
      <c r="I12659" s="6" t="s">
        <v>52</v>
      </c>
      <c r="J12659" s="6" t="s">
        <v>53</v>
      </c>
      <c r="K12659" s="6" t="s">
        <v>39</v>
      </c>
      <c r="L12659" s="6" t="s">
        <v>60</v>
      </c>
      <c r="M12659" s="6" t="s">
        <v>47</v>
      </c>
      <c r="N12659" s="6" t="s">
        <v>35</v>
      </c>
      <c r="O12659" s="6" t="s">
        <v>43</v>
      </c>
      <c r="P12659" s="6" t="s">
        <v>37</v>
      </c>
      <c r="Q12659">
        <v>4</v>
      </c>
      <c r="R12659">
        <v>6</v>
      </c>
      <c r="S12659">
        <v>0</v>
      </c>
      <c r="T12659">
        <v>1</v>
      </c>
      <c r="U12659">
        <v>88</v>
      </c>
      <c r="V12659">
        <v>147</v>
      </c>
      <c r="W12659">
        <v>80</v>
      </c>
      <c r="X12659">
        <v>18</v>
      </c>
      <c r="Y12659">
        <v>99</v>
      </c>
      <c r="Z12659">
        <v>0</v>
      </c>
      <c r="AA12659">
        <v>98.8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1</v>
      </c>
      <c r="AI12659">
        <v>1</v>
      </c>
    </row>
    <row r="12660" spans="1:35" x14ac:dyDescent="0.25">
      <c r="A12660">
        <v>41603</v>
      </c>
      <c r="B12660" s="6" t="s">
        <v>16</v>
      </c>
      <c r="C12660">
        <v>47</v>
      </c>
      <c r="D12660" s="6" t="s">
        <v>17</v>
      </c>
      <c r="E12660" s="6" t="s">
        <v>18</v>
      </c>
      <c r="F12660" s="6" t="s">
        <v>83</v>
      </c>
      <c r="G12660" s="6" t="s">
        <v>20</v>
      </c>
      <c r="H12660" s="6" t="s">
        <v>72</v>
      </c>
      <c r="I12660" s="6" t="s">
        <v>52</v>
      </c>
      <c r="J12660" s="6" t="s">
        <v>53</v>
      </c>
      <c r="K12660" s="6" t="s">
        <v>54</v>
      </c>
      <c r="L12660" s="6" t="s">
        <v>60</v>
      </c>
      <c r="M12660" s="6" t="s">
        <v>47</v>
      </c>
      <c r="N12660" s="6" t="s">
        <v>68</v>
      </c>
      <c r="O12660" s="6" t="s">
        <v>43</v>
      </c>
      <c r="P12660" s="6" t="s">
        <v>34</v>
      </c>
      <c r="Q12660">
        <v>3</v>
      </c>
      <c r="R12660">
        <v>6</v>
      </c>
      <c r="S12660">
        <v>0</v>
      </c>
      <c r="T12660">
        <v>1</v>
      </c>
      <c r="U12660">
        <v>92</v>
      </c>
      <c r="V12660">
        <v>143</v>
      </c>
      <c r="W12660">
        <v>89</v>
      </c>
      <c r="X12660">
        <v>18</v>
      </c>
      <c r="Y12660">
        <v>97</v>
      </c>
      <c r="Z12660">
        <v>0</v>
      </c>
      <c r="AA12660">
        <v>97.7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1</v>
      </c>
      <c r="AH12660">
        <v>1</v>
      </c>
      <c r="AI12660">
        <v>1.1547005383792515</v>
      </c>
    </row>
    <row r="12661" spans="1:35" x14ac:dyDescent="0.25">
      <c r="A12661">
        <v>41604</v>
      </c>
      <c r="B12661" s="6" t="s">
        <v>16</v>
      </c>
      <c r="C12661">
        <v>47</v>
      </c>
      <c r="D12661" s="6" t="s">
        <v>17</v>
      </c>
      <c r="E12661" s="6" t="s">
        <v>18</v>
      </c>
      <c r="F12661" s="6" t="s">
        <v>83</v>
      </c>
      <c r="G12661" s="6" t="s">
        <v>20</v>
      </c>
      <c r="H12661" s="6" t="s">
        <v>72</v>
      </c>
      <c r="I12661" s="6" t="s">
        <v>52</v>
      </c>
      <c r="J12661" s="6" t="s">
        <v>53</v>
      </c>
      <c r="K12661" s="6" t="s">
        <v>54</v>
      </c>
      <c r="L12661" s="6" t="s">
        <v>60</v>
      </c>
      <c r="M12661" s="6" t="s">
        <v>58</v>
      </c>
      <c r="N12661" s="6" t="s">
        <v>45</v>
      </c>
      <c r="O12661" s="6" t="s">
        <v>36</v>
      </c>
      <c r="P12661" s="6" t="s">
        <v>31</v>
      </c>
      <c r="Q12661">
        <v>4</v>
      </c>
      <c r="R12661">
        <v>5</v>
      </c>
      <c r="S12661">
        <v>0</v>
      </c>
      <c r="T12661">
        <v>1</v>
      </c>
      <c r="U12661">
        <v>85</v>
      </c>
      <c r="V12661">
        <v>136</v>
      </c>
      <c r="W12661">
        <v>87</v>
      </c>
      <c r="X12661">
        <v>14</v>
      </c>
      <c r="Y12661">
        <v>98</v>
      </c>
      <c r="AA12661">
        <v>98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1</v>
      </c>
    </row>
    <row r="12662" spans="1:35" x14ac:dyDescent="0.25">
      <c r="A12662">
        <v>41605</v>
      </c>
      <c r="B12662" s="6" t="s">
        <v>16</v>
      </c>
      <c r="C12662">
        <v>47</v>
      </c>
      <c r="D12662" s="6" t="s">
        <v>17</v>
      </c>
      <c r="E12662" s="6" t="s">
        <v>18</v>
      </c>
      <c r="F12662" s="6" t="s">
        <v>83</v>
      </c>
      <c r="G12662" s="6" t="s">
        <v>20</v>
      </c>
      <c r="H12662" s="6" t="s">
        <v>72</v>
      </c>
      <c r="I12662" s="6" t="s">
        <v>52</v>
      </c>
      <c r="J12662" s="6" t="s">
        <v>53</v>
      </c>
      <c r="K12662" s="6" t="s">
        <v>54</v>
      </c>
      <c r="L12662" s="6" t="s">
        <v>25</v>
      </c>
      <c r="M12662" s="6" t="s">
        <v>47</v>
      </c>
      <c r="N12662" s="6" t="s">
        <v>55</v>
      </c>
      <c r="O12662" s="6" t="s">
        <v>43</v>
      </c>
      <c r="P12662" s="6" t="s">
        <v>31</v>
      </c>
      <c r="Q12662">
        <v>2</v>
      </c>
      <c r="R12662">
        <v>6</v>
      </c>
      <c r="S12662">
        <v>0</v>
      </c>
      <c r="T12662">
        <v>1</v>
      </c>
      <c r="U12662">
        <v>94</v>
      </c>
      <c r="V12662">
        <v>119</v>
      </c>
      <c r="W12662">
        <v>80</v>
      </c>
      <c r="X12662">
        <v>18</v>
      </c>
      <c r="Y12662">
        <v>99</v>
      </c>
      <c r="Z12662">
        <v>0</v>
      </c>
      <c r="AA12662">
        <v>97.5</v>
      </c>
      <c r="AB12662">
        <v>1</v>
      </c>
      <c r="AC12662">
        <v>0</v>
      </c>
      <c r="AD12662">
        <v>0</v>
      </c>
      <c r="AE12662">
        <v>0</v>
      </c>
      <c r="AF12662">
        <v>0</v>
      </c>
      <c r="AG12662">
        <v>1</v>
      </c>
      <c r="AH12662">
        <v>1</v>
      </c>
      <c r="AI12662">
        <v>1.4142135623730951</v>
      </c>
    </row>
    <row r="12663" spans="1:35" x14ac:dyDescent="0.25">
      <c r="A12663">
        <v>41606</v>
      </c>
      <c r="B12663" s="6" t="s">
        <v>16</v>
      </c>
      <c r="C12663">
        <v>47</v>
      </c>
      <c r="D12663" s="6" t="s">
        <v>17</v>
      </c>
      <c r="E12663" s="6" t="s">
        <v>18</v>
      </c>
      <c r="F12663" s="6" t="s">
        <v>83</v>
      </c>
      <c r="G12663" s="6" t="s">
        <v>20</v>
      </c>
      <c r="H12663" s="6" t="s">
        <v>72</v>
      </c>
      <c r="I12663" s="6" t="s">
        <v>52</v>
      </c>
      <c r="J12663" s="6" t="s">
        <v>53</v>
      </c>
      <c r="K12663" s="6" t="s">
        <v>54</v>
      </c>
      <c r="L12663" s="6" t="s">
        <v>60</v>
      </c>
      <c r="M12663" s="6" t="s">
        <v>47</v>
      </c>
      <c r="N12663" s="6" t="s">
        <v>55</v>
      </c>
      <c r="O12663" s="6" t="s">
        <v>36</v>
      </c>
      <c r="P12663" s="6" t="s">
        <v>31</v>
      </c>
      <c r="Q12663">
        <v>4</v>
      </c>
      <c r="R12663">
        <v>7</v>
      </c>
      <c r="S12663">
        <v>1</v>
      </c>
      <c r="T12663">
        <v>1</v>
      </c>
      <c r="U12663">
        <v>95</v>
      </c>
      <c r="V12663">
        <v>104</v>
      </c>
      <c r="W12663">
        <v>66</v>
      </c>
      <c r="X12663">
        <v>18</v>
      </c>
      <c r="Z12663">
        <v>0</v>
      </c>
      <c r="AA12663">
        <v>98.4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1</v>
      </c>
      <c r="AH12663">
        <v>1</v>
      </c>
      <c r="AI12663">
        <v>1</v>
      </c>
    </row>
    <row r="12664" spans="1:35" x14ac:dyDescent="0.25">
      <c r="A12664">
        <v>41609</v>
      </c>
      <c r="B12664" s="6" t="s">
        <v>16</v>
      </c>
      <c r="C12664">
        <v>47</v>
      </c>
      <c r="D12664" s="6" t="s">
        <v>17</v>
      </c>
      <c r="E12664" s="6" t="s">
        <v>18</v>
      </c>
      <c r="F12664" s="6" t="s">
        <v>83</v>
      </c>
      <c r="G12664" s="6" t="s">
        <v>20</v>
      </c>
      <c r="H12664" s="6" t="s">
        <v>72</v>
      </c>
      <c r="I12664" s="6" t="s">
        <v>52</v>
      </c>
      <c r="J12664" s="6" t="s">
        <v>53</v>
      </c>
      <c r="K12664" s="6" t="s">
        <v>54</v>
      </c>
      <c r="L12664" s="6" t="s">
        <v>60</v>
      </c>
      <c r="M12664" s="6" t="s">
        <v>26</v>
      </c>
      <c r="N12664" s="6" t="s">
        <v>65</v>
      </c>
      <c r="O12664" s="6" t="s">
        <v>63</v>
      </c>
      <c r="P12664" s="6" t="s">
        <v>31</v>
      </c>
      <c r="Q12664">
        <v>2</v>
      </c>
      <c r="R12664">
        <v>6</v>
      </c>
      <c r="S12664">
        <v>3</v>
      </c>
      <c r="T12664">
        <v>1</v>
      </c>
      <c r="AB12664">
        <v>0</v>
      </c>
      <c r="AD12664">
        <v>0</v>
      </c>
      <c r="AI12664">
        <v>1.4142135623730951</v>
      </c>
    </row>
    <row r="12665" spans="1:35" x14ac:dyDescent="0.25">
      <c r="A12665">
        <v>41610</v>
      </c>
      <c r="B12665" s="6" t="s">
        <v>16</v>
      </c>
      <c r="C12665">
        <v>47</v>
      </c>
      <c r="D12665" s="6" t="s">
        <v>17</v>
      </c>
      <c r="E12665" s="6" t="s">
        <v>18</v>
      </c>
      <c r="F12665" s="6" t="s">
        <v>83</v>
      </c>
      <c r="G12665" s="6" t="s">
        <v>20</v>
      </c>
      <c r="H12665" s="6" t="s">
        <v>72</v>
      </c>
      <c r="I12665" s="6" t="s">
        <v>52</v>
      </c>
      <c r="J12665" s="6" t="s">
        <v>53</v>
      </c>
      <c r="K12665" s="6" t="s">
        <v>54</v>
      </c>
      <c r="L12665" s="6" t="s">
        <v>25</v>
      </c>
      <c r="M12665" s="6" t="s">
        <v>26</v>
      </c>
      <c r="N12665" s="6" t="s">
        <v>65</v>
      </c>
      <c r="O12665" s="6" t="s">
        <v>36</v>
      </c>
      <c r="P12665" s="6" t="s">
        <v>31</v>
      </c>
      <c r="Q12665">
        <v>2</v>
      </c>
      <c r="R12665">
        <v>7</v>
      </c>
      <c r="S12665">
        <v>3</v>
      </c>
      <c r="T12665">
        <v>1</v>
      </c>
      <c r="AB12665">
        <v>1</v>
      </c>
      <c r="AD12665">
        <v>0</v>
      </c>
      <c r="AI12665">
        <v>1.4142135623730951</v>
      </c>
    </row>
    <row r="12666" spans="1:35" x14ac:dyDescent="0.25">
      <c r="A12666">
        <v>41611</v>
      </c>
      <c r="B12666" s="6" t="s">
        <v>16</v>
      </c>
      <c r="C12666">
        <v>48</v>
      </c>
      <c r="D12666" s="6" t="s">
        <v>17</v>
      </c>
      <c r="E12666" s="6" t="s">
        <v>18</v>
      </c>
      <c r="F12666" s="6" t="s">
        <v>83</v>
      </c>
      <c r="G12666" s="6" t="s">
        <v>20</v>
      </c>
      <c r="H12666" s="6" t="s">
        <v>72</v>
      </c>
      <c r="I12666" s="6" t="s">
        <v>52</v>
      </c>
      <c r="J12666" s="6" t="s">
        <v>53</v>
      </c>
      <c r="K12666" s="6" t="s">
        <v>54</v>
      </c>
      <c r="L12666" s="6" t="s">
        <v>60</v>
      </c>
      <c r="M12666" s="6" t="s">
        <v>26</v>
      </c>
      <c r="N12666" s="6" t="s">
        <v>67</v>
      </c>
      <c r="O12666" s="6" t="s">
        <v>50</v>
      </c>
      <c r="P12666" s="6" t="s">
        <v>31</v>
      </c>
      <c r="Q12666">
        <v>3</v>
      </c>
      <c r="R12666">
        <v>8</v>
      </c>
      <c r="S12666">
        <v>4</v>
      </c>
      <c r="T12666">
        <v>1</v>
      </c>
      <c r="U12666">
        <v>90</v>
      </c>
      <c r="V12666">
        <v>112</v>
      </c>
      <c r="W12666">
        <v>81</v>
      </c>
      <c r="X12666">
        <v>18</v>
      </c>
      <c r="Y12666">
        <v>99</v>
      </c>
      <c r="Z12666">
        <v>0</v>
      </c>
      <c r="AA12666">
        <v>98.4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1</v>
      </c>
      <c r="AH12666">
        <v>1</v>
      </c>
      <c r="AI12666">
        <v>1.1547005383792515</v>
      </c>
    </row>
    <row r="12667" spans="1:35" x14ac:dyDescent="0.25">
      <c r="A12667">
        <v>41612</v>
      </c>
      <c r="B12667" s="6" t="s">
        <v>16</v>
      </c>
      <c r="C12667">
        <v>48</v>
      </c>
      <c r="D12667" s="6" t="s">
        <v>17</v>
      </c>
      <c r="E12667" s="6" t="s">
        <v>18</v>
      </c>
      <c r="F12667" s="6" t="s">
        <v>83</v>
      </c>
      <c r="G12667" s="6" t="s">
        <v>20</v>
      </c>
      <c r="H12667" s="6" t="s">
        <v>72</v>
      </c>
      <c r="I12667" s="6" t="s">
        <v>52</v>
      </c>
      <c r="J12667" s="6" t="s">
        <v>53</v>
      </c>
      <c r="K12667" s="6" t="s">
        <v>54</v>
      </c>
      <c r="L12667" s="6" t="s">
        <v>60</v>
      </c>
      <c r="M12667" s="6" t="s">
        <v>47</v>
      </c>
      <c r="N12667" s="6" t="s">
        <v>68</v>
      </c>
      <c r="O12667" s="6" t="s">
        <v>63</v>
      </c>
      <c r="P12667" s="6" t="s">
        <v>34</v>
      </c>
      <c r="Q12667">
        <v>2</v>
      </c>
      <c r="R12667">
        <v>8</v>
      </c>
      <c r="S12667">
        <v>4</v>
      </c>
      <c r="T12667">
        <v>1</v>
      </c>
      <c r="U12667">
        <v>97</v>
      </c>
      <c r="V12667">
        <v>111</v>
      </c>
      <c r="W12667">
        <v>75</v>
      </c>
      <c r="X12667">
        <v>22</v>
      </c>
      <c r="Y12667">
        <v>97</v>
      </c>
      <c r="Z12667">
        <v>0</v>
      </c>
      <c r="AA12667">
        <v>97.3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2</v>
      </c>
      <c r="AH12667">
        <v>2</v>
      </c>
      <c r="AI12667">
        <v>1.4142135623730951</v>
      </c>
    </row>
    <row r="12668" spans="1:35" x14ac:dyDescent="0.25">
      <c r="A12668">
        <v>41613</v>
      </c>
      <c r="B12668" s="6" t="s">
        <v>16</v>
      </c>
      <c r="C12668">
        <v>48</v>
      </c>
      <c r="D12668" s="6" t="s">
        <v>17</v>
      </c>
      <c r="E12668" s="6" t="s">
        <v>18</v>
      </c>
      <c r="F12668" s="6" t="s">
        <v>83</v>
      </c>
      <c r="G12668" s="6" t="s">
        <v>20</v>
      </c>
      <c r="H12668" s="6" t="s">
        <v>72</v>
      </c>
      <c r="I12668" s="6" t="s">
        <v>52</v>
      </c>
      <c r="J12668" s="6" t="s">
        <v>53</v>
      </c>
      <c r="K12668" s="6" t="s">
        <v>54</v>
      </c>
      <c r="L12668" s="6" t="s">
        <v>60</v>
      </c>
      <c r="M12668" s="6" t="s">
        <v>47</v>
      </c>
      <c r="N12668" s="6" t="s">
        <v>45</v>
      </c>
      <c r="O12668" s="6" t="s">
        <v>36</v>
      </c>
      <c r="P12668" s="6" t="s">
        <v>37</v>
      </c>
      <c r="Q12668">
        <v>4</v>
      </c>
      <c r="R12668">
        <v>8</v>
      </c>
      <c r="S12668">
        <v>4</v>
      </c>
      <c r="T12668">
        <v>1</v>
      </c>
      <c r="U12668">
        <v>86</v>
      </c>
      <c r="V12668">
        <v>127</v>
      </c>
      <c r="W12668">
        <v>94</v>
      </c>
      <c r="X12668">
        <v>18</v>
      </c>
      <c r="Y12668">
        <v>99</v>
      </c>
      <c r="Z12668">
        <v>0</v>
      </c>
      <c r="AA12668">
        <v>97.3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1</v>
      </c>
      <c r="AH12668">
        <v>1</v>
      </c>
      <c r="AI12668">
        <v>1</v>
      </c>
    </row>
    <row r="12669" spans="1:35" x14ac:dyDescent="0.25">
      <c r="A12669">
        <v>41617</v>
      </c>
      <c r="B12669" s="6" t="s">
        <v>16</v>
      </c>
      <c r="C12669">
        <v>49</v>
      </c>
      <c r="D12669" s="6" t="s">
        <v>17</v>
      </c>
      <c r="E12669" s="6" t="s">
        <v>18</v>
      </c>
      <c r="F12669" s="6" t="s">
        <v>83</v>
      </c>
      <c r="G12669" s="6" t="s">
        <v>20</v>
      </c>
      <c r="H12669" s="6" t="s">
        <v>72</v>
      </c>
      <c r="I12669" s="6" t="s">
        <v>52</v>
      </c>
      <c r="J12669" s="6" t="s">
        <v>53</v>
      </c>
      <c r="K12669" s="6" t="s">
        <v>54</v>
      </c>
      <c r="L12669" s="6" t="s">
        <v>60</v>
      </c>
      <c r="M12669" s="6" t="s">
        <v>47</v>
      </c>
      <c r="N12669" s="6" t="s">
        <v>45</v>
      </c>
      <c r="O12669" s="6" t="s">
        <v>43</v>
      </c>
      <c r="P12669" s="6" t="s">
        <v>37</v>
      </c>
      <c r="Q12669">
        <v>4</v>
      </c>
      <c r="R12669">
        <v>3</v>
      </c>
      <c r="S12669">
        <v>0</v>
      </c>
      <c r="T12669">
        <v>1</v>
      </c>
      <c r="AB12669">
        <v>0</v>
      </c>
      <c r="AD12669">
        <v>0</v>
      </c>
      <c r="AI12669">
        <v>1</v>
      </c>
    </row>
    <row r="12670" spans="1:35" x14ac:dyDescent="0.25">
      <c r="A12670">
        <v>41619</v>
      </c>
      <c r="B12670" s="6" t="s">
        <v>16</v>
      </c>
      <c r="C12670">
        <v>73</v>
      </c>
      <c r="D12670" s="6" t="s">
        <v>51</v>
      </c>
      <c r="E12670" s="6" t="s">
        <v>18</v>
      </c>
      <c r="F12670" s="6" t="s">
        <v>83</v>
      </c>
      <c r="G12670" s="6" t="s">
        <v>20</v>
      </c>
      <c r="H12670" s="6" t="s">
        <v>62</v>
      </c>
      <c r="I12670" s="6" t="s">
        <v>22</v>
      </c>
      <c r="J12670" s="6" t="s">
        <v>42</v>
      </c>
      <c r="K12670" s="6" t="s">
        <v>24</v>
      </c>
      <c r="L12670" s="6" t="s">
        <v>60</v>
      </c>
      <c r="M12670" s="6" t="s">
        <v>26</v>
      </c>
      <c r="N12670" s="6" t="s">
        <v>35</v>
      </c>
      <c r="O12670" s="6" t="s">
        <v>33</v>
      </c>
      <c r="P12670" s="6" t="s">
        <v>31</v>
      </c>
      <c r="Q12670">
        <v>3</v>
      </c>
      <c r="R12670">
        <v>0</v>
      </c>
      <c r="S12670">
        <v>0</v>
      </c>
      <c r="T12670">
        <v>2</v>
      </c>
      <c r="AB12670">
        <v>0</v>
      </c>
      <c r="AD12670">
        <v>0</v>
      </c>
      <c r="AI12670">
        <v>1.1547005383792515</v>
      </c>
    </row>
    <row r="12671" spans="1:35" x14ac:dyDescent="0.25">
      <c r="A12671">
        <v>41620</v>
      </c>
      <c r="B12671" s="6" t="s">
        <v>16</v>
      </c>
      <c r="C12671">
        <v>74</v>
      </c>
      <c r="D12671" s="6" t="s">
        <v>51</v>
      </c>
      <c r="E12671" s="6" t="s">
        <v>18</v>
      </c>
      <c r="F12671" s="6" t="s">
        <v>83</v>
      </c>
      <c r="G12671" s="6" t="s">
        <v>20</v>
      </c>
      <c r="H12671" s="6" t="s">
        <v>62</v>
      </c>
      <c r="I12671" s="6" t="s">
        <v>22</v>
      </c>
      <c r="J12671" s="6" t="s">
        <v>42</v>
      </c>
      <c r="K12671" s="6" t="s">
        <v>24</v>
      </c>
      <c r="L12671" s="6" t="s">
        <v>60</v>
      </c>
      <c r="M12671" s="6" t="s">
        <v>58</v>
      </c>
      <c r="N12671" s="6" t="s">
        <v>35</v>
      </c>
      <c r="O12671" s="6" t="s">
        <v>43</v>
      </c>
      <c r="P12671" s="6" t="s">
        <v>46</v>
      </c>
      <c r="Q12671">
        <v>2</v>
      </c>
      <c r="R12671">
        <v>1</v>
      </c>
      <c r="S12671">
        <v>0</v>
      </c>
      <c r="T12671">
        <v>2</v>
      </c>
      <c r="U12671">
        <v>80</v>
      </c>
      <c r="V12671">
        <v>135</v>
      </c>
      <c r="W12671">
        <v>70</v>
      </c>
      <c r="X12671">
        <v>20</v>
      </c>
      <c r="Y12671">
        <v>97</v>
      </c>
      <c r="Z12671">
        <v>0</v>
      </c>
      <c r="AA12671">
        <v>98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1</v>
      </c>
      <c r="AH12671">
        <v>1</v>
      </c>
      <c r="AI12671">
        <v>1.4142135623730951</v>
      </c>
    </row>
    <row r="12672" spans="1:35" x14ac:dyDescent="0.25">
      <c r="A12672">
        <v>41621</v>
      </c>
      <c r="B12672" s="6" t="s">
        <v>16</v>
      </c>
      <c r="C12672">
        <v>76</v>
      </c>
      <c r="D12672" s="6" t="s">
        <v>51</v>
      </c>
      <c r="E12672" s="6" t="s">
        <v>18</v>
      </c>
      <c r="F12672" s="6" t="s">
        <v>83</v>
      </c>
      <c r="G12672" s="6" t="s">
        <v>20</v>
      </c>
      <c r="H12672" s="6" t="s">
        <v>62</v>
      </c>
      <c r="I12672" s="6" t="s">
        <v>22</v>
      </c>
      <c r="J12672" s="6" t="s">
        <v>42</v>
      </c>
      <c r="K12672" s="6" t="s">
        <v>24</v>
      </c>
      <c r="L12672" s="6" t="s">
        <v>60</v>
      </c>
      <c r="M12672" s="6" t="s">
        <v>47</v>
      </c>
      <c r="N12672" s="6" t="s">
        <v>32</v>
      </c>
      <c r="O12672" s="6" t="s">
        <v>66</v>
      </c>
      <c r="P12672" s="6" t="s">
        <v>34</v>
      </c>
      <c r="Q12672">
        <v>4</v>
      </c>
      <c r="R12672">
        <v>0</v>
      </c>
      <c r="S12672">
        <v>0</v>
      </c>
      <c r="T12672">
        <v>4</v>
      </c>
      <c r="U12672">
        <v>81</v>
      </c>
      <c r="V12672">
        <v>130</v>
      </c>
      <c r="W12672">
        <v>68</v>
      </c>
      <c r="X12672">
        <v>16</v>
      </c>
      <c r="Y12672">
        <v>95</v>
      </c>
      <c r="Z12672">
        <v>0</v>
      </c>
      <c r="AA12672">
        <v>98.3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1</v>
      </c>
    </row>
    <row r="12673" spans="1:35" x14ac:dyDescent="0.25">
      <c r="A12673">
        <v>41622</v>
      </c>
      <c r="B12673" s="6" t="s">
        <v>16</v>
      </c>
      <c r="C12673">
        <v>76</v>
      </c>
      <c r="D12673" s="6" t="s">
        <v>51</v>
      </c>
      <c r="E12673" s="6" t="s">
        <v>18</v>
      </c>
      <c r="F12673" s="6" t="s">
        <v>83</v>
      </c>
      <c r="G12673" s="6" t="s">
        <v>20</v>
      </c>
      <c r="H12673" s="6" t="s">
        <v>62</v>
      </c>
      <c r="I12673" s="6" t="s">
        <v>22</v>
      </c>
      <c r="J12673" s="6" t="s">
        <v>42</v>
      </c>
      <c r="K12673" s="6" t="s">
        <v>24</v>
      </c>
      <c r="L12673" s="6" t="s">
        <v>60</v>
      </c>
      <c r="M12673" s="6" t="s">
        <v>47</v>
      </c>
      <c r="N12673" s="6" t="s">
        <v>68</v>
      </c>
      <c r="O12673" s="6" t="s">
        <v>50</v>
      </c>
      <c r="P12673" s="6" t="s">
        <v>34</v>
      </c>
      <c r="Q12673">
        <v>3</v>
      </c>
      <c r="R12673">
        <v>1</v>
      </c>
      <c r="S12673">
        <v>0</v>
      </c>
      <c r="T12673">
        <v>4</v>
      </c>
      <c r="U12673">
        <v>78</v>
      </c>
      <c r="V12673">
        <v>111</v>
      </c>
      <c r="W12673">
        <v>54</v>
      </c>
      <c r="X12673">
        <v>18</v>
      </c>
      <c r="Y12673">
        <v>98</v>
      </c>
      <c r="Z12673">
        <v>0</v>
      </c>
      <c r="AA12673">
        <v>98.5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1</v>
      </c>
      <c r="AH12673">
        <v>1</v>
      </c>
      <c r="AI12673">
        <v>1.1547005383792515</v>
      </c>
    </row>
    <row r="12674" spans="1:35" x14ac:dyDescent="0.25">
      <c r="A12674">
        <v>41623</v>
      </c>
      <c r="B12674" s="6" t="s">
        <v>16</v>
      </c>
      <c r="C12674">
        <v>76</v>
      </c>
      <c r="D12674" s="6" t="s">
        <v>51</v>
      </c>
      <c r="E12674" s="6" t="s">
        <v>18</v>
      </c>
      <c r="F12674" s="6" t="s">
        <v>83</v>
      </c>
      <c r="G12674" s="6" t="s">
        <v>20</v>
      </c>
      <c r="H12674" s="6" t="s">
        <v>62</v>
      </c>
      <c r="I12674" s="6" t="s">
        <v>22</v>
      </c>
      <c r="J12674" s="6" t="s">
        <v>42</v>
      </c>
      <c r="K12674" s="6" t="s">
        <v>24</v>
      </c>
      <c r="L12674" s="6" t="s">
        <v>60</v>
      </c>
      <c r="M12674" s="6" t="s">
        <v>58</v>
      </c>
      <c r="N12674" s="6" t="s">
        <v>45</v>
      </c>
      <c r="O12674" s="6" t="s">
        <v>43</v>
      </c>
      <c r="P12674" s="6" t="s">
        <v>37</v>
      </c>
      <c r="Q12674">
        <v>4</v>
      </c>
      <c r="R12674">
        <v>2</v>
      </c>
      <c r="S12674">
        <v>0</v>
      </c>
      <c r="T12674">
        <v>4</v>
      </c>
      <c r="U12674">
        <v>96</v>
      </c>
      <c r="V12674">
        <v>139</v>
      </c>
      <c r="W12674">
        <v>70</v>
      </c>
      <c r="X12674">
        <v>16</v>
      </c>
      <c r="Y12674">
        <v>98</v>
      </c>
      <c r="AA12674">
        <v>98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1</v>
      </c>
    </row>
    <row r="12675" spans="1:35" x14ac:dyDescent="0.25">
      <c r="A12675">
        <v>41624</v>
      </c>
      <c r="B12675" s="6" t="s">
        <v>16</v>
      </c>
      <c r="C12675">
        <v>49</v>
      </c>
      <c r="D12675" s="6" t="s">
        <v>51</v>
      </c>
      <c r="E12675" s="6" t="s">
        <v>18</v>
      </c>
      <c r="F12675" s="6" t="s">
        <v>83</v>
      </c>
      <c r="G12675" s="6" t="s">
        <v>20</v>
      </c>
      <c r="H12675" s="6" t="s">
        <v>84</v>
      </c>
      <c r="I12675" s="6" t="s">
        <v>52</v>
      </c>
      <c r="J12675" s="6" t="s">
        <v>53</v>
      </c>
      <c r="K12675" s="6" t="s">
        <v>54</v>
      </c>
      <c r="L12675" s="6" t="s">
        <v>60</v>
      </c>
      <c r="M12675" s="6" t="s">
        <v>58</v>
      </c>
      <c r="N12675" s="6" t="s">
        <v>35</v>
      </c>
      <c r="O12675" s="6" t="s">
        <v>63</v>
      </c>
      <c r="P12675" s="6" t="s">
        <v>31</v>
      </c>
      <c r="Q12675">
        <v>4</v>
      </c>
      <c r="R12675">
        <v>3</v>
      </c>
      <c r="S12675">
        <v>0</v>
      </c>
      <c r="T12675">
        <v>1</v>
      </c>
      <c r="U12675">
        <v>91</v>
      </c>
      <c r="V12675">
        <v>122</v>
      </c>
      <c r="W12675">
        <v>78</v>
      </c>
      <c r="X12675">
        <v>18</v>
      </c>
      <c r="Y12675">
        <v>97</v>
      </c>
      <c r="Z12675">
        <v>0</v>
      </c>
      <c r="AA12675">
        <v>98.1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1</v>
      </c>
      <c r="AI12675">
        <v>1</v>
      </c>
    </row>
    <row r="12676" spans="1:35" x14ac:dyDescent="0.25">
      <c r="A12676">
        <v>41625</v>
      </c>
      <c r="B12676" s="6" t="s">
        <v>16</v>
      </c>
      <c r="C12676">
        <v>50</v>
      </c>
      <c r="D12676" s="6" t="s">
        <v>51</v>
      </c>
      <c r="E12676" s="6" t="s">
        <v>18</v>
      </c>
      <c r="F12676" s="6" t="s">
        <v>83</v>
      </c>
      <c r="G12676" s="6" t="s">
        <v>20</v>
      </c>
      <c r="H12676" s="6" t="s">
        <v>84</v>
      </c>
      <c r="I12676" s="6" t="s">
        <v>52</v>
      </c>
      <c r="J12676" s="6" t="s">
        <v>53</v>
      </c>
      <c r="K12676" s="6" t="s">
        <v>54</v>
      </c>
      <c r="L12676" s="6" t="s">
        <v>60</v>
      </c>
      <c r="M12676" s="6" t="s">
        <v>47</v>
      </c>
      <c r="N12676" s="6" t="s">
        <v>27</v>
      </c>
      <c r="O12676" s="6" t="s">
        <v>33</v>
      </c>
      <c r="P12676" s="6" t="s">
        <v>34</v>
      </c>
      <c r="Q12676">
        <v>4</v>
      </c>
      <c r="R12676">
        <v>1</v>
      </c>
      <c r="S12676">
        <v>0</v>
      </c>
      <c r="T12676">
        <v>1</v>
      </c>
      <c r="U12676">
        <v>75</v>
      </c>
      <c r="V12676">
        <v>125</v>
      </c>
      <c r="W12676">
        <v>80</v>
      </c>
      <c r="X12676">
        <v>16</v>
      </c>
      <c r="Y12676">
        <v>99</v>
      </c>
      <c r="Z12676">
        <v>0</v>
      </c>
      <c r="AA12676">
        <v>97.2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1</v>
      </c>
    </row>
    <row r="12677" spans="1:35" x14ac:dyDescent="0.25">
      <c r="A12677">
        <v>41626</v>
      </c>
      <c r="B12677" s="6" t="s">
        <v>16</v>
      </c>
      <c r="C12677">
        <v>50</v>
      </c>
      <c r="D12677" s="6" t="s">
        <v>51</v>
      </c>
      <c r="E12677" s="6" t="s">
        <v>18</v>
      </c>
      <c r="F12677" s="6" t="s">
        <v>83</v>
      </c>
      <c r="G12677" s="6" t="s">
        <v>20</v>
      </c>
      <c r="H12677" s="6" t="s">
        <v>84</v>
      </c>
      <c r="I12677" s="6" t="s">
        <v>52</v>
      </c>
      <c r="J12677" s="6" t="s">
        <v>53</v>
      </c>
      <c r="K12677" s="6" t="s">
        <v>54</v>
      </c>
      <c r="L12677" s="6" t="s">
        <v>60</v>
      </c>
      <c r="M12677" s="6" t="s">
        <v>47</v>
      </c>
      <c r="N12677" s="6" t="s">
        <v>30</v>
      </c>
      <c r="O12677" s="6" t="s">
        <v>50</v>
      </c>
      <c r="P12677" s="6" t="s">
        <v>37</v>
      </c>
      <c r="Q12677">
        <v>4</v>
      </c>
      <c r="R12677">
        <v>2</v>
      </c>
      <c r="S12677">
        <v>0</v>
      </c>
      <c r="T12677">
        <v>1</v>
      </c>
      <c r="U12677">
        <v>79</v>
      </c>
      <c r="V12677">
        <v>120</v>
      </c>
      <c r="W12677">
        <v>98</v>
      </c>
      <c r="X12677">
        <v>16</v>
      </c>
      <c r="Y12677">
        <v>99</v>
      </c>
      <c r="Z12677">
        <v>0</v>
      </c>
      <c r="AA12677">
        <v>97.8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1</v>
      </c>
    </row>
    <row r="12678" spans="1:35" x14ac:dyDescent="0.25">
      <c r="A12678">
        <v>41627</v>
      </c>
      <c r="B12678" s="6" t="s">
        <v>16</v>
      </c>
      <c r="C12678">
        <v>50</v>
      </c>
      <c r="D12678" s="6" t="s">
        <v>51</v>
      </c>
      <c r="E12678" s="6" t="s">
        <v>18</v>
      </c>
      <c r="F12678" s="6" t="s">
        <v>83</v>
      </c>
      <c r="G12678" s="6" t="s">
        <v>20</v>
      </c>
      <c r="H12678" s="6" t="s">
        <v>84</v>
      </c>
      <c r="I12678" s="6" t="s">
        <v>52</v>
      </c>
      <c r="J12678" s="6" t="s">
        <v>53</v>
      </c>
      <c r="K12678" s="6" t="s">
        <v>54</v>
      </c>
      <c r="L12678" s="6" t="s">
        <v>60</v>
      </c>
      <c r="M12678" s="6" t="s">
        <v>47</v>
      </c>
      <c r="N12678" s="6" t="s">
        <v>65</v>
      </c>
      <c r="O12678" s="6" t="s">
        <v>28</v>
      </c>
      <c r="P12678" s="6" t="s">
        <v>31</v>
      </c>
      <c r="Q12678">
        <v>4</v>
      </c>
      <c r="R12678">
        <v>2</v>
      </c>
      <c r="S12678">
        <v>0</v>
      </c>
      <c r="T12678">
        <v>1</v>
      </c>
      <c r="U12678">
        <v>69</v>
      </c>
      <c r="V12678">
        <v>193</v>
      </c>
      <c r="W12678">
        <v>114</v>
      </c>
      <c r="X12678">
        <v>18</v>
      </c>
      <c r="Y12678">
        <v>98</v>
      </c>
      <c r="Z12678">
        <v>0</v>
      </c>
      <c r="AA12678">
        <v>97.5</v>
      </c>
      <c r="AB12678">
        <v>0</v>
      </c>
      <c r="AC12678">
        <v>0</v>
      </c>
      <c r="AD12678">
        <v>0</v>
      </c>
      <c r="AE12678">
        <v>0</v>
      </c>
      <c r="AF12678">
        <v>1</v>
      </c>
      <c r="AG12678">
        <v>1</v>
      </c>
      <c r="AH12678">
        <v>2</v>
      </c>
      <c r="AI12678">
        <v>1</v>
      </c>
    </row>
    <row r="12679" spans="1:35" x14ac:dyDescent="0.25">
      <c r="A12679">
        <v>41628</v>
      </c>
      <c r="B12679" s="6" t="s">
        <v>16</v>
      </c>
      <c r="C12679">
        <v>51</v>
      </c>
      <c r="D12679" s="6" t="s">
        <v>51</v>
      </c>
      <c r="E12679" s="6" t="s">
        <v>18</v>
      </c>
      <c r="F12679" s="6" t="s">
        <v>83</v>
      </c>
      <c r="G12679" s="6" t="s">
        <v>20</v>
      </c>
      <c r="H12679" s="6" t="s">
        <v>84</v>
      </c>
      <c r="I12679" s="6" t="s">
        <v>52</v>
      </c>
      <c r="J12679" s="6" t="s">
        <v>53</v>
      </c>
      <c r="K12679" s="6" t="s">
        <v>54</v>
      </c>
      <c r="L12679" s="6" t="s">
        <v>60</v>
      </c>
      <c r="M12679" s="6" t="s">
        <v>26</v>
      </c>
      <c r="N12679" s="6" t="s">
        <v>48</v>
      </c>
      <c r="O12679" s="6" t="s">
        <v>28</v>
      </c>
      <c r="P12679" s="6" t="s">
        <v>37</v>
      </c>
      <c r="Q12679">
        <v>4</v>
      </c>
      <c r="R12679">
        <v>2</v>
      </c>
      <c r="S12679">
        <v>0</v>
      </c>
      <c r="T12679">
        <v>3</v>
      </c>
      <c r="AB12679">
        <v>0</v>
      </c>
      <c r="AD12679">
        <v>0</v>
      </c>
      <c r="AI12679">
        <v>1</v>
      </c>
    </row>
    <row r="12680" spans="1:35" x14ac:dyDescent="0.25">
      <c r="A12680">
        <v>41629</v>
      </c>
      <c r="B12680" s="6" t="s">
        <v>16</v>
      </c>
      <c r="C12680">
        <v>51</v>
      </c>
      <c r="D12680" s="6" t="s">
        <v>51</v>
      </c>
      <c r="E12680" s="6" t="s">
        <v>18</v>
      </c>
      <c r="F12680" s="6" t="s">
        <v>83</v>
      </c>
      <c r="G12680" s="6" t="s">
        <v>20</v>
      </c>
      <c r="H12680" s="6" t="s">
        <v>84</v>
      </c>
      <c r="I12680" s="6" t="s">
        <v>52</v>
      </c>
      <c r="J12680" s="6" t="s">
        <v>53</v>
      </c>
      <c r="K12680" s="6" t="s">
        <v>54</v>
      </c>
      <c r="L12680" s="6" t="s">
        <v>60</v>
      </c>
      <c r="M12680" s="6" t="s">
        <v>47</v>
      </c>
      <c r="N12680" s="6" t="s">
        <v>48</v>
      </c>
      <c r="O12680" s="6" t="s">
        <v>63</v>
      </c>
      <c r="P12680" s="6" t="s">
        <v>34</v>
      </c>
      <c r="Q12680">
        <v>3</v>
      </c>
      <c r="R12680">
        <v>3</v>
      </c>
      <c r="S12680">
        <v>0</v>
      </c>
      <c r="T12680">
        <v>3</v>
      </c>
      <c r="U12680">
        <v>98</v>
      </c>
      <c r="V12680">
        <v>125</v>
      </c>
      <c r="W12680">
        <v>86</v>
      </c>
      <c r="X12680">
        <v>18</v>
      </c>
      <c r="Z12680">
        <v>0</v>
      </c>
      <c r="AA12680">
        <v>98.3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1</v>
      </c>
      <c r="AH12680">
        <v>1</v>
      </c>
      <c r="AI12680">
        <v>1.1547005383792515</v>
      </c>
    </row>
    <row r="12681" spans="1:35" x14ac:dyDescent="0.25">
      <c r="A12681">
        <v>41630</v>
      </c>
      <c r="B12681" s="6" t="s">
        <v>16</v>
      </c>
      <c r="C12681">
        <v>51</v>
      </c>
      <c r="D12681" s="6" t="s">
        <v>51</v>
      </c>
      <c r="E12681" s="6" t="s">
        <v>18</v>
      </c>
      <c r="F12681" s="6" t="s">
        <v>83</v>
      </c>
      <c r="G12681" s="6" t="s">
        <v>20</v>
      </c>
      <c r="H12681" s="6" t="s">
        <v>84</v>
      </c>
      <c r="I12681" s="6" t="s">
        <v>52</v>
      </c>
      <c r="J12681" s="6" t="s">
        <v>53</v>
      </c>
      <c r="K12681" s="6" t="s">
        <v>54</v>
      </c>
      <c r="L12681" s="6" t="s">
        <v>25</v>
      </c>
      <c r="M12681" s="6" t="s">
        <v>58</v>
      </c>
      <c r="N12681" s="6" t="s">
        <v>48</v>
      </c>
      <c r="O12681" s="6" t="s">
        <v>63</v>
      </c>
      <c r="P12681" s="6" t="s">
        <v>46</v>
      </c>
      <c r="Q12681">
        <v>3</v>
      </c>
      <c r="R12681">
        <v>4</v>
      </c>
      <c r="S12681">
        <v>0</v>
      </c>
      <c r="T12681">
        <v>3</v>
      </c>
      <c r="U12681">
        <v>107</v>
      </c>
      <c r="V12681">
        <v>114</v>
      </c>
      <c r="W12681">
        <v>76</v>
      </c>
      <c r="X12681">
        <v>20</v>
      </c>
      <c r="Y12681">
        <v>98</v>
      </c>
      <c r="Z12681">
        <v>0</v>
      </c>
      <c r="AA12681">
        <v>98.4</v>
      </c>
      <c r="AB12681">
        <v>1</v>
      </c>
      <c r="AC12681">
        <v>0</v>
      </c>
      <c r="AD12681">
        <v>0</v>
      </c>
      <c r="AE12681">
        <v>1</v>
      </c>
      <c r="AF12681">
        <v>0</v>
      </c>
      <c r="AG12681">
        <v>1</v>
      </c>
      <c r="AH12681">
        <v>2</v>
      </c>
      <c r="AI12681">
        <v>1.1547005383792515</v>
      </c>
    </row>
    <row r="12682" spans="1:35" x14ac:dyDescent="0.25">
      <c r="A12682">
        <v>41632</v>
      </c>
      <c r="B12682" s="6" t="s">
        <v>16</v>
      </c>
      <c r="C12682">
        <v>51</v>
      </c>
      <c r="D12682" s="6" t="s">
        <v>51</v>
      </c>
      <c r="E12682" s="6" t="s">
        <v>18</v>
      </c>
      <c r="F12682" s="6" t="s">
        <v>83</v>
      </c>
      <c r="G12682" s="6" t="s">
        <v>20</v>
      </c>
      <c r="H12682" s="6" t="s">
        <v>84</v>
      </c>
      <c r="I12682" s="6" t="s">
        <v>52</v>
      </c>
      <c r="J12682" s="6" t="s">
        <v>53</v>
      </c>
      <c r="K12682" s="6" t="s">
        <v>54</v>
      </c>
      <c r="L12682" s="6" t="s">
        <v>25</v>
      </c>
      <c r="M12682" s="6" t="s">
        <v>47</v>
      </c>
      <c r="N12682" s="6" t="s">
        <v>64</v>
      </c>
      <c r="O12682" s="6" t="s">
        <v>36</v>
      </c>
      <c r="P12682" s="6" t="s">
        <v>34</v>
      </c>
      <c r="Q12682">
        <v>3</v>
      </c>
      <c r="R12682">
        <v>7</v>
      </c>
      <c r="S12682">
        <v>2</v>
      </c>
      <c r="T12682">
        <v>3</v>
      </c>
      <c r="U12682">
        <v>100</v>
      </c>
      <c r="V12682">
        <v>137</v>
      </c>
      <c r="W12682">
        <v>94</v>
      </c>
      <c r="X12682">
        <v>16</v>
      </c>
      <c r="Z12682">
        <v>0</v>
      </c>
      <c r="AA12682">
        <v>97.9</v>
      </c>
      <c r="AB12682">
        <v>1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1.1547005383792515</v>
      </c>
    </row>
    <row r="12683" spans="1:35" x14ac:dyDescent="0.25">
      <c r="A12683">
        <v>41633</v>
      </c>
      <c r="B12683" s="6" t="s">
        <v>16</v>
      </c>
      <c r="C12683">
        <v>51</v>
      </c>
      <c r="D12683" s="6" t="s">
        <v>51</v>
      </c>
      <c r="E12683" s="6" t="s">
        <v>18</v>
      </c>
      <c r="F12683" s="6" t="s">
        <v>83</v>
      </c>
      <c r="G12683" s="6" t="s">
        <v>20</v>
      </c>
      <c r="H12683" s="6" t="s">
        <v>84</v>
      </c>
      <c r="I12683" s="6" t="s">
        <v>52</v>
      </c>
      <c r="J12683" s="6" t="s">
        <v>53</v>
      </c>
      <c r="K12683" s="6" t="s">
        <v>54</v>
      </c>
      <c r="L12683" s="6" t="s">
        <v>60</v>
      </c>
      <c r="M12683" s="6" t="s">
        <v>47</v>
      </c>
      <c r="N12683" s="6" t="s">
        <v>65</v>
      </c>
      <c r="O12683" s="6" t="s">
        <v>50</v>
      </c>
      <c r="P12683" s="6" t="s">
        <v>31</v>
      </c>
      <c r="Q12683">
        <v>4</v>
      </c>
      <c r="R12683">
        <v>6</v>
      </c>
      <c r="S12683">
        <v>3</v>
      </c>
      <c r="T12683">
        <v>3</v>
      </c>
      <c r="U12683">
        <v>97</v>
      </c>
      <c r="V12683">
        <v>119</v>
      </c>
      <c r="W12683">
        <v>85</v>
      </c>
      <c r="X12683">
        <v>18</v>
      </c>
      <c r="Z12683">
        <v>0</v>
      </c>
      <c r="AA12683">
        <v>97.5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1</v>
      </c>
      <c r="AH12683">
        <v>1</v>
      </c>
      <c r="AI12683">
        <v>1</v>
      </c>
    </row>
    <row r="12684" spans="1:35" x14ac:dyDescent="0.25">
      <c r="A12684">
        <v>41634</v>
      </c>
      <c r="B12684" s="6" t="s">
        <v>16</v>
      </c>
      <c r="C12684">
        <v>52</v>
      </c>
      <c r="D12684" s="6" t="s">
        <v>51</v>
      </c>
      <c r="E12684" s="6" t="s">
        <v>18</v>
      </c>
      <c r="F12684" s="6" t="s">
        <v>83</v>
      </c>
      <c r="G12684" s="6" t="s">
        <v>20</v>
      </c>
      <c r="H12684" s="6" t="s">
        <v>84</v>
      </c>
      <c r="I12684" s="6" t="s">
        <v>52</v>
      </c>
      <c r="J12684" s="6" t="s">
        <v>53</v>
      </c>
      <c r="K12684" s="6" t="s">
        <v>54</v>
      </c>
      <c r="L12684" s="6" t="s">
        <v>60</v>
      </c>
      <c r="M12684" s="6" t="s">
        <v>58</v>
      </c>
      <c r="N12684" s="6" t="s">
        <v>32</v>
      </c>
      <c r="O12684" s="6" t="s">
        <v>33</v>
      </c>
      <c r="P12684" s="6" t="s">
        <v>31</v>
      </c>
      <c r="Q12684">
        <v>4</v>
      </c>
      <c r="R12684">
        <v>7</v>
      </c>
      <c r="S12684">
        <v>3</v>
      </c>
      <c r="T12684">
        <v>3</v>
      </c>
      <c r="U12684">
        <v>93</v>
      </c>
      <c r="X12684">
        <v>18</v>
      </c>
      <c r="Y12684">
        <v>99</v>
      </c>
      <c r="Z12684">
        <v>0</v>
      </c>
      <c r="AA12684">
        <v>97.2</v>
      </c>
      <c r="AB12684">
        <v>0</v>
      </c>
      <c r="AC12684">
        <v>0</v>
      </c>
      <c r="AD12684">
        <v>0</v>
      </c>
      <c r="AE12684">
        <v>0</v>
      </c>
      <c r="AG12684">
        <v>1</v>
      </c>
      <c r="AH12684">
        <v>1</v>
      </c>
      <c r="AI12684">
        <v>1</v>
      </c>
    </row>
    <row r="12685" spans="1:35" x14ac:dyDescent="0.25">
      <c r="A12685">
        <v>41638</v>
      </c>
      <c r="B12685" s="6" t="s">
        <v>16</v>
      </c>
      <c r="C12685">
        <v>22</v>
      </c>
      <c r="D12685" s="6" t="s">
        <v>51</v>
      </c>
      <c r="E12685" s="6" t="s">
        <v>18</v>
      </c>
      <c r="F12685" s="6" t="s">
        <v>83</v>
      </c>
      <c r="G12685" s="6" t="s">
        <v>20</v>
      </c>
      <c r="H12685" s="6" t="s">
        <v>84</v>
      </c>
      <c r="I12685" s="6" t="s">
        <v>52</v>
      </c>
      <c r="J12685" s="6" t="s">
        <v>77</v>
      </c>
      <c r="K12685" s="6" t="s">
        <v>54</v>
      </c>
      <c r="L12685" s="6" t="s">
        <v>60</v>
      </c>
      <c r="M12685" s="6" t="s">
        <v>58</v>
      </c>
      <c r="N12685" s="6" t="s">
        <v>49</v>
      </c>
      <c r="O12685" s="6" t="s">
        <v>36</v>
      </c>
      <c r="P12685" s="6" t="s">
        <v>31</v>
      </c>
      <c r="Q12685">
        <v>3</v>
      </c>
      <c r="R12685">
        <v>0</v>
      </c>
      <c r="S12685">
        <v>0</v>
      </c>
      <c r="T12685">
        <v>0</v>
      </c>
      <c r="U12685">
        <v>80</v>
      </c>
      <c r="V12685">
        <v>112</v>
      </c>
      <c r="W12685">
        <v>62</v>
      </c>
      <c r="X12685">
        <v>18</v>
      </c>
      <c r="AA12685">
        <v>98.4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  <c r="AI12685">
        <v>1.1547005383792515</v>
      </c>
    </row>
    <row r="12686" spans="1:35" x14ac:dyDescent="0.25">
      <c r="A12686">
        <v>41652</v>
      </c>
      <c r="B12686" s="6" t="s">
        <v>16</v>
      </c>
      <c r="C12686">
        <v>25</v>
      </c>
      <c r="D12686" s="6" t="s">
        <v>51</v>
      </c>
      <c r="E12686" s="6" t="s">
        <v>38</v>
      </c>
      <c r="F12686" s="6" t="s">
        <v>39</v>
      </c>
      <c r="G12686" s="6" t="s">
        <v>20</v>
      </c>
      <c r="H12686" s="6" t="s">
        <v>40</v>
      </c>
      <c r="I12686" s="6" t="s">
        <v>52</v>
      </c>
      <c r="J12686" s="6" t="s">
        <v>74</v>
      </c>
      <c r="K12686" s="6" t="s">
        <v>39</v>
      </c>
      <c r="L12686" s="6" t="s">
        <v>60</v>
      </c>
      <c r="M12686" s="6" t="s">
        <v>47</v>
      </c>
      <c r="N12686" s="6" t="s">
        <v>68</v>
      </c>
      <c r="O12686" s="6" t="s">
        <v>43</v>
      </c>
      <c r="P12686" s="6" t="s">
        <v>34</v>
      </c>
      <c r="Q12686">
        <v>3</v>
      </c>
      <c r="R12686">
        <v>0</v>
      </c>
      <c r="S12686">
        <v>0</v>
      </c>
      <c r="T12686">
        <v>1</v>
      </c>
      <c r="U12686">
        <v>88</v>
      </c>
      <c r="V12686">
        <v>110</v>
      </c>
      <c r="W12686">
        <v>69</v>
      </c>
      <c r="X12686">
        <v>18</v>
      </c>
      <c r="Z12686">
        <v>0</v>
      </c>
      <c r="AA12686">
        <v>98.7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1</v>
      </c>
      <c r="AI12686">
        <v>1.1547005383792515</v>
      </c>
    </row>
    <row r="12687" spans="1:35" x14ac:dyDescent="0.25">
      <c r="A12687">
        <v>41653</v>
      </c>
      <c r="B12687" s="6" t="s">
        <v>16</v>
      </c>
      <c r="C12687">
        <v>25</v>
      </c>
      <c r="D12687" s="6" t="s">
        <v>51</v>
      </c>
      <c r="E12687" s="6" t="s">
        <v>38</v>
      </c>
      <c r="F12687" s="6" t="s">
        <v>39</v>
      </c>
      <c r="G12687" s="6" t="s">
        <v>20</v>
      </c>
      <c r="H12687" s="6" t="s">
        <v>40</v>
      </c>
      <c r="I12687" s="6" t="s">
        <v>52</v>
      </c>
      <c r="J12687" s="6" t="s">
        <v>74</v>
      </c>
      <c r="K12687" s="6" t="s">
        <v>39</v>
      </c>
      <c r="L12687" s="6" t="s">
        <v>60</v>
      </c>
      <c r="M12687" s="6" t="s">
        <v>58</v>
      </c>
      <c r="N12687" s="6" t="s">
        <v>68</v>
      </c>
      <c r="O12687" s="6" t="s">
        <v>66</v>
      </c>
      <c r="P12687" s="6" t="s">
        <v>29</v>
      </c>
      <c r="Q12687">
        <v>3</v>
      </c>
      <c r="R12687">
        <v>1</v>
      </c>
      <c r="S12687">
        <v>0</v>
      </c>
      <c r="T12687">
        <v>1</v>
      </c>
      <c r="U12687">
        <v>90</v>
      </c>
      <c r="V12687">
        <v>113</v>
      </c>
      <c r="W12687">
        <v>75</v>
      </c>
      <c r="X12687">
        <v>18</v>
      </c>
      <c r="Y12687">
        <v>99</v>
      </c>
      <c r="Z12687">
        <v>0</v>
      </c>
      <c r="AA12687">
        <v>97.7</v>
      </c>
      <c r="AB12687">
        <v>0</v>
      </c>
      <c r="AC12687">
        <v>0</v>
      </c>
      <c r="AD12687">
        <v>1</v>
      </c>
      <c r="AE12687">
        <v>0</v>
      </c>
      <c r="AF12687">
        <v>0</v>
      </c>
      <c r="AG12687">
        <v>1</v>
      </c>
      <c r="AH12687">
        <v>1</v>
      </c>
      <c r="AI12687">
        <v>1.1547005383792515</v>
      </c>
    </row>
    <row r="12688" spans="1:35" x14ac:dyDescent="0.25">
      <c r="A12688">
        <v>41658</v>
      </c>
      <c r="B12688" s="6" t="s">
        <v>16</v>
      </c>
      <c r="C12688">
        <v>57</v>
      </c>
      <c r="D12688" s="6" t="s">
        <v>17</v>
      </c>
      <c r="E12688" s="6" t="s">
        <v>18</v>
      </c>
      <c r="F12688" s="6" t="s">
        <v>83</v>
      </c>
      <c r="G12688" s="6" t="s">
        <v>20</v>
      </c>
      <c r="H12688" s="6" t="s">
        <v>72</v>
      </c>
      <c r="I12688" s="6" t="s">
        <v>52</v>
      </c>
      <c r="J12688" s="6" t="s">
        <v>56</v>
      </c>
      <c r="K12688" s="6" t="s">
        <v>54</v>
      </c>
      <c r="L12688" s="6" t="s">
        <v>60</v>
      </c>
      <c r="M12688" s="6" t="s">
        <v>47</v>
      </c>
      <c r="N12688" s="6" t="s">
        <v>27</v>
      </c>
      <c r="O12688" s="6" t="s">
        <v>43</v>
      </c>
      <c r="P12688" s="6" t="s">
        <v>34</v>
      </c>
      <c r="Q12688">
        <v>4</v>
      </c>
      <c r="R12688">
        <v>0</v>
      </c>
      <c r="S12688">
        <v>0</v>
      </c>
      <c r="T12688">
        <v>0</v>
      </c>
      <c r="U12688">
        <v>99</v>
      </c>
      <c r="V12688">
        <v>120</v>
      </c>
      <c r="W12688">
        <v>73</v>
      </c>
      <c r="X12688">
        <v>16</v>
      </c>
      <c r="Y12688">
        <v>95</v>
      </c>
      <c r="Z12688">
        <v>0</v>
      </c>
      <c r="AA12688">
        <v>98.9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1</v>
      </c>
    </row>
    <row r="12689" spans="1:35" x14ac:dyDescent="0.25">
      <c r="A12689">
        <v>41663</v>
      </c>
      <c r="B12689" s="6" t="s">
        <v>16</v>
      </c>
      <c r="C12689">
        <v>80</v>
      </c>
      <c r="D12689" s="6" t="s">
        <v>51</v>
      </c>
      <c r="E12689" s="6" t="s">
        <v>18</v>
      </c>
      <c r="F12689" s="6" t="s">
        <v>83</v>
      </c>
      <c r="G12689" s="6" t="s">
        <v>20</v>
      </c>
      <c r="H12689" s="6" t="s">
        <v>21</v>
      </c>
      <c r="I12689" s="6" t="s">
        <v>70</v>
      </c>
      <c r="J12689" s="6" t="s">
        <v>23</v>
      </c>
      <c r="K12689" s="6" t="s">
        <v>57</v>
      </c>
      <c r="L12689" s="6" t="s">
        <v>60</v>
      </c>
      <c r="M12689" s="6" t="s">
        <v>26</v>
      </c>
      <c r="N12689" s="6" t="s">
        <v>30</v>
      </c>
      <c r="O12689" s="6" t="s">
        <v>36</v>
      </c>
      <c r="P12689" s="6" t="s">
        <v>34</v>
      </c>
      <c r="Q12689">
        <v>2</v>
      </c>
      <c r="R12689">
        <v>0</v>
      </c>
      <c r="S12689">
        <v>0</v>
      </c>
      <c r="T12689">
        <v>4</v>
      </c>
      <c r="AB12689">
        <v>0</v>
      </c>
      <c r="AD12689">
        <v>0</v>
      </c>
      <c r="AI12689">
        <v>1.4142135623730951</v>
      </c>
    </row>
    <row r="12690" spans="1:35" x14ac:dyDescent="0.25">
      <c r="A12690">
        <v>41680</v>
      </c>
      <c r="B12690" s="6" t="s">
        <v>16</v>
      </c>
      <c r="C12690">
        <v>20</v>
      </c>
      <c r="D12690" s="6" t="s">
        <v>51</v>
      </c>
      <c r="E12690" s="6" t="s">
        <v>18</v>
      </c>
      <c r="F12690" s="6" t="s">
        <v>83</v>
      </c>
      <c r="G12690" s="6" t="s">
        <v>20</v>
      </c>
      <c r="H12690" s="6" t="s">
        <v>84</v>
      </c>
      <c r="I12690" s="6" t="s">
        <v>52</v>
      </c>
      <c r="J12690" s="6" t="s">
        <v>74</v>
      </c>
      <c r="K12690" s="6" t="s">
        <v>54</v>
      </c>
      <c r="L12690" s="6" t="s">
        <v>60</v>
      </c>
      <c r="M12690" s="6" t="s">
        <v>47</v>
      </c>
      <c r="N12690" s="6" t="s">
        <v>49</v>
      </c>
      <c r="O12690" s="6" t="s">
        <v>33</v>
      </c>
      <c r="P12690" s="6" t="s">
        <v>34</v>
      </c>
      <c r="Q12690">
        <v>4</v>
      </c>
      <c r="R12690">
        <v>0</v>
      </c>
      <c r="S12690">
        <v>0</v>
      </c>
      <c r="T12690">
        <v>1</v>
      </c>
      <c r="U12690">
        <v>67</v>
      </c>
      <c r="V12690">
        <v>113</v>
      </c>
      <c r="W12690">
        <v>67</v>
      </c>
      <c r="X12690">
        <v>16</v>
      </c>
      <c r="Z12690">
        <v>0</v>
      </c>
      <c r="AA12690">
        <v>99.3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1</v>
      </c>
    </row>
    <row r="12691" spans="1:35" x14ac:dyDescent="0.25">
      <c r="A12691">
        <v>41682</v>
      </c>
      <c r="B12691" s="6" t="s">
        <v>16</v>
      </c>
      <c r="C12691">
        <v>22</v>
      </c>
      <c r="D12691" s="6" t="s">
        <v>51</v>
      </c>
      <c r="E12691" s="6" t="s">
        <v>18</v>
      </c>
      <c r="F12691" s="6" t="s">
        <v>83</v>
      </c>
      <c r="G12691" s="6" t="s">
        <v>20</v>
      </c>
      <c r="H12691" s="6" t="s">
        <v>84</v>
      </c>
      <c r="I12691" s="6" t="s">
        <v>52</v>
      </c>
      <c r="J12691" s="6" t="s">
        <v>74</v>
      </c>
      <c r="K12691" s="6" t="s">
        <v>54</v>
      </c>
      <c r="L12691" s="6" t="s">
        <v>60</v>
      </c>
      <c r="M12691" s="6" t="s">
        <v>47</v>
      </c>
      <c r="N12691" s="6" t="s">
        <v>45</v>
      </c>
      <c r="O12691" s="6" t="s">
        <v>43</v>
      </c>
      <c r="P12691" s="6" t="s">
        <v>34</v>
      </c>
      <c r="Q12691">
        <v>5</v>
      </c>
      <c r="R12691">
        <v>0</v>
      </c>
      <c r="S12691">
        <v>0</v>
      </c>
      <c r="T12691">
        <v>1</v>
      </c>
      <c r="U12691">
        <v>73</v>
      </c>
      <c r="V12691">
        <v>153</v>
      </c>
      <c r="W12691">
        <v>96</v>
      </c>
      <c r="X12691">
        <v>14</v>
      </c>
      <c r="AA12691">
        <v>97.7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.89442719099991586</v>
      </c>
    </row>
    <row r="12692" spans="1:35" x14ac:dyDescent="0.25">
      <c r="A12692">
        <v>41687</v>
      </c>
      <c r="B12692" s="6" t="s">
        <v>16</v>
      </c>
      <c r="C12692">
        <v>61</v>
      </c>
      <c r="D12692" s="6" t="s">
        <v>51</v>
      </c>
      <c r="E12692" s="6" t="s">
        <v>18</v>
      </c>
      <c r="F12692" s="6" t="s">
        <v>83</v>
      </c>
      <c r="G12692" s="6" t="s">
        <v>20</v>
      </c>
      <c r="H12692" s="6" t="s">
        <v>40</v>
      </c>
      <c r="I12692" s="6" t="s">
        <v>22</v>
      </c>
      <c r="J12692" s="6" t="s">
        <v>59</v>
      </c>
      <c r="K12692" s="6" t="s">
        <v>57</v>
      </c>
      <c r="L12692" s="6" t="s">
        <v>60</v>
      </c>
      <c r="M12692" s="6" t="s">
        <v>58</v>
      </c>
      <c r="N12692" s="6" t="s">
        <v>45</v>
      </c>
      <c r="O12692" s="6" t="s">
        <v>33</v>
      </c>
      <c r="P12692" s="6" t="s">
        <v>46</v>
      </c>
      <c r="Q12692">
        <v>3</v>
      </c>
      <c r="R12692">
        <v>0</v>
      </c>
      <c r="S12692">
        <v>0</v>
      </c>
      <c r="T12692">
        <v>3</v>
      </c>
      <c r="U12692">
        <v>61</v>
      </c>
      <c r="V12692">
        <v>164</v>
      </c>
      <c r="W12692">
        <v>77</v>
      </c>
      <c r="X12692">
        <v>15</v>
      </c>
      <c r="Y12692">
        <v>99</v>
      </c>
      <c r="Z12692">
        <v>0</v>
      </c>
      <c r="AA12692">
        <v>97.8</v>
      </c>
      <c r="AB12692">
        <v>0</v>
      </c>
      <c r="AC12692">
        <v>0</v>
      </c>
      <c r="AD12692">
        <v>0</v>
      </c>
      <c r="AE12692">
        <v>0</v>
      </c>
      <c r="AF12692">
        <v>1</v>
      </c>
      <c r="AG12692">
        <v>0</v>
      </c>
      <c r="AH12692">
        <v>1</v>
      </c>
      <c r="AI12692">
        <v>1.1547005383792515</v>
      </c>
    </row>
    <row r="12693" spans="1:35" x14ac:dyDescent="0.25">
      <c r="A12693">
        <v>41689</v>
      </c>
      <c r="B12693" s="6" t="s">
        <v>16</v>
      </c>
      <c r="C12693">
        <v>62</v>
      </c>
      <c r="D12693" s="6" t="s">
        <v>17</v>
      </c>
      <c r="E12693" s="6" t="s">
        <v>18</v>
      </c>
      <c r="F12693" s="6" t="s">
        <v>83</v>
      </c>
      <c r="G12693" s="6" t="s">
        <v>20</v>
      </c>
      <c r="H12693" s="6" t="s">
        <v>40</v>
      </c>
      <c r="I12693" s="6" t="s">
        <v>22</v>
      </c>
      <c r="J12693" s="6" t="s">
        <v>59</v>
      </c>
      <c r="K12693" s="6" t="s">
        <v>57</v>
      </c>
      <c r="L12693" s="6" t="s">
        <v>25</v>
      </c>
      <c r="M12693" s="6" t="s">
        <v>58</v>
      </c>
      <c r="N12693" s="6" t="s">
        <v>32</v>
      </c>
      <c r="O12693" s="6" t="s">
        <v>66</v>
      </c>
      <c r="P12693" s="6" t="s">
        <v>34</v>
      </c>
      <c r="Q12693">
        <v>3</v>
      </c>
      <c r="R12693">
        <v>1</v>
      </c>
      <c r="S12693">
        <v>1</v>
      </c>
      <c r="T12693">
        <v>3</v>
      </c>
      <c r="U12693">
        <v>94</v>
      </c>
      <c r="V12693">
        <v>159</v>
      </c>
      <c r="W12693">
        <v>93</v>
      </c>
      <c r="X12693">
        <v>18</v>
      </c>
      <c r="Z12693">
        <v>0</v>
      </c>
      <c r="AA12693">
        <v>98.1</v>
      </c>
      <c r="AB12693">
        <v>1</v>
      </c>
      <c r="AC12693">
        <v>0</v>
      </c>
      <c r="AD12693">
        <v>0</v>
      </c>
      <c r="AE12693">
        <v>0</v>
      </c>
      <c r="AF12693">
        <v>0</v>
      </c>
      <c r="AG12693">
        <v>1</v>
      </c>
      <c r="AH12693">
        <v>1</v>
      </c>
      <c r="AI12693">
        <v>1.1547005383792515</v>
      </c>
    </row>
    <row r="12694" spans="1:35" x14ac:dyDescent="0.25">
      <c r="A12694">
        <v>41690</v>
      </c>
      <c r="B12694" s="6" t="s">
        <v>16</v>
      </c>
      <c r="C12694">
        <v>62</v>
      </c>
      <c r="D12694" s="6" t="s">
        <v>17</v>
      </c>
      <c r="E12694" s="6" t="s">
        <v>18</v>
      </c>
      <c r="F12694" s="6" t="s">
        <v>83</v>
      </c>
      <c r="G12694" s="6" t="s">
        <v>20</v>
      </c>
      <c r="H12694" s="6" t="s">
        <v>40</v>
      </c>
      <c r="I12694" s="6" t="s">
        <v>22</v>
      </c>
      <c r="J12694" s="6" t="s">
        <v>59</v>
      </c>
      <c r="K12694" s="6" t="s">
        <v>57</v>
      </c>
      <c r="L12694" s="6" t="s">
        <v>25</v>
      </c>
      <c r="M12694" s="6" t="s">
        <v>78</v>
      </c>
      <c r="N12694" s="6" t="s">
        <v>67</v>
      </c>
      <c r="O12694" s="6" t="s">
        <v>33</v>
      </c>
      <c r="P12694" s="6" t="s">
        <v>31</v>
      </c>
      <c r="Q12694">
        <v>2</v>
      </c>
      <c r="R12694">
        <v>2</v>
      </c>
      <c r="S12694">
        <v>2</v>
      </c>
      <c r="T12694">
        <v>3</v>
      </c>
      <c r="U12694">
        <v>102</v>
      </c>
      <c r="V12694">
        <v>170</v>
      </c>
      <c r="W12694">
        <v>77</v>
      </c>
      <c r="Z12694">
        <v>0</v>
      </c>
      <c r="AA12694">
        <v>102.2</v>
      </c>
      <c r="AB12694">
        <v>1</v>
      </c>
      <c r="AC12694">
        <v>1</v>
      </c>
      <c r="AD12694">
        <v>0</v>
      </c>
      <c r="AE12694">
        <v>1</v>
      </c>
      <c r="AF12694">
        <v>1</v>
      </c>
      <c r="AH12694">
        <v>2</v>
      </c>
      <c r="AI12694">
        <v>1.4142135623730951</v>
      </c>
    </row>
    <row r="12695" spans="1:35" x14ac:dyDescent="0.25">
      <c r="A12695">
        <v>41699</v>
      </c>
      <c r="B12695" s="6" t="s">
        <v>16</v>
      </c>
      <c r="C12695">
        <v>34</v>
      </c>
      <c r="D12695" s="6" t="s">
        <v>17</v>
      </c>
      <c r="E12695" s="6" t="s">
        <v>18</v>
      </c>
      <c r="F12695" s="6" t="s">
        <v>83</v>
      </c>
      <c r="G12695" s="6" t="s">
        <v>20</v>
      </c>
      <c r="H12695" s="6" t="s">
        <v>84</v>
      </c>
      <c r="I12695" s="6" t="s">
        <v>52</v>
      </c>
      <c r="J12695" s="6" t="s">
        <v>53</v>
      </c>
      <c r="K12695" s="6" t="s">
        <v>54</v>
      </c>
      <c r="L12695" s="6" t="s">
        <v>60</v>
      </c>
      <c r="M12695" s="6" t="s">
        <v>26</v>
      </c>
      <c r="N12695" s="6" t="s">
        <v>27</v>
      </c>
      <c r="O12695" s="6" t="s">
        <v>66</v>
      </c>
      <c r="P12695" s="6" t="s">
        <v>44</v>
      </c>
      <c r="Q12695">
        <v>2</v>
      </c>
      <c r="R12695">
        <v>3</v>
      </c>
      <c r="S12695">
        <v>0</v>
      </c>
      <c r="T12695">
        <v>1</v>
      </c>
      <c r="AB12695">
        <v>0</v>
      </c>
      <c r="AD12695">
        <v>1</v>
      </c>
      <c r="AI12695">
        <v>1.4142135623730951</v>
      </c>
    </row>
    <row r="12696" spans="1:35" x14ac:dyDescent="0.25">
      <c r="A12696">
        <v>41703</v>
      </c>
      <c r="B12696" s="6" t="s">
        <v>16</v>
      </c>
      <c r="C12696">
        <v>41</v>
      </c>
      <c r="D12696" s="6" t="s">
        <v>51</v>
      </c>
      <c r="E12696" s="6" t="s">
        <v>18</v>
      </c>
      <c r="F12696" s="6" t="s">
        <v>19</v>
      </c>
      <c r="G12696" s="6" t="s">
        <v>20</v>
      </c>
      <c r="H12696" s="6" t="s">
        <v>79</v>
      </c>
      <c r="I12696" s="6" t="s">
        <v>22</v>
      </c>
      <c r="J12696" s="6" t="s">
        <v>59</v>
      </c>
      <c r="K12696" s="6" t="s">
        <v>57</v>
      </c>
      <c r="L12696" s="6" t="s">
        <v>60</v>
      </c>
      <c r="M12696" s="6" t="s">
        <v>26</v>
      </c>
      <c r="N12696" s="6" t="s">
        <v>48</v>
      </c>
      <c r="O12696" s="6" t="s">
        <v>50</v>
      </c>
      <c r="P12696" s="6" t="s">
        <v>31</v>
      </c>
      <c r="Q12696">
        <v>3</v>
      </c>
      <c r="R12696">
        <v>2</v>
      </c>
      <c r="S12696">
        <v>0</v>
      </c>
      <c r="T12696">
        <v>6</v>
      </c>
      <c r="U12696">
        <v>65</v>
      </c>
      <c r="V12696">
        <v>115</v>
      </c>
      <c r="W12696">
        <v>77</v>
      </c>
      <c r="X12696">
        <v>18</v>
      </c>
      <c r="Z12696">
        <v>0</v>
      </c>
      <c r="AA12696">
        <v>98.5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1</v>
      </c>
      <c r="AH12696">
        <v>1</v>
      </c>
      <c r="AI12696">
        <v>1.1547005383792515</v>
      </c>
    </row>
    <row r="12697" spans="1:35" x14ac:dyDescent="0.25">
      <c r="A12697">
        <v>41718</v>
      </c>
      <c r="B12697" s="6" t="s">
        <v>16</v>
      </c>
      <c r="C12697">
        <v>81</v>
      </c>
      <c r="D12697" s="6" t="s">
        <v>17</v>
      </c>
      <c r="E12697" s="6" t="s">
        <v>18</v>
      </c>
      <c r="F12697" s="6" t="s">
        <v>83</v>
      </c>
      <c r="G12697" s="6" t="s">
        <v>20</v>
      </c>
      <c r="H12697" s="6" t="s">
        <v>84</v>
      </c>
      <c r="I12697" s="6" t="s">
        <v>52</v>
      </c>
      <c r="J12697" s="6" t="s">
        <v>59</v>
      </c>
      <c r="K12697" s="6" t="s">
        <v>57</v>
      </c>
      <c r="L12697" s="6" t="s">
        <v>60</v>
      </c>
      <c r="M12697" s="6" t="s">
        <v>58</v>
      </c>
      <c r="N12697" s="6" t="s">
        <v>55</v>
      </c>
      <c r="O12697" s="6" t="s">
        <v>36</v>
      </c>
      <c r="P12697" s="6" t="s">
        <v>34</v>
      </c>
      <c r="Q12697">
        <v>3</v>
      </c>
      <c r="R12697">
        <v>10</v>
      </c>
      <c r="S12697">
        <v>1</v>
      </c>
      <c r="T12697">
        <v>5</v>
      </c>
      <c r="U12697">
        <v>50</v>
      </c>
      <c r="V12697">
        <v>135</v>
      </c>
      <c r="W12697">
        <v>58</v>
      </c>
      <c r="X12697">
        <v>18</v>
      </c>
      <c r="Y12697">
        <v>99</v>
      </c>
      <c r="Z12697">
        <v>0</v>
      </c>
      <c r="AA12697">
        <v>97.7</v>
      </c>
      <c r="AB12697">
        <v>0</v>
      </c>
      <c r="AC12697">
        <v>0</v>
      </c>
      <c r="AD12697">
        <v>0</v>
      </c>
      <c r="AE12697">
        <v>1</v>
      </c>
      <c r="AF12697">
        <v>0</v>
      </c>
      <c r="AG12697">
        <v>1</v>
      </c>
      <c r="AH12697">
        <v>2</v>
      </c>
      <c r="AI12697">
        <v>1.1547005383792515</v>
      </c>
    </row>
    <row r="12698" spans="1:35" x14ac:dyDescent="0.25">
      <c r="A12698">
        <v>41725</v>
      </c>
      <c r="B12698" s="6" t="s">
        <v>16</v>
      </c>
      <c r="C12698">
        <v>35</v>
      </c>
      <c r="D12698" s="6" t="s">
        <v>17</v>
      </c>
      <c r="E12698" s="6" t="s">
        <v>18</v>
      </c>
      <c r="F12698" s="6" t="s">
        <v>19</v>
      </c>
      <c r="G12698" s="6" t="s">
        <v>20</v>
      </c>
      <c r="H12698" s="6" t="s">
        <v>21</v>
      </c>
      <c r="I12698" s="6" t="s">
        <v>52</v>
      </c>
      <c r="J12698" s="6" t="s">
        <v>59</v>
      </c>
      <c r="K12698" s="6" t="s">
        <v>54</v>
      </c>
      <c r="L12698" s="6" t="s">
        <v>60</v>
      </c>
      <c r="M12698" s="6" t="s">
        <v>58</v>
      </c>
      <c r="N12698" s="6" t="s">
        <v>55</v>
      </c>
      <c r="O12698" s="6" t="s">
        <v>66</v>
      </c>
      <c r="P12698" s="6" t="s">
        <v>34</v>
      </c>
      <c r="Q12698">
        <v>5</v>
      </c>
      <c r="R12698">
        <v>0</v>
      </c>
      <c r="S12698">
        <v>0</v>
      </c>
      <c r="T12698">
        <v>0</v>
      </c>
      <c r="U12698">
        <v>81</v>
      </c>
      <c r="V12698">
        <v>134</v>
      </c>
      <c r="W12698">
        <v>86</v>
      </c>
      <c r="X12698">
        <v>18</v>
      </c>
      <c r="Y12698">
        <v>97</v>
      </c>
      <c r="Z12698">
        <v>0</v>
      </c>
      <c r="AA12698">
        <v>97.4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1</v>
      </c>
      <c r="AH12698">
        <v>1</v>
      </c>
      <c r="AI12698">
        <v>0.89442719099991586</v>
      </c>
    </row>
    <row r="12699" spans="1:35" x14ac:dyDescent="0.25">
      <c r="A12699">
        <v>41728</v>
      </c>
      <c r="B12699" s="6" t="s">
        <v>16</v>
      </c>
      <c r="C12699">
        <v>23</v>
      </c>
      <c r="D12699" s="6" t="s">
        <v>51</v>
      </c>
      <c r="E12699" s="6" t="s">
        <v>18</v>
      </c>
      <c r="F12699" s="6" t="s">
        <v>19</v>
      </c>
      <c r="G12699" s="6" t="s">
        <v>20</v>
      </c>
      <c r="H12699" s="6" t="s">
        <v>40</v>
      </c>
      <c r="I12699" s="6" t="s">
        <v>22</v>
      </c>
      <c r="J12699" s="6" t="s">
        <v>59</v>
      </c>
      <c r="K12699" s="6" t="s">
        <v>39</v>
      </c>
      <c r="L12699" s="6" t="s">
        <v>60</v>
      </c>
      <c r="M12699" s="6" t="s">
        <v>47</v>
      </c>
      <c r="N12699" s="6" t="s">
        <v>64</v>
      </c>
      <c r="O12699" s="6" t="s">
        <v>63</v>
      </c>
      <c r="P12699" s="6" t="s">
        <v>46</v>
      </c>
      <c r="Q12699">
        <v>3</v>
      </c>
      <c r="R12699">
        <v>0</v>
      </c>
      <c r="S12699">
        <v>0</v>
      </c>
      <c r="T12699">
        <v>1</v>
      </c>
      <c r="U12699">
        <v>115</v>
      </c>
      <c r="V12699">
        <v>134</v>
      </c>
      <c r="W12699">
        <v>71</v>
      </c>
      <c r="X12699">
        <v>18</v>
      </c>
      <c r="Z12699">
        <v>0</v>
      </c>
      <c r="AA12699">
        <v>97.6</v>
      </c>
      <c r="AB12699">
        <v>0</v>
      </c>
      <c r="AC12699">
        <v>0</v>
      </c>
      <c r="AD12699">
        <v>0</v>
      </c>
      <c r="AE12699">
        <v>2</v>
      </c>
      <c r="AF12699">
        <v>0</v>
      </c>
      <c r="AG12699">
        <v>1</v>
      </c>
      <c r="AH12699">
        <v>3</v>
      </c>
      <c r="AI12699">
        <v>1.1547005383792515</v>
      </c>
    </row>
    <row r="12700" spans="1:35" x14ac:dyDescent="0.25">
      <c r="A12700">
        <v>41729</v>
      </c>
      <c r="B12700" s="6" t="s">
        <v>16</v>
      </c>
      <c r="C12700">
        <v>64</v>
      </c>
      <c r="D12700" s="6" t="s">
        <v>51</v>
      </c>
      <c r="E12700" s="6" t="s">
        <v>18</v>
      </c>
      <c r="F12700" s="6" t="s">
        <v>19</v>
      </c>
      <c r="G12700" s="6" t="s">
        <v>20</v>
      </c>
      <c r="H12700" s="6" t="s">
        <v>40</v>
      </c>
      <c r="I12700" s="6" t="s">
        <v>70</v>
      </c>
      <c r="J12700" s="6" t="s">
        <v>23</v>
      </c>
      <c r="K12700" s="6" t="s">
        <v>57</v>
      </c>
      <c r="L12700" s="6" t="s">
        <v>60</v>
      </c>
      <c r="M12700" s="6" t="s">
        <v>26</v>
      </c>
      <c r="N12700" s="6" t="s">
        <v>55</v>
      </c>
      <c r="O12700" s="6" t="s">
        <v>50</v>
      </c>
      <c r="P12700" s="6" t="s">
        <v>46</v>
      </c>
      <c r="Q12700">
        <v>4</v>
      </c>
      <c r="R12700">
        <v>0</v>
      </c>
      <c r="S12700">
        <v>0</v>
      </c>
      <c r="T12700">
        <v>1</v>
      </c>
      <c r="AB12700">
        <v>0</v>
      </c>
      <c r="AD12700">
        <v>0</v>
      </c>
      <c r="AI12700">
        <v>1</v>
      </c>
    </row>
    <row r="12701" spans="1:35" x14ac:dyDescent="0.25">
      <c r="A12701">
        <v>41752</v>
      </c>
      <c r="B12701" s="6" t="s">
        <v>16</v>
      </c>
      <c r="C12701">
        <v>54</v>
      </c>
      <c r="D12701" s="6" t="s">
        <v>17</v>
      </c>
      <c r="E12701" s="6" t="s">
        <v>18</v>
      </c>
      <c r="F12701" s="6" t="s">
        <v>19</v>
      </c>
      <c r="G12701" s="6" t="s">
        <v>20</v>
      </c>
      <c r="H12701" s="6" t="s">
        <v>40</v>
      </c>
      <c r="I12701" s="6" t="s">
        <v>22</v>
      </c>
      <c r="J12701" s="6" t="s">
        <v>53</v>
      </c>
      <c r="K12701" s="6" t="s">
        <v>24</v>
      </c>
      <c r="L12701" s="6" t="s">
        <v>25</v>
      </c>
      <c r="M12701" s="6" t="s">
        <v>47</v>
      </c>
      <c r="N12701" s="6" t="s">
        <v>32</v>
      </c>
      <c r="O12701" s="6" t="s">
        <v>36</v>
      </c>
      <c r="P12701" s="6" t="s">
        <v>34</v>
      </c>
      <c r="Q12701">
        <v>3</v>
      </c>
      <c r="R12701">
        <v>1</v>
      </c>
      <c r="S12701">
        <v>1</v>
      </c>
      <c r="T12701">
        <v>3</v>
      </c>
      <c r="U12701">
        <v>73</v>
      </c>
      <c r="V12701">
        <v>96</v>
      </c>
      <c r="W12701">
        <v>58</v>
      </c>
      <c r="X12701">
        <v>16</v>
      </c>
      <c r="Y12701">
        <v>98</v>
      </c>
      <c r="AA12701">
        <v>98.1</v>
      </c>
      <c r="AB12701">
        <v>1</v>
      </c>
      <c r="AC12701">
        <v>0</v>
      </c>
      <c r="AD12701">
        <v>0</v>
      </c>
      <c r="AE12701">
        <v>0</v>
      </c>
      <c r="AF12701">
        <v>1</v>
      </c>
      <c r="AG12701">
        <v>0</v>
      </c>
      <c r="AH12701">
        <v>1</v>
      </c>
      <c r="AI12701">
        <v>1.1547005383792515</v>
      </c>
    </row>
    <row r="12702" spans="1:35" x14ac:dyDescent="0.25">
      <c r="A12702">
        <v>41753</v>
      </c>
      <c r="B12702" s="6" t="s">
        <v>16</v>
      </c>
      <c r="C12702">
        <v>54</v>
      </c>
      <c r="D12702" s="6" t="s">
        <v>17</v>
      </c>
      <c r="E12702" s="6" t="s">
        <v>18</v>
      </c>
      <c r="F12702" s="6" t="s">
        <v>19</v>
      </c>
      <c r="G12702" s="6" t="s">
        <v>20</v>
      </c>
      <c r="H12702" s="6" t="s">
        <v>40</v>
      </c>
      <c r="I12702" s="6" t="s">
        <v>22</v>
      </c>
      <c r="J12702" s="6" t="s">
        <v>53</v>
      </c>
      <c r="K12702" s="6" t="s">
        <v>24</v>
      </c>
      <c r="L12702" s="6" t="s">
        <v>60</v>
      </c>
      <c r="M12702" s="6" t="s">
        <v>26</v>
      </c>
      <c r="N12702" s="6" t="s">
        <v>32</v>
      </c>
      <c r="O12702" s="6" t="s">
        <v>63</v>
      </c>
      <c r="P12702" s="6" t="s">
        <v>34</v>
      </c>
      <c r="Q12702">
        <v>3</v>
      </c>
      <c r="R12702">
        <v>2</v>
      </c>
      <c r="S12702">
        <v>2</v>
      </c>
      <c r="T12702">
        <v>3</v>
      </c>
      <c r="AB12702">
        <v>0</v>
      </c>
      <c r="AD12702">
        <v>0</v>
      </c>
      <c r="AI12702">
        <v>1.1547005383792515</v>
      </c>
    </row>
    <row r="12703" spans="1:35" x14ac:dyDescent="0.25">
      <c r="A12703">
        <v>41758</v>
      </c>
      <c r="B12703" s="6" t="s">
        <v>16</v>
      </c>
      <c r="C12703">
        <v>69</v>
      </c>
      <c r="D12703" s="6" t="s">
        <v>51</v>
      </c>
      <c r="E12703" s="6" t="s">
        <v>18</v>
      </c>
      <c r="F12703" s="6" t="s">
        <v>19</v>
      </c>
      <c r="G12703" s="6" t="s">
        <v>20</v>
      </c>
      <c r="H12703" s="6" t="s">
        <v>76</v>
      </c>
      <c r="I12703" s="6" t="s">
        <v>22</v>
      </c>
      <c r="J12703" s="6" t="s">
        <v>23</v>
      </c>
      <c r="K12703" s="6" t="s">
        <v>24</v>
      </c>
      <c r="L12703" s="6" t="s">
        <v>25</v>
      </c>
      <c r="M12703" s="6" t="s">
        <v>26</v>
      </c>
      <c r="N12703" s="6" t="s">
        <v>67</v>
      </c>
      <c r="O12703" s="6" t="s">
        <v>28</v>
      </c>
      <c r="P12703" s="6" t="s">
        <v>37</v>
      </c>
      <c r="Q12703">
        <v>3</v>
      </c>
      <c r="R12703">
        <v>0</v>
      </c>
      <c r="S12703">
        <v>0</v>
      </c>
      <c r="T12703">
        <v>2</v>
      </c>
      <c r="AB12703">
        <v>1</v>
      </c>
      <c r="AD12703">
        <v>0</v>
      </c>
      <c r="AI12703">
        <v>1.1547005383792515</v>
      </c>
    </row>
    <row r="12704" spans="1:35" x14ac:dyDescent="0.25">
      <c r="A12704">
        <v>41764</v>
      </c>
      <c r="B12704" s="6" t="s">
        <v>16</v>
      </c>
      <c r="C12704">
        <v>45</v>
      </c>
      <c r="D12704" s="6" t="s">
        <v>17</v>
      </c>
      <c r="E12704" s="6" t="s">
        <v>18</v>
      </c>
      <c r="F12704" s="6" t="s">
        <v>83</v>
      </c>
      <c r="G12704" s="6" t="s">
        <v>20</v>
      </c>
      <c r="H12704" s="6" t="s">
        <v>21</v>
      </c>
      <c r="I12704" s="6" t="s">
        <v>52</v>
      </c>
      <c r="J12704" s="6" t="s">
        <v>53</v>
      </c>
      <c r="K12704" s="6" t="s">
        <v>54</v>
      </c>
      <c r="L12704" s="6" t="s">
        <v>60</v>
      </c>
      <c r="M12704" s="6" t="s">
        <v>47</v>
      </c>
      <c r="N12704" s="6" t="s">
        <v>32</v>
      </c>
      <c r="O12704" s="6" t="s">
        <v>66</v>
      </c>
      <c r="P12704" s="6" t="s">
        <v>46</v>
      </c>
      <c r="Q12704">
        <v>3</v>
      </c>
      <c r="R12704">
        <v>0</v>
      </c>
      <c r="S12704">
        <v>0</v>
      </c>
      <c r="T12704">
        <v>0</v>
      </c>
      <c r="U12704">
        <v>67</v>
      </c>
      <c r="V12704">
        <v>118</v>
      </c>
      <c r="W12704">
        <v>75</v>
      </c>
      <c r="X12704">
        <v>18</v>
      </c>
      <c r="AA12704">
        <v>97.4</v>
      </c>
      <c r="AB12704">
        <v>0</v>
      </c>
      <c r="AC12704">
        <v>0</v>
      </c>
      <c r="AD12704">
        <v>1</v>
      </c>
      <c r="AE12704">
        <v>0</v>
      </c>
      <c r="AF12704">
        <v>0</v>
      </c>
      <c r="AG12704">
        <v>1</v>
      </c>
      <c r="AH12704">
        <v>1</v>
      </c>
      <c r="AI12704">
        <v>1.1547005383792515</v>
      </c>
    </row>
    <row r="12705" spans="1:35" x14ac:dyDescent="0.25">
      <c r="A12705">
        <v>41766</v>
      </c>
      <c r="B12705" s="6" t="s">
        <v>16</v>
      </c>
      <c r="C12705">
        <v>19</v>
      </c>
      <c r="D12705" s="6" t="s">
        <v>17</v>
      </c>
      <c r="E12705" s="6" t="s">
        <v>18</v>
      </c>
      <c r="F12705" s="6" t="s">
        <v>83</v>
      </c>
      <c r="G12705" s="6" t="s">
        <v>20</v>
      </c>
      <c r="H12705" s="6" t="s">
        <v>84</v>
      </c>
      <c r="I12705" s="6" t="s">
        <v>52</v>
      </c>
      <c r="J12705" s="6" t="s">
        <v>53</v>
      </c>
      <c r="K12705" s="6" t="s">
        <v>54</v>
      </c>
      <c r="L12705" s="6" t="s">
        <v>60</v>
      </c>
      <c r="M12705" s="6" t="s">
        <v>58</v>
      </c>
      <c r="N12705" s="6" t="s">
        <v>49</v>
      </c>
      <c r="O12705" s="6" t="s">
        <v>66</v>
      </c>
      <c r="P12705" s="6" t="s">
        <v>44</v>
      </c>
      <c r="Q12705">
        <v>3</v>
      </c>
      <c r="R12705">
        <v>0</v>
      </c>
      <c r="S12705">
        <v>0</v>
      </c>
      <c r="T12705">
        <v>0</v>
      </c>
      <c r="U12705">
        <v>67</v>
      </c>
      <c r="V12705">
        <v>147</v>
      </c>
      <c r="W12705">
        <v>78</v>
      </c>
      <c r="X12705">
        <v>20</v>
      </c>
      <c r="Y12705">
        <v>98</v>
      </c>
      <c r="Z12705">
        <v>0</v>
      </c>
      <c r="AA12705">
        <v>98.5</v>
      </c>
      <c r="AB12705">
        <v>0</v>
      </c>
      <c r="AC12705">
        <v>0</v>
      </c>
      <c r="AD12705">
        <v>1</v>
      </c>
      <c r="AE12705">
        <v>0</v>
      </c>
      <c r="AF12705">
        <v>0</v>
      </c>
      <c r="AG12705">
        <v>1</v>
      </c>
      <c r="AH12705">
        <v>1</v>
      </c>
      <c r="AI12705">
        <v>1.1547005383792515</v>
      </c>
    </row>
    <row r="12706" spans="1:35" x14ac:dyDescent="0.25">
      <c r="A12706">
        <v>41768</v>
      </c>
      <c r="B12706" s="6" t="s">
        <v>16</v>
      </c>
      <c r="C12706">
        <v>51</v>
      </c>
      <c r="D12706" s="6" t="s">
        <v>51</v>
      </c>
      <c r="E12706" s="6" t="s">
        <v>75</v>
      </c>
      <c r="F12706" s="6" t="s">
        <v>83</v>
      </c>
      <c r="G12706" s="6" t="s">
        <v>20</v>
      </c>
      <c r="H12706" s="6" t="s">
        <v>84</v>
      </c>
      <c r="I12706" s="6" t="s">
        <v>52</v>
      </c>
      <c r="J12706" s="6" t="s">
        <v>53</v>
      </c>
      <c r="K12706" s="6" t="s">
        <v>24</v>
      </c>
      <c r="L12706" s="6" t="s">
        <v>60</v>
      </c>
      <c r="M12706" s="6" t="s">
        <v>47</v>
      </c>
      <c r="N12706" s="6" t="s">
        <v>48</v>
      </c>
      <c r="O12706" s="6" t="s">
        <v>36</v>
      </c>
      <c r="P12706" s="6" t="s">
        <v>46</v>
      </c>
      <c r="Q12706">
        <v>4</v>
      </c>
      <c r="R12706">
        <v>0</v>
      </c>
      <c r="S12706">
        <v>0</v>
      </c>
      <c r="T12706">
        <v>0</v>
      </c>
      <c r="U12706">
        <v>82</v>
      </c>
      <c r="V12706">
        <v>142</v>
      </c>
      <c r="W12706">
        <v>100</v>
      </c>
      <c r="X12706">
        <v>18</v>
      </c>
      <c r="AB12706">
        <v>0</v>
      </c>
      <c r="AD12706">
        <v>0</v>
      </c>
      <c r="AE12706">
        <v>0</v>
      </c>
      <c r="AF12706">
        <v>0</v>
      </c>
      <c r="AG12706">
        <v>1</v>
      </c>
      <c r="AH12706">
        <v>1</v>
      </c>
      <c r="AI12706">
        <v>1</v>
      </c>
    </row>
    <row r="12707" spans="1:35" x14ac:dyDescent="0.25">
      <c r="A12707">
        <v>41769</v>
      </c>
      <c r="B12707" s="6" t="s">
        <v>16</v>
      </c>
      <c r="C12707">
        <v>51</v>
      </c>
      <c r="D12707" s="6" t="s">
        <v>51</v>
      </c>
      <c r="E12707" s="6" t="s">
        <v>75</v>
      </c>
      <c r="F12707" s="6" t="s">
        <v>83</v>
      </c>
      <c r="G12707" s="6" t="s">
        <v>20</v>
      </c>
      <c r="H12707" s="6" t="s">
        <v>84</v>
      </c>
      <c r="I12707" s="6" t="s">
        <v>52</v>
      </c>
      <c r="J12707" s="6" t="s">
        <v>53</v>
      </c>
      <c r="K12707" s="6" t="s">
        <v>24</v>
      </c>
      <c r="L12707" s="6" t="s">
        <v>60</v>
      </c>
      <c r="M12707" s="6" t="s">
        <v>47</v>
      </c>
      <c r="N12707" s="6" t="s">
        <v>65</v>
      </c>
      <c r="O12707" s="6" t="s">
        <v>66</v>
      </c>
      <c r="P12707" s="6" t="s">
        <v>37</v>
      </c>
      <c r="Q12707">
        <v>4</v>
      </c>
      <c r="R12707">
        <v>1</v>
      </c>
      <c r="S12707">
        <v>0</v>
      </c>
      <c r="T12707">
        <v>0</v>
      </c>
      <c r="U12707">
        <v>74</v>
      </c>
      <c r="V12707">
        <v>107</v>
      </c>
      <c r="W12707">
        <v>77</v>
      </c>
      <c r="X12707">
        <v>16</v>
      </c>
      <c r="Y12707">
        <v>99</v>
      </c>
      <c r="AA12707">
        <v>98.3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1</v>
      </c>
    </row>
    <row r="12708" spans="1:35" x14ac:dyDescent="0.25">
      <c r="A12708">
        <v>41770</v>
      </c>
      <c r="B12708" s="6" t="s">
        <v>16</v>
      </c>
      <c r="C12708">
        <v>28</v>
      </c>
      <c r="D12708" s="6" t="s">
        <v>51</v>
      </c>
      <c r="E12708" s="6" t="s">
        <v>18</v>
      </c>
      <c r="F12708" s="6" t="s">
        <v>83</v>
      </c>
      <c r="G12708" s="6" t="s">
        <v>20</v>
      </c>
      <c r="H12708" s="6" t="s">
        <v>21</v>
      </c>
      <c r="I12708" s="6" t="s">
        <v>52</v>
      </c>
      <c r="J12708" s="6" t="s">
        <v>59</v>
      </c>
      <c r="K12708" s="6" t="s">
        <v>39</v>
      </c>
      <c r="L12708" s="6" t="s">
        <v>60</v>
      </c>
      <c r="M12708" s="6" t="s">
        <v>47</v>
      </c>
      <c r="N12708" s="6" t="s">
        <v>30</v>
      </c>
      <c r="O12708" s="6" t="s">
        <v>33</v>
      </c>
      <c r="P12708" s="6" t="s">
        <v>37</v>
      </c>
      <c r="Q12708">
        <v>5</v>
      </c>
      <c r="R12708">
        <v>0</v>
      </c>
      <c r="S12708">
        <v>0</v>
      </c>
      <c r="T12708">
        <v>1</v>
      </c>
      <c r="U12708">
        <v>71</v>
      </c>
      <c r="V12708">
        <v>114</v>
      </c>
      <c r="W12708">
        <v>72</v>
      </c>
      <c r="X12708">
        <v>17</v>
      </c>
      <c r="Y12708">
        <v>99</v>
      </c>
      <c r="Z12708">
        <v>0</v>
      </c>
      <c r="AA12708">
        <v>97.6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.89442719099991586</v>
      </c>
    </row>
    <row r="12709" spans="1:35" x14ac:dyDescent="0.25">
      <c r="A12709">
        <v>41771</v>
      </c>
      <c r="B12709" s="6" t="s">
        <v>16</v>
      </c>
      <c r="C12709">
        <v>29</v>
      </c>
      <c r="D12709" s="6" t="s">
        <v>51</v>
      </c>
      <c r="E12709" s="6" t="s">
        <v>18</v>
      </c>
      <c r="F12709" s="6" t="s">
        <v>83</v>
      </c>
      <c r="G12709" s="6" t="s">
        <v>20</v>
      </c>
      <c r="H12709" s="6" t="s">
        <v>21</v>
      </c>
      <c r="I12709" s="6" t="s">
        <v>52</v>
      </c>
      <c r="J12709" s="6" t="s">
        <v>59</v>
      </c>
      <c r="K12709" s="6" t="s">
        <v>57</v>
      </c>
      <c r="L12709" s="6" t="s">
        <v>60</v>
      </c>
      <c r="M12709" s="6" t="s">
        <v>58</v>
      </c>
      <c r="N12709" s="6" t="s">
        <v>68</v>
      </c>
      <c r="O12709" s="6" t="s">
        <v>63</v>
      </c>
      <c r="P12709" s="6" t="s">
        <v>46</v>
      </c>
      <c r="Q12709">
        <v>5</v>
      </c>
      <c r="R12709">
        <v>1</v>
      </c>
      <c r="S12709">
        <v>0</v>
      </c>
      <c r="T12709">
        <v>1</v>
      </c>
      <c r="U12709">
        <v>60</v>
      </c>
      <c r="V12709">
        <v>107</v>
      </c>
      <c r="W12709">
        <v>70</v>
      </c>
      <c r="X12709">
        <v>18</v>
      </c>
      <c r="Y12709">
        <v>62</v>
      </c>
      <c r="AA12709">
        <v>97.2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1</v>
      </c>
      <c r="AH12709">
        <v>1</v>
      </c>
      <c r="AI12709">
        <v>0.89442719099991586</v>
      </c>
    </row>
    <row r="12710" spans="1:35" x14ac:dyDescent="0.25">
      <c r="A12710">
        <v>41775</v>
      </c>
      <c r="B12710" s="6" t="s">
        <v>16</v>
      </c>
      <c r="C12710">
        <v>73</v>
      </c>
      <c r="D12710" s="6" t="s">
        <v>51</v>
      </c>
      <c r="E12710" s="6" t="s">
        <v>18</v>
      </c>
      <c r="F12710" s="6" t="s">
        <v>83</v>
      </c>
      <c r="G12710" s="6" t="s">
        <v>20</v>
      </c>
      <c r="H12710" s="6" t="s">
        <v>76</v>
      </c>
      <c r="I12710" s="6" t="s">
        <v>52</v>
      </c>
      <c r="J12710" s="6" t="s">
        <v>23</v>
      </c>
      <c r="K12710" s="6" t="s">
        <v>54</v>
      </c>
      <c r="L12710" s="6" t="s">
        <v>60</v>
      </c>
      <c r="M12710" s="6" t="s">
        <v>26</v>
      </c>
      <c r="N12710" s="6" t="s">
        <v>49</v>
      </c>
      <c r="O12710" s="6" t="s">
        <v>63</v>
      </c>
      <c r="P12710" s="6" t="s">
        <v>37</v>
      </c>
      <c r="Q12710">
        <v>3</v>
      </c>
      <c r="R12710">
        <v>3</v>
      </c>
      <c r="S12710">
        <v>1</v>
      </c>
      <c r="T12710">
        <v>1</v>
      </c>
      <c r="AB12710">
        <v>0</v>
      </c>
      <c r="AD12710">
        <v>0</v>
      </c>
      <c r="AI12710">
        <v>1.1547005383792515</v>
      </c>
    </row>
    <row r="12711" spans="1:35" x14ac:dyDescent="0.25">
      <c r="A12711">
        <v>41785</v>
      </c>
      <c r="B12711" s="6" t="s">
        <v>16</v>
      </c>
      <c r="C12711">
        <v>52</v>
      </c>
      <c r="D12711" s="6" t="s">
        <v>51</v>
      </c>
      <c r="E12711" s="6" t="s">
        <v>18</v>
      </c>
      <c r="F12711" s="6" t="s">
        <v>83</v>
      </c>
      <c r="G12711" s="6" t="s">
        <v>20</v>
      </c>
      <c r="H12711" s="6" t="s">
        <v>39</v>
      </c>
      <c r="I12711" s="6" t="s">
        <v>22</v>
      </c>
      <c r="J12711" s="6" t="s">
        <v>53</v>
      </c>
      <c r="K12711" s="6" t="s">
        <v>54</v>
      </c>
      <c r="L12711" s="6" t="s">
        <v>25</v>
      </c>
      <c r="M12711" s="6" t="s">
        <v>47</v>
      </c>
      <c r="N12711" s="6" t="s">
        <v>64</v>
      </c>
      <c r="O12711" s="6" t="s">
        <v>36</v>
      </c>
      <c r="P12711" s="6" t="s">
        <v>46</v>
      </c>
      <c r="Q12711">
        <v>2</v>
      </c>
      <c r="R12711">
        <v>0</v>
      </c>
      <c r="S12711">
        <v>0</v>
      </c>
      <c r="T12711">
        <v>5</v>
      </c>
      <c r="U12711">
        <v>53</v>
      </c>
      <c r="V12711">
        <v>177</v>
      </c>
      <c r="W12711">
        <v>80</v>
      </c>
      <c r="X12711">
        <v>15</v>
      </c>
      <c r="Y12711">
        <v>99</v>
      </c>
      <c r="Z12711">
        <v>0</v>
      </c>
      <c r="AA12711">
        <v>97.7</v>
      </c>
      <c r="AB12711">
        <v>1</v>
      </c>
      <c r="AC12711">
        <v>0</v>
      </c>
      <c r="AD12711">
        <v>0</v>
      </c>
      <c r="AE12711">
        <v>0</v>
      </c>
      <c r="AF12711">
        <v>1</v>
      </c>
      <c r="AG12711">
        <v>0</v>
      </c>
      <c r="AH12711">
        <v>1</v>
      </c>
      <c r="AI12711">
        <v>1.4142135623730951</v>
      </c>
    </row>
    <row r="12712" spans="1:35" x14ac:dyDescent="0.25">
      <c r="A12712">
        <v>41787</v>
      </c>
      <c r="B12712" s="6" t="s">
        <v>16</v>
      </c>
      <c r="C12712">
        <v>26</v>
      </c>
      <c r="D12712" s="6" t="s">
        <v>51</v>
      </c>
      <c r="E12712" s="6" t="s">
        <v>18</v>
      </c>
      <c r="F12712" s="6" t="s">
        <v>83</v>
      </c>
      <c r="G12712" s="6" t="s">
        <v>20</v>
      </c>
      <c r="H12712" s="6" t="s">
        <v>72</v>
      </c>
      <c r="I12712" s="6" t="s">
        <v>52</v>
      </c>
      <c r="J12712" s="6" t="s">
        <v>42</v>
      </c>
      <c r="K12712" s="6" t="s">
        <v>54</v>
      </c>
      <c r="L12712" s="6" t="s">
        <v>60</v>
      </c>
      <c r="M12712" s="6" t="s">
        <v>58</v>
      </c>
      <c r="N12712" s="6" t="s">
        <v>67</v>
      </c>
      <c r="O12712" s="6" t="s">
        <v>36</v>
      </c>
      <c r="P12712" s="6" t="s">
        <v>31</v>
      </c>
      <c r="Q12712">
        <v>5</v>
      </c>
      <c r="R12712">
        <v>1</v>
      </c>
      <c r="S12712">
        <v>0</v>
      </c>
      <c r="T12712">
        <v>0</v>
      </c>
      <c r="U12712">
        <v>100</v>
      </c>
      <c r="V12712">
        <v>111</v>
      </c>
      <c r="W12712">
        <v>75</v>
      </c>
      <c r="X12712">
        <v>18</v>
      </c>
      <c r="Y12712">
        <v>99</v>
      </c>
      <c r="Z12712">
        <v>0</v>
      </c>
      <c r="AA12712">
        <v>98.3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1</v>
      </c>
      <c r="AH12712">
        <v>1</v>
      </c>
      <c r="AI12712">
        <v>0.89442719099991586</v>
      </c>
    </row>
    <row r="12713" spans="1:35" x14ac:dyDescent="0.25">
      <c r="A12713">
        <v>41788</v>
      </c>
      <c r="B12713" s="6" t="s">
        <v>16</v>
      </c>
      <c r="C12713">
        <v>26</v>
      </c>
      <c r="D12713" s="6" t="s">
        <v>51</v>
      </c>
      <c r="E12713" s="6" t="s">
        <v>18</v>
      </c>
      <c r="F12713" s="6" t="s">
        <v>83</v>
      </c>
      <c r="G12713" s="6" t="s">
        <v>20</v>
      </c>
      <c r="H12713" s="6" t="s">
        <v>72</v>
      </c>
      <c r="I12713" s="6" t="s">
        <v>52</v>
      </c>
      <c r="J12713" s="6" t="s">
        <v>42</v>
      </c>
      <c r="K12713" s="6" t="s">
        <v>54</v>
      </c>
      <c r="L12713" s="6" t="s">
        <v>60</v>
      </c>
      <c r="M12713" s="6" t="s">
        <v>47</v>
      </c>
      <c r="N12713" s="6" t="s">
        <v>67</v>
      </c>
      <c r="O12713" s="6" t="s">
        <v>33</v>
      </c>
      <c r="P12713" s="6" t="s">
        <v>46</v>
      </c>
      <c r="Q12713">
        <v>4</v>
      </c>
      <c r="R12713">
        <v>2</v>
      </c>
      <c r="S12713">
        <v>0</v>
      </c>
      <c r="T12713">
        <v>0</v>
      </c>
      <c r="U12713">
        <v>102</v>
      </c>
      <c r="V12713">
        <v>112</v>
      </c>
      <c r="W12713">
        <v>72</v>
      </c>
      <c r="X12713">
        <v>18</v>
      </c>
      <c r="Y12713">
        <v>99</v>
      </c>
      <c r="Z12713">
        <v>0</v>
      </c>
      <c r="AA12713">
        <v>98.5</v>
      </c>
      <c r="AB12713">
        <v>0</v>
      </c>
      <c r="AC12713">
        <v>0</v>
      </c>
      <c r="AD12713">
        <v>0</v>
      </c>
      <c r="AE12713">
        <v>1</v>
      </c>
      <c r="AF12713">
        <v>0</v>
      </c>
      <c r="AG12713">
        <v>1</v>
      </c>
      <c r="AH12713">
        <v>2</v>
      </c>
      <c r="AI12713">
        <v>1</v>
      </c>
    </row>
    <row r="12714" spans="1:35" x14ac:dyDescent="0.25">
      <c r="A12714">
        <v>41789</v>
      </c>
      <c r="B12714" s="6" t="s">
        <v>16</v>
      </c>
      <c r="C12714">
        <v>26</v>
      </c>
      <c r="D12714" s="6" t="s">
        <v>51</v>
      </c>
      <c r="E12714" s="6" t="s">
        <v>18</v>
      </c>
      <c r="F12714" s="6" t="s">
        <v>83</v>
      </c>
      <c r="G12714" s="6" t="s">
        <v>20</v>
      </c>
      <c r="H12714" s="6" t="s">
        <v>72</v>
      </c>
      <c r="I12714" s="6" t="s">
        <v>52</v>
      </c>
      <c r="J12714" s="6" t="s">
        <v>42</v>
      </c>
      <c r="K12714" s="6" t="s">
        <v>54</v>
      </c>
      <c r="L12714" s="6" t="s">
        <v>60</v>
      </c>
      <c r="M12714" s="6" t="s">
        <v>47</v>
      </c>
      <c r="N12714" s="6" t="s">
        <v>27</v>
      </c>
      <c r="O12714" s="6" t="s">
        <v>33</v>
      </c>
      <c r="P12714" s="6" t="s">
        <v>46</v>
      </c>
      <c r="Q12714">
        <v>4</v>
      </c>
      <c r="R12714">
        <v>3</v>
      </c>
      <c r="S12714">
        <v>0</v>
      </c>
      <c r="T12714">
        <v>0</v>
      </c>
      <c r="U12714">
        <v>90</v>
      </c>
      <c r="V12714">
        <v>91</v>
      </c>
      <c r="W12714">
        <v>60</v>
      </c>
      <c r="X12714">
        <v>16</v>
      </c>
      <c r="Z12714">
        <v>0</v>
      </c>
      <c r="AA12714">
        <v>98.7</v>
      </c>
      <c r="AB12714">
        <v>0</v>
      </c>
      <c r="AC12714">
        <v>0</v>
      </c>
      <c r="AD12714">
        <v>0</v>
      </c>
      <c r="AE12714">
        <v>0</v>
      </c>
      <c r="AF12714">
        <v>1</v>
      </c>
      <c r="AG12714">
        <v>0</v>
      </c>
      <c r="AH12714">
        <v>1</v>
      </c>
      <c r="AI12714">
        <v>1</v>
      </c>
    </row>
    <row r="12715" spans="1:35" x14ac:dyDescent="0.25">
      <c r="A12715">
        <v>41790</v>
      </c>
      <c r="B12715" s="6" t="s">
        <v>16</v>
      </c>
      <c r="C12715">
        <v>26</v>
      </c>
      <c r="D12715" s="6" t="s">
        <v>51</v>
      </c>
      <c r="E12715" s="6" t="s">
        <v>18</v>
      </c>
      <c r="F12715" s="6" t="s">
        <v>83</v>
      </c>
      <c r="G12715" s="6" t="s">
        <v>20</v>
      </c>
      <c r="H12715" s="6" t="s">
        <v>72</v>
      </c>
      <c r="I12715" s="6" t="s">
        <v>52</v>
      </c>
      <c r="J12715" s="6" t="s">
        <v>42</v>
      </c>
      <c r="K12715" s="6" t="s">
        <v>54</v>
      </c>
      <c r="L12715" s="6" t="s">
        <v>60</v>
      </c>
      <c r="M12715" s="6" t="s">
        <v>58</v>
      </c>
      <c r="N12715" s="6" t="s">
        <v>48</v>
      </c>
      <c r="O12715" s="6" t="s">
        <v>36</v>
      </c>
      <c r="P12715" s="6" t="s">
        <v>37</v>
      </c>
      <c r="Q12715">
        <v>4</v>
      </c>
      <c r="R12715">
        <v>5</v>
      </c>
      <c r="S12715">
        <v>0</v>
      </c>
      <c r="T12715">
        <v>0</v>
      </c>
      <c r="U12715">
        <v>86</v>
      </c>
      <c r="V12715">
        <v>105</v>
      </c>
      <c r="W12715">
        <v>69</v>
      </c>
      <c r="X12715">
        <v>16</v>
      </c>
      <c r="AA12715">
        <v>98.7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1</v>
      </c>
    </row>
    <row r="12716" spans="1:35" x14ac:dyDescent="0.25">
      <c r="A12716">
        <v>41791</v>
      </c>
      <c r="B12716" s="6" t="s">
        <v>16</v>
      </c>
      <c r="C12716">
        <v>26</v>
      </c>
      <c r="D12716" s="6" t="s">
        <v>51</v>
      </c>
      <c r="E12716" s="6" t="s">
        <v>18</v>
      </c>
      <c r="F12716" s="6" t="s">
        <v>83</v>
      </c>
      <c r="G12716" s="6" t="s">
        <v>20</v>
      </c>
      <c r="H12716" s="6" t="s">
        <v>72</v>
      </c>
      <c r="I12716" s="6" t="s">
        <v>52</v>
      </c>
      <c r="J12716" s="6" t="s">
        <v>42</v>
      </c>
      <c r="K12716" s="6" t="s">
        <v>54</v>
      </c>
      <c r="L12716" s="6" t="s">
        <v>60</v>
      </c>
      <c r="M12716" s="6" t="s">
        <v>26</v>
      </c>
      <c r="N12716" s="6" t="s">
        <v>64</v>
      </c>
      <c r="O12716" s="6" t="s">
        <v>66</v>
      </c>
      <c r="P12716" s="6" t="s">
        <v>46</v>
      </c>
      <c r="Q12716">
        <v>2</v>
      </c>
      <c r="R12716">
        <v>6</v>
      </c>
      <c r="S12716">
        <v>0</v>
      </c>
      <c r="T12716">
        <v>0</v>
      </c>
      <c r="AB12716">
        <v>0</v>
      </c>
      <c r="AD12716">
        <v>1</v>
      </c>
      <c r="AI12716">
        <v>1.4142135623730951</v>
      </c>
    </row>
    <row r="12717" spans="1:35" x14ac:dyDescent="0.25">
      <c r="A12717">
        <v>41793</v>
      </c>
      <c r="B12717" s="6" t="s">
        <v>16</v>
      </c>
      <c r="C12717">
        <v>26</v>
      </c>
      <c r="D12717" s="6" t="s">
        <v>51</v>
      </c>
      <c r="E12717" s="6" t="s">
        <v>18</v>
      </c>
      <c r="F12717" s="6" t="s">
        <v>83</v>
      </c>
      <c r="G12717" s="6" t="s">
        <v>20</v>
      </c>
      <c r="H12717" s="6" t="s">
        <v>72</v>
      </c>
      <c r="I12717" s="6" t="s">
        <v>52</v>
      </c>
      <c r="J12717" s="6" t="s">
        <v>42</v>
      </c>
      <c r="K12717" s="6" t="s">
        <v>54</v>
      </c>
      <c r="L12717" s="6" t="s">
        <v>60</v>
      </c>
      <c r="M12717" s="6" t="s">
        <v>47</v>
      </c>
      <c r="N12717" s="6" t="s">
        <v>30</v>
      </c>
      <c r="O12717" s="6" t="s">
        <v>63</v>
      </c>
      <c r="P12717" s="6" t="s">
        <v>34</v>
      </c>
      <c r="Q12717">
        <v>4</v>
      </c>
      <c r="R12717">
        <v>9</v>
      </c>
      <c r="S12717">
        <v>1</v>
      </c>
      <c r="T12717">
        <v>0</v>
      </c>
      <c r="U12717">
        <v>89</v>
      </c>
      <c r="V12717">
        <v>116</v>
      </c>
      <c r="W12717">
        <v>68</v>
      </c>
      <c r="X12717">
        <v>18</v>
      </c>
      <c r="Z12717">
        <v>0</v>
      </c>
      <c r="AA12717">
        <v>97.9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1</v>
      </c>
      <c r="AH12717">
        <v>1</v>
      </c>
      <c r="AI12717">
        <v>1</v>
      </c>
    </row>
    <row r="12718" spans="1:35" x14ac:dyDescent="0.25">
      <c r="A12718">
        <v>41794</v>
      </c>
      <c r="B12718" s="6" t="s">
        <v>16</v>
      </c>
      <c r="C12718">
        <v>26</v>
      </c>
      <c r="D12718" s="6" t="s">
        <v>51</v>
      </c>
      <c r="E12718" s="6" t="s">
        <v>18</v>
      </c>
      <c r="F12718" s="6" t="s">
        <v>83</v>
      </c>
      <c r="G12718" s="6" t="s">
        <v>20</v>
      </c>
      <c r="H12718" s="6" t="s">
        <v>72</v>
      </c>
      <c r="I12718" s="6" t="s">
        <v>52</v>
      </c>
      <c r="J12718" s="6" t="s">
        <v>42</v>
      </c>
      <c r="K12718" s="6" t="s">
        <v>54</v>
      </c>
      <c r="L12718" s="6" t="s">
        <v>60</v>
      </c>
      <c r="M12718" s="6" t="s">
        <v>26</v>
      </c>
      <c r="N12718" s="6" t="s">
        <v>35</v>
      </c>
      <c r="O12718" s="6" t="s">
        <v>43</v>
      </c>
      <c r="P12718" s="6" t="s">
        <v>44</v>
      </c>
      <c r="Q12718">
        <v>3</v>
      </c>
      <c r="R12718">
        <v>10</v>
      </c>
      <c r="S12718">
        <v>1</v>
      </c>
      <c r="T12718">
        <v>0</v>
      </c>
      <c r="AB12718">
        <v>0</v>
      </c>
      <c r="AD12718">
        <v>0</v>
      </c>
      <c r="AI12718">
        <v>1.1547005383792515</v>
      </c>
    </row>
    <row r="12719" spans="1:35" x14ac:dyDescent="0.25">
      <c r="A12719">
        <v>41796</v>
      </c>
      <c r="B12719" s="6" t="s">
        <v>16</v>
      </c>
      <c r="C12719">
        <v>22</v>
      </c>
      <c r="D12719" s="6" t="s">
        <v>17</v>
      </c>
      <c r="E12719" s="6" t="s">
        <v>18</v>
      </c>
      <c r="F12719" s="6" t="s">
        <v>19</v>
      </c>
      <c r="G12719" s="6" t="s">
        <v>20</v>
      </c>
      <c r="H12719" s="6" t="s">
        <v>21</v>
      </c>
      <c r="I12719" s="6" t="s">
        <v>52</v>
      </c>
      <c r="J12719" s="6" t="s">
        <v>53</v>
      </c>
      <c r="K12719" s="6" t="s">
        <v>54</v>
      </c>
      <c r="L12719" s="6" t="s">
        <v>60</v>
      </c>
      <c r="M12719" s="6" t="s">
        <v>26</v>
      </c>
      <c r="N12719" s="6" t="s">
        <v>64</v>
      </c>
      <c r="O12719" s="6" t="s">
        <v>63</v>
      </c>
      <c r="P12719" s="6" t="s">
        <v>46</v>
      </c>
      <c r="Q12719">
        <v>3</v>
      </c>
      <c r="R12719">
        <v>1</v>
      </c>
      <c r="S12719">
        <v>0</v>
      </c>
      <c r="T12719">
        <v>0</v>
      </c>
      <c r="U12719">
        <v>89</v>
      </c>
      <c r="V12719">
        <v>129</v>
      </c>
      <c r="W12719">
        <v>87</v>
      </c>
      <c r="X12719">
        <v>18</v>
      </c>
      <c r="Y12719">
        <v>95</v>
      </c>
      <c r="Z12719">
        <v>0</v>
      </c>
      <c r="AA12719">
        <v>97.3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1</v>
      </c>
      <c r="AH12719">
        <v>1</v>
      </c>
      <c r="AI12719">
        <v>1.1547005383792515</v>
      </c>
    </row>
    <row r="12720" spans="1:35" x14ac:dyDescent="0.25">
      <c r="A12720">
        <v>41797</v>
      </c>
      <c r="B12720" s="6" t="s">
        <v>16</v>
      </c>
      <c r="C12720">
        <v>23</v>
      </c>
      <c r="D12720" s="6" t="s">
        <v>17</v>
      </c>
      <c r="E12720" s="6" t="s">
        <v>18</v>
      </c>
      <c r="F12720" s="6" t="s">
        <v>19</v>
      </c>
      <c r="G12720" s="6" t="s">
        <v>20</v>
      </c>
      <c r="H12720" s="6" t="s">
        <v>21</v>
      </c>
      <c r="I12720" s="6" t="s">
        <v>52</v>
      </c>
      <c r="J12720" s="6" t="s">
        <v>53</v>
      </c>
      <c r="K12720" s="6" t="s">
        <v>54</v>
      </c>
      <c r="L12720" s="6" t="s">
        <v>60</v>
      </c>
      <c r="M12720" s="6" t="s">
        <v>26</v>
      </c>
      <c r="N12720" s="6" t="s">
        <v>67</v>
      </c>
      <c r="O12720" s="6" t="s">
        <v>66</v>
      </c>
      <c r="P12720" s="6" t="s">
        <v>44</v>
      </c>
      <c r="Q12720">
        <v>4</v>
      </c>
      <c r="R12720">
        <v>2</v>
      </c>
      <c r="S12720">
        <v>0</v>
      </c>
      <c r="T12720">
        <v>0</v>
      </c>
      <c r="AB12720">
        <v>0</v>
      </c>
      <c r="AD12720">
        <v>1</v>
      </c>
      <c r="AI12720">
        <v>1</v>
      </c>
    </row>
    <row r="12721" spans="1:35" x14ac:dyDescent="0.25">
      <c r="A12721">
        <v>41798</v>
      </c>
      <c r="B12721" s="6" t="s">
        <v>16</v>
      </c>
      <c r="C12721">
        <v>23</v>
      </c>
      <c r="D12721" s="6" t="s">
        <v>17</v>
      </c>
      <c r="E12721" s="6" t="s">
        <v>18</v>
      </c>
      <c r="F12721" s="6" t="s">
        <v>19</v>
      </c>
      <c r="G12721" s="6" t="s">
        <v>20</v>
      </c>
      <c r="H12721" s="6" t="s">
        <v>21</v>
      </c>
      <c r="I12721" s="6" t="s">
        <v>52</v>
      </c>
      <c r="J12721" s="6" t="s">
        <v>53</v>
      </c>
      <c r="K12721" s="6" t="s">
        <v>54</v>
      </c>
      <c r="L12721" s="6" t="s">
        <v>60</v>
      </c>
      <c r="M12721" s="6" t="s">
        <v>26</v>
      </c>
      <c r="N12721" s="6" t="s">
        <v>68</v>
      </c>
      <c r="O12721" s="6" t="s">
        <v>36</v>
      </c>
      <c r="P12721" s="6" t="s">
        <v>31</v>
      </c>
      <c r="Q12721">
        <v>2</v>
      </c>
      <c r="R12721">
        <v>3</v>
      </c>
      <c r="S12721">
        <v>0</v>
      </c>
      <c r="T12721">
        <v>0</v>
      </c>
      <c r="AB12721">
        <v>0</v>
      </c>
      <c r="AD12721">
        <v>0</v>
      </c>
      <c r="AI12721">
        <v>1.4142135623730951</v>
      </c>
    </row>
    <row r="12722" spans="1:35" x14ac:dyDescent="0.25">
      <c r="A12722">
        <v>41799</v>
      </c>
      <c r="B12722" s="6" t="s">
        <v>16</v>
      </c>
      <c r="C12722">
        <v>23</v>
      </c>
      <c r="D12722" s="6" t="s">
        <v>17</v>
      </c>
      <c r="E12722" s="6" t="s">
        <v>18</v>
      </c>
      <c r="F12722" s="6" t="s">
        <v>19</v>
      </c>
      <c r="G12722" s="6" t="s">
        <v>20</v>
      </c>
      <c r="H12722" s="6" t="s">
        <v>21</v>
      </c>
      <c r="I12722" s="6" t="s">
        <v>52</v>
      </c>
      <c r="J12722" s="6" t="s">
        <v>53</v>
      </c>
      <c r="K12722" s="6" t="s">
        <v>54</v>
      </c>
      <c r="L12722" s="6" t="s">
        <v>60</v>
      </c>
      <c r="M12722" s="6" t="s">
        <v>26</v>
      </c>
      <c r="N12722" s="6" t="s">
        <v>64</v>
      </c>
      <c r="O12722" s="6" t="s">
        <v>33</v>
      </c>
      <c r="P12722" s="6" t="s">
        <v>34</v>
      </c>
      <c r="Q12722">
        <v>2</v>
      </c>
      <c r="R12722">
        <v>3</v>
      </c>
      <c r="S12722">
        <v>0</v>
      </c>
      <c r="T12722">
        <v>0</v>
      </c>
      <c r="U12722">
        <v>99</v>
      </c>
      <c r="V12722">
        <v>150</v>
      </c>
      <c r="W12722">
        <v>98</v>
      </c>
      <c r="X12722">
        <v>20</v>
      </c>
      <c r="Y12722">
        <v>99</v>
      </c>
      <c r="Z12722">
        <v>0</v>
      </c>
      <c r="AA12722">
        <v>98.5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1</v>
      </c>
      <c r="AI12722">
        <v>1.4142135623730951</v>
      </c>
    </row>
    <row r="12723" spans="1:35" x14ac:dyDescent="0.25">
      <c r="A12723">
        <v>41801</v>
      </c>
      <c r="B12723" s="6" t="s">
        <v>16</v>
      </c>
      <c r="C12723">
        <v>23</v>
      </c>
      <c r="D12723" s="6" t="s">
        <v>17</v>
      </c>
      <c r="E12723" s="6" t="s">
        <v>18</v>
      </c>
      <c r="F12723" s="6" t="s">
        <v>19</v>
      </c>
      <c r="G12723" s="6" t="s">
        <v>20</v>
      </c>
      <c r="H12723" s="6" t="s">
        <v>21</v>
      </c>
      <c r="I12723" s="6" t="s">
        <v>52</v>
      </c>
      <c r="J12723" s="6" t="s">
        <v>53</v>
      </c>
      <c r="K12723" s="6" t="s">
        <v>54</v>
      </c>
      <c r="L12723" s="6" t="s">
        <v>60</v>
      </c>
      <c r="M12723" s="6" t="s">
        <v>26</v>
      </c>
      <c r="N12723" s="6" t="s">
        <v>49</v>
      </c>
      <c r="O12723" s="6" t="s">
        <v>36</v>
      </c>
      <c r="P12723" s="6" t="s">
        <v>34</v>
      </c>
      <c r="Q12723">
        <v>3</v>
      </c>
      <c r="R12723">
        <v>4</v>
      </c>
      <c r="S12723">
        <v>1</v>
      </c>
      <c r="T12723">
        <v>0</v>
      </c>
      <c r="AB12723">
        <v>0</v>
      </c>
      <c r="AD12723">
        <v>0</v>
      </c>
      <c r="AI12723">
        <v>1.1547005383792515</v>
      </c>
    </row>
    <row r="12724" spans="1:35" x14ac:dyDescent="0.25">
      <c r="A12724">
        <v>41802</v>
      </c>
      <c r="B12724" s="6" t="s">
        <v>16</v>
      </c>
      <c r="C12724">
        <v>24</v>
      </c>
      <c r="D12724" s="6" t="s">
        <v>17</v>
      </c>
      <c r="E12724" s="6" t="s">
        <v>18</v>
      </c>
      <c r="F12724" s="6" t="s">
        <v>19</v>
      </c>
      <c r="G12724" s="6" t="s">
        <v>20</v>
      </c>
      <c r="H12724" s="6" t="s">
        <v>21</v>
      </c>
      <c r="I12724" s="6" t="s">
        <v>52</v>
      </c>
      <c r="J12724" s="6" t="s">
        <v>53</v>
      </c>
      <c r="K12724" s="6" t="s">
        <v>54</v>
      </c>
      <c r="L12724" s="6" t="s">
        <v>60</v>
      </c>
      <c r="M12724" s="6" t="s">
        <v>26</v>
      </c>
      <c r="N12724" s="6" t="s">
        <v>64</v>
      </c>
      <c r="O12724" s="6" t="s">
        <v>50</v>
      </c>
      <c r="P12724" s="6" t="s">
        <v>46</v>
      </c>
      <c r="Q12724">
        <v>4</v>
      </c>
      <c r="R12724">
        <v>1</v>
      </c>
      <c r="S12724">
        <v>0</v>
      </c>
      <c r="T12724">
        <v>0</v>
      </c>
      <c r="U12724">
        <v>112</v>
      </c>
      <c r="V12724">
        <v>144</v>
      </c>
      <c r="W12724">
        <v>99</v>
      </c>
      <c r="X12724">
        <v>18</v>
      </c>
      <c r="AA12724">
        <v>99</v>
      </c>
      <c r="AB12724">
        <v>0</v>
      </c>
      <c r="AC12724">
        <v>0</v>
      </c>
      <c r="AD12724">
        <v>0</v>
      </c>
      <c r="AE12724">
        <v>2</v>
      </c>
      <c r="AF12724">
        <v>0</v>
      </c>
      <c r="AG12724">
        <v>1</v>
      </c>
      <c r="AH12724">
        <v>3</v>
      </c>
      <c r="AI12724">
        <v>1</v>
      </c>
    </row>
    <row r="12725" spans="1:35" x14ac:dyDescent="0.25">
      <c r="A12725">
        <v>41803</v>
      </c>
      <c r="B12725" s="6" t="s">
        <v>16</v>
      </c>
      <c r="C12725">
        <v>49</v>
      </c>
      <c r="D12725" s="6" t="s">
        <v>17</v>
      </c>
      <c r="E12725" s="6" t="s">
        <v>18</v>
      </c>
      <c r="F12725" s="6" t="s">
        <v>83</v>
      </c>
      <c r="G12725" s="6" t="s">
        <v>20</v>
      </c>
      <c r="H12725" s="6" t="s">
        <v>39</v>
      </c>
      <c r="I12725" s="6" t="s">
        <v>22</v>
      </c>
      <c r="J12725" s="6" t="s">
        <v>53</v>
      </c>
      <c r="K12725" s="6" t="s">
        <v>54</v>
      </c>
      <c r="L12725" s="6" t="s">
        <v>25</v>
      </c>
      <c r="M12725" s="6" t="s">
        <v>47</v>
      </c>
      <c r="N12725" s="6" t="s">
        <v>27</v>
      </c>
      <c r="O12725" s="6" t="s">
        <v>43</v>
      </c>
      <c r="P12725" s="6" t="s">
        <v>34</v>
      </c>
      <c r="Q12725">
        <v>2</v>
      </c>
      <c r="R12725">
        <v>2</v>
      </c>
      <c r="S12725">
        <v>2</v>
      </c>
      <c r="T12725">
        <v>2</v>
      </c>
      <c r="AB12725">
        <v>1</v>
      </c>
      <c r="AD12725">
        <v>0</v>
      </c>
      <c r="AI12725">
        <v>1.4142135623730951</v>
      </c>
    </row>
    <row r="12726" spans="1:35" x14ac:dyDescent="0.25">
      <c r="A12726">
        <v>41804</v>
      </c>
      <c r="B12726" s="6" t="s">
        <v>16</v>
      </c>
      <c r="C12726">
        <v>49</v>
      </c>
      <c r="D12726" s="6" t="s">
        <v>17</v>
      </c>
      <c r="E12726" s="6" t="s">
        <v>18</v>
      </c>
      <c r="F12726" s="6" t="s">
        <v>83</v>
      </c>
      <c r="G12726" s="6" t="s">
        <v>20</v>
      </c>
      <c r="H12726" s="6" t="s">
        <v>39</v>
      </c>
      <c r="I12726" s="6" t="s">
        <v>22</v>
      </c>
      <c r="J12726" s="6" t="s">
        <v>53</v>
      </c>
      <c r="K12726" s="6" t="s">
        <v>54</v>
      </c>
      <c r="L12726" s="6" t="s">
        <v>25</v>
      </c>
      <c r="M12726" s="6" t="s">
        <v>47</v>
      </c>
      <c r="N12726" s="6" t="s">
        <v>68</v>
      </c>
      <c r="O12726" s="6" t="s">
        <v>63</v>
      </c>
      <c r="P12726" s="6" t="s">
        <v>34</v>
      </c>
      <c r="Q12726">
        <v>2</v>
      </c>
      <c r="R12726">
        <v>3</v>
      </c>
      <c r="S12726">
        <v>3</v>
      </c>
      <c r="T12726">
        <v>2</v>
      </c>
      <c r="AB12726">
        <v>1</v>
      </c>
      <c r="AD12726">
        <v>0</v>
      </c>
      <c r="AI12726">
        <v>1.4142135623730951</v>
      </c>
    </row>
    <row r="12727" spans="1:35" x14ac:dyDescent="0.25">
      <c r="A12727">
        <v>41807</v>
      </c>
      <c r="B12727" s="6" t="s">
        <v>16</v>
      </c>
      <c r="C12727">
        <v>49</v>
      </c>
      <c r="D12727" s="6" t="s">
        <v>17</v>
      </c>
      <c r="E12727" s="6" t="s">
        <v>18</v>
      </c>
      <c r="F12727" s="6" t="s">
        <v>83</v>
      </c>
      <c r="G12727" s="6" t="s">
        <v>20</v>
      </c>
      <c r="H12727" s="6" t="s">
        <v>39</v>
      </c>
      <c r="I12727" s="6" t="s">
        <v>22</v>
      </c>
      <c r="J12727" s="6" t="s">
        <v>53</v>
      </c>
      <c r="K12727" s="6" t="s">
        <v>54</v>
      </c>
      <c r="L12727" s="6" t="s">
        <v>25</v>
      </c>
      <c r="M12727" s="6" t="s">
        <v>47</v>
      </c>
      <c r="N12727" s="6" t="s">
        <v>65</v>
      </c>
      <c r="O12727" s="6" t="s">
        <v>36</v>
      </c>
      <c r="P12727" s="6" t="s">
        <v>34</v>
      </c>
      <c r="Q12727">
        <v>2</v>
      </c>
      <c r="R12727">
        <v>7</v>
      </c>
      <c r="S12727">
        <v>4</v>
      </c>
      <c r="T12727">
        <v>3</v>
      </c>
      <c r="AB12727">
        <v>1</v>
      </c>
      <c r="AD12727">
        <v>0</v>
      </c>
      <c r="AI12727">
        <v>1.4142135623730951</v>
      </c>
    </row>
    <row r="12728" spans="1:35" x14ac:dyDescent="0.25">
      <c r="A12728">
        <v>41808</v>
      </c>
      <c r="B12728" s="6" t="s">
        <v>16</v>
      </c>
      <c r="C12728">
        <v>50</v>
      </c>
      <c r="D12728" s="6" t="s">
        <v>17</v>
      </c>
      <c r="E12728" s="6" t="s">
        <v>18</v>
      </c>
      <c r="F12728" s="6" t="s">
        <v>83</v>
      </c>
      <c r="G12728" s="6" t="s">
        <v>20</v>
      </c>
      <c r="H12728" s="6" t="s">
        <v>39</v>
      </c>
      <c r="I12728" s="6" t="s">
        <v>22</v>
      </c>
      <c r="J12728" s="6" t="s">
        <v>53</v>
      </c>
      <c r="K12728" s="6" t="s">
        <v>54</v>
      </c>
      <c r="L12728" s="6" t="s">
        <v>25</v>
      </c>
      <c r="M12728" s="6" t="s">
        <v>47</v>
      </c>
      <c r="N12728" s="6" t="s">
        <v>67</v>
      </c>
      <c r="O12728" s="6" t="s">
        <v>66</v>
      </c>
      <c r="P12728" s="6" t="s">
        <v>34</v>
      </c>
      <c r="Q12728">
        <v>3</v>
      </c>
      <c r="R12728">
        <v>7</v>
      </c>
      <c r="S12728">
        <v>4</v>
      </c>
      <c r="T12728">
        <v>4</v>
      </c>
      <c r="U12728">
        <v>94</v>
      </c>
      <c r="V12728">
        <v>176</v>
      </c>
      <c r="W12728">
        <v>99</v>
      </c>
      <c r="X12728">
        <v>22</v>
      </c>
      <c r="Y12728">
        <v>99</v>
      </c>
      <c r="Z12728">
        <v>0</v>
      </c>
      <c r="AA12728">
        <v>98</v>
      </c>
      <c r="AB12728">
        <v>1</v>
      </c>
      <c r="AC12728">
        <v>0</v>
      </c>
      <c r="AD12728">
        <v>0</v>
      </c>
      <c r="AE12728">
        <v>0</v>
      </c>
      <c r="AF12728">
        <v>1</v>
      </c>
      <c r="AG12728">
        <v>2</v>
      </c>
      <c r="AH12728">
        <v>3</v>
      </c>
      <c r="AI12728">
        <v>1.1547005383792515</v>
      </c>
    </row>
    <row r="12729" spans="1:35" x14ac:dyDescent="0.25">
      <c r="A12729">
        <v>41809</v>
      </c>
      <c r="B12729" s="6" t="s">
        <v>16</v>
      </c>
      <c r="C12729">
        <v>50</v>
      </c>
      <c r="D12729" s="6" t="s">
        <v>17</v>
      </c>
      <c r="E12729" s="6" t="s">
        <v>18</v>
      </c>
      <c r="F12729" s="6" t="s">
        <v>83</v>
      </c>
      <c r="G12729" s="6" t="s">
        <v>20</v>
      </c>
      <c r="H12729" s="6" t="s">
        <v>39</v>
      </c>
      <c r="I12729" s="6" t="s">
        <v>22</v>
      </c>
      <c r="J12729" s="6" t="s">
        <v>53</v>
      </c>
      <c r="K12729" s="6" t="s">
        <v>54</v>
      </c>
      <c r="L12729" s="6" t="s">
        <v>60</v>
      </c>
      <c r="M12729" s="6" t="s">
        <v>58</v>
      </c>
      <c r="N12729" s="6" t="s">
        <v>68</v>
      </c>
      <c r="O12729" s="6" t="s">
        <v>63</v>
      </c>
      <c r="P12729" s="6" t="s">
        <v>31</v>
      </c>
      <c r="Q12729">
        <v>3</v>
      </c>
      <c r="R12729">
        <v>6</v>
      </c>
      <c r="S12729">
        <v>3</v>
      </c>
      <c r="T12729">
        <v>4</v>
      </c>
      <c r="U12729">
        <v>89</v>
      </c>
      <c r="V12729">
        <v>146</v>
      </c>
      <c r="W12729">
        <v>84</v>
      </c>
      <c r="X12729">
        <v>18</v>
      </c>
      <c r="Y12729">
        <v>99</v>
      </c>
      <c r="Z12729">
        <v>0</v>
      </c>
      <c r="AA12729">
        <v>98.1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1</v>
      </c>
      <c r="AH12729">
        <v>1</v>
      </c>
      <c r="AI12729">
        <v>1.1547005383792515</v>
      </c>
    </row>
    <row r="12730" spans="1:35" x14ac:dyDescent="0.25">
      <c r="A12730">
        <v>41810</v>
      </c>
      <c r="B12730" s="6" t="s">
        <v>16</v>
      </c>
      <c r="C12730">
        <v>50</v>
      </c>
      <c r="D12730" s="6" t="s">
        <v>17</v>
      </c>
      <c r="E12730" s="6" t="s">
        <v>18</v>
      </c>
      <c r="F12730" s="6" t="s">
        <v>83</v>
      </c>
      <c r="G12730" s="6" t="s">
        <v>20</v>
      </c>
      <c r="H12730" s="6" t="s">
        <v>39</v>
      </c>
      <c r="I12730" s="6" t="s">
        <v>22</v>
      </c>
      <c r="J12730" s="6" t="s">
        <v>53</v>
      </c>
      <c r="K12730" s="6" t="s">
        <v>54</v>
      </c>
      <c r="L12730" s="6" t="s">
        <v>25</v>
      </c>
      <c r="M12730" s="6" t="s">
        <v>47</v>
      </c>
      <c r="N12730" s="6" t="s">
        <v>30</v>
      </c>
      <c r="O12730" s="6" t="s">
        <v>43</v>
      </c>
      <c r="P12730" s="6" t="s">
        <v>46</v>
      </c>
      <c r="Q12730">
        <v>2</v>
      </c>
      <c r="R12730">
        <v>3</v>
      </c>
      <c r="S12730">
        <v>2</v>
      </c>
      <c r="T12730">
        <v>4</v>
      </c>
      <c r="AB12730">
        <v>1</v>
      </c>
      <c r="AD12730">
        <v>0</v>
      </c>
      <c r="AI12730">
        <v>1.4142135623730951</v>
      </c>
    </row>
    <row r="12731" spans="1:35" x14ac:dyDescent="0.25">
      <c r="A12731">
        <v>41811</v>
      </c>
      <c r="B12731" s="6" t="s">
        <v>16</v>
      </c>
      <c r="C12731">
        <v>51</v>
      </c>
      <c r="D12731" s="6" t="s">
        <v>17</v>
      </c>
      <c r="E12731" s="6" t="s">
        <v>18</v>
      </c>
      <c r="F12731" s="6" t="s">
        <v>83</v>
      </c>
      <c r="G12731" s="6" t="s">
        <v>20</v>
      </c>
      <c r="H12731" s="6" t="s">
        <v>39</v>
      </c>
      <c r="I12731" s="6" t="s">
        <v>22</v>
      </c>
      <c r="J12731" s="6" t="s">
        <v>53</v>
      </c>
      <c r="K12731" s="6" t="s">
        <v>54</v>
      </c>
      <c r="L12731" s="6" t="s">
        <v>25</v>
      </c>
      <c r="M12731" s="6" t="s">
        <v>58</v>
      </c>
      <c r="N12731" s="6" t="s">
        <v>45</v>
      </c>
      <c r="O12731" s="6" t="s">
        <v>43</v>
      </c>
      <c r="P12731" s="6" t="s">
        <v>37</v>
      </c>
      <c r="Q12731">
        <v>2</v>
      </c>
      <c r="R12731">
        <v>1</v>
      </c>
      <c r="S12731">
        <v>1</v>
      </c>
      <c r="T12731">
        <v>12</v>
      </c>
      <c r="AB12731">
        <v>1</v>
      </c>
      <c r="AD12731">
        <v>0</v>
      </c>
      <c r="AI12731">
        <v>1.4142135623730951</v>
      </c>
    </row>
    <row r="12732" spans="1:35" x14ac:dyDescent="0.25">
      <c r="A12732">
        <v>41812</v>
      </c>
      <c r="B12732" s="6" t="s">
        <v>16</v>
      </c>
      <c r="C12732">
        <v>51</v>
      </c>
      <c r="D12732" s="6" t="s">
        <v>17</v>
      </c>
      <c r="E12732" s="6" t="s">
        <v>18</v>
      </c>
      <c r="F12732" s="6" t="s">
        <v>83</v>
      </c>
      <c r="G12732" s="6" t="s">
        <v>20</v>
      </c>
      <c r="H12732" s="6" t="s">
        <v>39</v>
      </c>
      <c r="I12732" s="6" t="s">
        <v>22</v>
      </c>
      <c r="J12732" s="6" t="s">
        <v>53</v>
      </c>
      <c r="K12732" s="6" t="s">
        <v>54</v>
      </c>
      <c r="L12732" s="6" t="s">
        <v>25</v>
      </c>
      <c r="M12732" s="6" t="s">
        <v>47</v>
      </c>
      <c r="N12732" s="6" t="s">
        <v>49</v>
      </c>
      <c r="O12732" s="6" t="s">
        <v>33</v>
      </c>
      <c r="P12732" s="6" t="s">
        <v>34</v>
      </c>
      <c r="Q12732">
        <v>2</v>
      </c>
      <c r="R12732">
        <v>2</v>
      </c>
      <c r="S12732">
        <v>2</v>
      </c>
      <c r="T12732">
        <v>13</v>
      </c>
      <c r="U12732">
        <v>89</v>
      </c>
      <c r="V12732">
        <v>111</v>
      </c>
      <c r="W12732">
        <v>75</v>
      </c>
      <c r="X12732">
        <v>14</v>
      </c>
      <c r="Y12732">
        <v>97</v>
      </c>
      <c r="Z12732">
        <v>0</v>
      </c>
      <c r="AA12732">
        <v>99</v>
      </c>
      <c r="AB12732">
        <v>1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1.4142135623730951</v>
      </c>
    </row>
    <row r="12733" spans="1:35" x14ac:dyDescent="0.25">
      <c r="A12733">
        <v>41813</v>
      </c>
      <c r="B12733" s="6" t="s">
        <v>16</v>
      </c>
      <c r="C12733">
        <v>52</v>
      </c>
      <c r="D12733" s="6" t="s">
        <v>17</v>
      </c>
      <c r="E12733" s="6" t="s">
        <v>18</v>
      </c>
      <c r="F12733" s="6" t="s">
        <v>83</v>
      </c>
      <c r="G12733" s="6" t="s">
        <v>20</v>
      </c>
      <c r="H12733" s="6" t="s">
        <v>39</v>
      </c>
      <c r="I12733" s="6" t="s">
        <v>22</v>
      </c>
      <c r="J12733" s="6" t="s">
        <v>53</v>
      </c>
      <c r="K12733" s="6" t="s">
        <v>24</v>
      </c>
      <c r="L12733" s="6" t="s">
        <v>25</v>
      </c>
      <c r="M12733" s="6" t="s">
        <v>47</v>
      </c>
      <c r="N12733" s="6" t="s">
        <v>68</v>
      </c>
      <c r="O12733" s="6" t="s">
        <v>36</v>
      </c>
      <c r="P12733" s="6" t="s">
        <v>34</v>
      </c>
      <c r="Q12733">
        <v>2</v>
      </c>
      <c r="R12733">
        <v>2</v>
      </c>
      <c r="S12733">
        <v>2</v>
      </c>
      <c r="T12733">
        <v>13</v>
      </c>
      <c r="AB12733">
        <v>1</v>
      </c>
      <c r="AD12733">
        <v>0</v>
      </c>
      <c r="AI12733">
        <v>1.4142135623730951</v>
      </c>
    </row>
    <row r="12734" spans="1:35" x14ac:dyDescent="0.25">
      <c r="A12734">
        <v>41825</v>
      </c>
      <c r="B12734" s="6" t="s">
        <v>16</v>
      </c>
      <c r="C12734">
        <v>32</v>
      </c>
      <c r="D12734" s="6" t="s">
        <v>51</v>
      </c>
      <c r="E12734" s="6" t="s">
        <v>18</v>
      </c>
      <c r="F12734" s="6" t="s">
        <v>83</v>
      </c>
      <c r="G12734" s="6" t="s">
        <v>20</v>
      </c>
      <c r="H12734" s="6" t="s">
        <v>21</v>
      </c>
      <c r="I12734" s="6" t="s">
        <v>52</v>
      </c>
      <c r="J12734" s="6" t="s">
        <v>59</v>
      </c>
      <c r="K12734" s="6" t="s">
        <v>54</v>
      </c>
      <c r="L12734" s="6" t="s">
        <v>60</v>
      </c>
      <c r="M12734" s="6" t="s">
        <v>58</v>
      </c>
      <c r="N12734" s="6" t="s">
        <v>32</v>
      </c>
      <c r="O12734" s="6" t="s">
        <v>43</v>
      </c>
      <c r="P12734" s="6" t="s">
        <v>31</v>
      </c>
      <c r="Q12734">
        <v>3</v>
      </c>
      <c r="R12734">
        <v>1</v>
      </c>
      <c r="S12734">
        <v>0</v>
      </c>
      <c r="T12734">
        <v>1</v>
      </c>
      <c r="U12734">
        <v>84</v>
      </c>
      <c r="V12734">
        <v>107</v>
      </c>
      <c r="W12734">
        <v>76</v>
      </c>
      <c r="X12734">
        <v>18</v>
      </c>
      <c r="Y12734">
        <v>97</v>
      </c>
      <c r="Z12734">
        <v>0</v>
      </c>
      <c r="AA12734">
        <v>97.4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1</v>
      </c>
      <c r="AH12734">
        <v>1</v>
      </c>
      <c r="AI12734">
        <v>1.1547005383792515</v>
      </c>
    </row>
    <row r="12735" spans="1:35" x14ac:dyDescent="0.25">
      <c r="A12735">
        <v>41831</v>
      </c>
      <c r="B12735" s="6" t="s">
        <v>16</v>
      </c>
      <c r="C12735">
        <v>23</v>
      </c>
      <c r="D12735" s="6" t="s">
        <v>51</v>
      </c>
      <c r="E12735" s="6" t="s">
        <v>18</v>
      </c>
      <c r="F12735" s="6" t="s">
        <v>83</v>
      </c>
      <c r="G12735" s="6" t="s">
        <v>20</v>
      </c>
      <c r="H12735" s="6" t="s">
        <v>72</v>
      </c>
      <c r="I12735" s="6" t="s">
        <v>52</v>
      </c>
      <c r="J12735" s="6" t="s">
        <v>92</v>
      </c>
      <c r="K12735" s="6" t="s">
        <v>54</v>
      </c>
      <c r="L12735" s="6" t="s">
        <v>60</v>
      </c>
      <c r="M12735" s="6" t="s">
        <v>26</v>
      </c>
      <c r="N12735" s="6" t="s">
        <v>65</v>
      </c>
      <c r="O12735" s="6" t="s">
        <v>36</v>
      </c>
      <c r="P12735" s="6" t="s">
        <v>46</v>
      </c>
      <c r="Q12735">
        <v>5</v>
      </c>
      <c r="R12735">
        <v>5</v>
      </c>
      <c r="S12735">
        <v>1</v>
      </c>
      <c r="T12735">
        <v>0</v>
      </c>
      <c r="AB12735">
        <v>0</v>
      </c>
      <c r="AD12735">
        <v>0</v>
      </c>
      <c r="AI12735">
        <v>0.89442719099991586</v>
      </c>
    </row>
    <row r="12736" spans="1:35" x14ac:dyDescent="0.25">
      <c r="A12736">
        <v>41832</v>
      </c>
      <c r="B12736" s="6" t="s">
        <v>16</v>
      </c>
      <c r="C12736">
        <v>24</v>
      </c>
      <c r="D12736" s="6" t="s">
        <v>51</v>
      </c>
      <c r="E12736" s="6" t="s">
        <v>18</v>
      </c>
      <c r="F12736" s="6" t="s">
        <v>83</v>
      </c>
      <c r="G12736" s="6" t="s">
        <v>20</v>
      </c>
      <c r="H12736" s="6" t="s">
        <v>72</v>
      </c>
      <c r="I12736" s="6" t="s">
        <v>52</v>
      </c>
      <c r="J12736" s="6" t="s">
        <v>92</v>
      </c>
      <c r="K12736" s="6" t="s">
        <v>54</v>
      </c>
      <c r="L12736" s="6" t="s">
        <v>60</v>
      </c>
      <c r="M12736" s="6" t="s">
        <v>26</v>
      </c>
      <c r="N12736" s="6" t="s">
        <v>45</v>
      </c>
      <c r="O12736" s="6" t="s">
        <v>36</v>
      </c>
      <c r="P12736" s="6" t="s">
        <v>29</v>
      </c>
      <c r="Q12736">
        <v>4</v>
      </c>
      <c r="R12736">
        <v>5</v>
      </c>
      <c r="S12736">
        <v>1</v>
      </c>
      <c r="T12736">
        <v>0</v>
      </c>
      <c r="AB12736">
        <v>0</v>
      </c>
      <c r="AD12736">
        <v>0</v>
      </c>
      <c r="AI12736">
        <v>1</v>
      </c>
    </row>
    <row r="12737" spans="1:35" x14ac:dyDescent="0.25">
      <c r="A12737">
        <v>41833</v>
      </c>
      <c r="B12737" s="6" t="s">
        <v>16</v>
      </c>
      <c r="C12737">
        <v>24</v>
      </c>
      <c r="D12737" s="6" t="s">
        <v>51</v>
      </c>
      <c r="E12737" s="6" t="s">
        <v>18</v>
      </c>
      <c r="F12737" s="6" t="s">
        <v>83</v>
      </c>
      <c r="G12737" s="6" t="s">
        <v>20</v>
      </c>
      <c r="H12737" s="6" t="s">
        <v>72</v>
      </c>
      <c r="I12737" s="6" t="s">
        <v>52</v>
      </c>
      <c r="J12737" s="6" t="s">
        <v>92</v>
      </c>
      <c r="K12737" s="6" t="s">
        <v>54</v>
      </c>
      <c r="L12737" s="6" t="s">
        <v>60</v>
      </c>
      <c r="M12737" s="6" t="s">
        <v>47</v>
      </c>
      <c r="N12737" s="6" t="s">
        <v>45</v>
      </c>
      <c r="O12737" s="6" t="s">
        <v>36</v>
      </c>
      <c r="P12737" s="6" t="s">
        <v>37</v>
      </c>
      <c r="Q12737">
        <v>4</v>
      </c>
      <c r="R12737">
        <v>6</v>
      </c>
      <c r="S12737">
        <v>1</v>
      </c>
      <c r="T12737">
        <v>0</v>
      </c>
      <c r="AB12737">
        <v>0</v>
      </c>
      <c r="AD12737">
        <v>0</v>
      </c>
      <c r="AI12737">
        <v>1</v>
      </c>
    </row>
    <row r="12738" spans="1:35" x14ac:dyDescent="0.25">
      <c r="A12738">
        <v>41834</v>
      </c>
      <c r="B12738" s="6" t="s">
        <v>16</v>
      </c>
      <c r="C12738">
        <v>24</v>
      </c>
      <c r="D12738" s="6" t="s">
        <v>51</v>
      </c>
      <c r="E12738" s="6" t="s">
        <v>18</v>
      </c>
      <c r="F12738" s="6" t="s">
        <v>83</v>
      </c>
      <c r="G12738" s="6" t="s">
        <v>20</v>
      </c>
      <c r="H12738" s="6" t="s">
        <v>72</v>
      </c>
      <c r="I12738" s="6" t="s">
        <v>52</v>
      </c>
      <c r="J12738" s="6" t="s">
        <v>92</v>
      </c>
      <c r="K12738" s="6" t="s">
        <v>54</v>
      </c>
      <c r="L12738" s="6" t="s">
        <v>60</v>
      </c>
      <c r="M12738" s="6" t="s">
        <v>26</v>
      </c>
      <c r="N12738" s="6" t="s">
        <v>45</v>
      </c>
      <c r="O12738" s="6" t="s">
        <v>33</v>
      </c>
      <c r="P12738" s="6" t="s">
        <v>37</v>
      </c>
      <c r="Q12738">
        <v>4</v>
      </c>
      <c r="R12738">
        <v>7</v>
      </c>
      <c r="S12738">
        <v>1</v>
      </c>
      <c r="T12738">
        <v>0</v>
      </c>
      <c r="AB12738">
        <v>0</v>
      </c>
      <c r="AD12738">
        <v>0</v>
      </c>
      <c r="AI12738">
        <v>1</v>
      </c>
    </row>
    <row r="12739" spans="1:35" x14ac:dyDescent="0.25">
      <c r="A12739">
        <v>41841</v>
      </c>
      <c r="B12739" s="6" t="s">
        <v>16</v>
      </c>
      <c r="C12739">
        <v>25</v>
      </c>
      <c r="D12739" s="6" t="s">
        <v>51</v>
      </c>
      <c r="E12739" s="6" t="s">
        <v>18</v>
      </c>
      <c r="F12739" s="6" t="s">
        <v>83</v>
      </c>
      <c r="G12739" s="6" t="s">
        <v>20</v>
      </c>
      <c r="H12739" s="6" t="s">
        <v>72</v>
      </c>
      <c r="I12739" s="6" t="s">
        <v>52</v>
      </c>
      <c r="J12739" s="6" t="s">
        <v>92</v>
      </c>
      <c r="K12739" s="6" t="s">
        <v>54</v>
      </c>
      <c r="L12739" s="6" t="s">
        <v>60</v>
      </c>
      <c r="M12739" s="6" t="s">
        <v>26</v>
      </c>
      <c r="N12739" s="6" t="s">
        <v>49</v>
      </c>
      <c r="O12739" s="6" t="s">
        <v>36</v>
      </c>
      <c r="P12739" s="6" t="s">
        <v>31</v>
      </c>
      <c r="Q12739">
        <v>3</v>
      </c>
      <c r="R12739">
        <v>6</v>
      </c>
      <c r="S12739">
        <v>0</v>
      </c>
      <c r="T12739">
        <v>0</v>
      </c>
      <c r="AB12739">
        <v>0</v>
      </c>
      <c r="AD12739">
        <v>0</v>
      </c>
      <c r="AI12739">
        <v>1.1547005383792515</v>
      </c>
    </row>
    <row r="12740" spans="1:35" x14ac:dyDescent="0.25">
      <c r="A12740">
        <v>41843</v>
      </c>
      <c r="B12740" s="6" t="s">
        <v>16</v>
      </c>
      <c r="C12740">
        <v>26</v>
      </c>
      <c r="D12740" s="6" t="s">
        <v>51</v>
      </c>
      <c r="E12740" s="6" t="s">
        <v>18</v>
      </c>
      <c r="F12740" s="6" t="s">
        <v>83</v>
      </c>
      <c r="G12740" s="6" t="s">
        <v>20</v>
      </c>
      <c r="H12740" s="6" t="s">
        <v>72</v>
      </c>
      <c r="I12740" s="6" t="s">
        <v>52</v>
      </c>
      <c r="J12740" s="6" t="s">
        <v>92</v>
      </c>
      <c r="K12740" s="6" t="s">
        <v>54</v>
      </c>
      <c r="L12740" s="6" t="s">
        <v>60</v>
      </c>
      <c r="M12740" s="6" t="s">
        <v>26</v>
      </c>
      <c r="N12740" s="6" t="s">
        <v>32</v>
      </c>
      <c r="O12740" s="6" t="s">
        <v>43</v>
      </c>
      <c r="P12740" s="6" t="s">
        <v>46</v>
      </c>
      <c r="Q12740">
        <v>3</v>
      </c>
      <c r="R12740">
        <v>9</v>
      </c>
      <c r="S12740">
        <v>0</v>
      </c>
      <c r="T12740">
        <v>0</v>
      </c>
      <c r="AB12740">
        <v>0</v>
      </c>
      <c r="AD12740">
        <v>0</v>
      </c>
      <c r="AI12740">
        <v>1.1547005383792515</v>
      </c>
    </row>
    <row r="12741" spans="1:35" x14ac:dyDescent="0.25">
      <c r="A12741">
        <v>41844</v>
      </c>
      <c r="B12741" s="6" t="s">
        <v>16</v>
      </c>
      <c r="C12741">
        <v>26</v>
      </c>
      <c r="D12741" s="6" t="s">
        <v>51</v>
      </c>
      <c r="E12741" s="6" t="s">
        <v>18</v>
      </c>
      <c r="F12741" s="6" t="s">
        <v>83</v>
      </c>
      <c r="G12741" s="6" t="s">
        <v>20</v>
      </c>
      <c r="H12741" s="6" t="s">
        <v>72</v>
      </c>
      <c r="I12741" s="6" t="s">
        <v>52</v>
      </c>
      <c r="J12741" s="6" t="s">
        <v>92</v>
      </c>
      <c r="K12741" s="6" t="s">
        <v>54</v>
      </c>
      <c r="L12741" s="6" t="s">
        <v>60</v>
      </c>
      <c r="M12741" s="6" t="s">
        <v>47</v>
      </c>
      <c r="N12741" s="6" t="s">
        <v>32</v>
      </c>
      <c r="O12741" s="6" t="s">
        <v>28</v>
      </c>
      <c r="P12741" s="6" t="s">
        <v>37</v>
      </c>
      <c r="Q12741">
        <v>4</v>
      </c>
      <c r="R12741">
        <v>10</v>
      </c>
      <c r="S12741">
        <v>0</v>
      </c>
      <c r="T12741">
        <v>0</v>
      </c>
      <c r="U12741">
        <v>76</v>
      </c>
      <c r="V12741">
        <v>108</v>
      </c>
      <c r="W12741">
        <v>66</v>
      </c>
      <c r="X12741">
        <v>20</v>
      </c>
      <c r="Y12741">
        <v>97</v>
      </c>
      <c r="Z12741">
        <v>0</v>
      </c>
      <c r="AA12741">
        <v>97.8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1</v>
      </c>
      <c r="AH12741">
        <v>1</v>
      </c>
      <c r="AI12741">
        <v>1</v>
      </c>
    </row>
    <row r="12742" spans="1:35" x14ac:dyDescent="0.25">
      <c r="A12742">
        <v>41845</v>
      </c>
      <c r="B12742" s="6" t="s">
        <v>16</v>
      </c>
      <c r="C12742">
        <v>26</v>
      </c>
      <c r="D12742" s="6" t="s">
        <v>51</v>
      </c>
      <c r="E12742" s="6" t="s">
        <v>18</v>
      </c>
      <c r="F12742" s="6" t="s">
        <v>83</v>
      </c>
      <c r="G12742" s="6" t="s">
        <v>20</v>
      </c>
      <c r="H12742" s="6" t="s">
        <v>72</v>
      </c>
      <c r="I12742" s="6" t="s">
        <v>52</v>
      </c>
      <c r="J12742" s="6" t="s">
        <v>92</v>
      </c>
      <c r="K12742" s="6" t="s">
        <v>54</v>
      </c>
      <c r="L12742" s="6" t="s">
        <v>60</v>
      </c>
      <c r="M12742" s="6" t="s">
        <v>26</v>
      </c>
      <c r="N12742" s="6" t="s">
        <v>68</v>
      </c>
      <c r="O12742" s="6" t="s">
        <v>50</v>
      </c>
      <c r="P12742" s="6" t="s">
        <v>31</v>
      </c>
      <c r="Q12742">
        <v>3</v>
      </c>
      <c r="R12742">
        <v>9</v>
      </c>
      <c r="S12742">
        <v>0</v>
      </c>
      <c r="T12742">
        <v>0</v>
      </c>
      <c r="AB12742">
        <v>0</v>
      </c>
      <c r="AD12742">
        <v>0</v>
      </c>
      <c r="AI12742">
        <v>1.1547005383792515</v>
      </c>
    </row>
    <row r="12743" spans="1:35" x14ac:dyDescent="0.25">
      <c r="A12743">
        <v>41846</v>
      </c>
      <c r="B12743" s="6" t="s">
        <v>16</v>
      </c>
      <c r="C12743">
        <v>26</v>
      </c>
      <c r="D12743" s="6" t="s">
        <v>51</v>
      </c>
      <c r="E12743" s="6" t="s">
        <v>18</v>
      </c>
      <c r="F12743" s="6" t="s">
        <v>83</v>
      </c>
      <c r="G12743" s="6" t="s">
        <v>20</v>
      </c>
      <c r="H12743" s="6" t="s">
        <v>72</v>
      </c>
      <c r="I12743" s="6" t="s">
        <v>52</v>
      </c>
      <c r="J12743" s="6" t="s">
        <v>92</v>
      </c>
      <c r="K12743" s="6" t="s">
        <v>54</v>
      </c>
      <c r="L12743" s="6" t="s">
        <v>60</v>
      </c>
      <c r="M12743" s="6" t="s">
        <v>26</v>
      </c>
      <c r="N12743" s="6" t="s">
        <v>45</v>
      </c>
      <c r="O12743" s="6" t="s">
        <v>50</v>
      </c>
      <c r="P12743" s="6" t="s">
        <v>37</v>
      </c>
      <c r="Q12743">
        <v>3</v>
      </c>
      <c r="R12743">
        <v>9</v>
      </c>
      <c r="S12743">
        <v>0</v>
      </c>
      <c r="T12743">
        <v>0</v>
      </c>
      <c r="AB12743">
        <v>0</v>
      </c>
      <c r="AD12743">
        <v>0</v>
      </c>
      <c r="AI12743">
        <v>1.1547005383792515</v>
      </c>
    </row>
    <row r="12744" spans="1:35" x14ac:dyDescent="0.25">
      <c r="A12744">
        <v>41847</v>
      </c>
      <c r="B12744" s="6" t="s">
        <v>16</v>
      </c>
      <c r="C12744">
        <v>26</v>
      </c>
      <c r="D12744" s="6" t="s">
        <v>51</v>
      </c>
      <c r="E12744" s="6" t="s">
        <v>18</v>
      </c>
      <c r="F12744" s="6" t="s">
        <v>83</v>
      </c>
      <c r="G12744" s="6" t="s">
        <v>20</v>
      </c>
      <c r="H12744" s="6" t="s">
        <v>72</v>
      </c>
      <c r="I12744" s="6" t="s">
        <v>52</v>
      </c>
      <c r="J12744" s="6" t="s">
        <v>92</v>
      </c>
      <c r="K12744" s="6" t="s">
        <v>54</v>
      </c>
      <c r="L12744" s="6" t="s">
        <v>60</v>
      </c>
      <c r="M12744" s="6" t="s">
        <v>58</v>
      </c>
      <c r="N12744" s="6" t="s">
        <v>55</v>
      </c>
      <c r="O12744" s="6" t="s">
        <v>50</v>
      </c>
      <c r="P12744" s="6" t="s">
        <v>29</v>
      </c>
      <c r="Q12744">
        <v>4</v>
      </c>
      <c r="R12744">
        <v>9</v>
      </c>
      <c r="S12744">
        <v>0</v>
      </c>
      <c r="T12744">
        <v>0</v>
      </c>
      <c r="U12744">
        <v>84</v>
      </c>
      <c r="V12744">
        <v>112</v>
      </c>
      <c r="W12744">
        <v>69</v>
      </c>
      <c r="X12744">
        <v>20</v>
      </c>
      <c r="Z12744">
        <v>0</v>
      </c>
      <c r="AA12744">
        <v>98.4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1</v>
      </c>
      <c r="AH12744">
        <v>1</v>
      </c>
      <c r="AI12744">
        <v>1</v>
      </c>
    </row>
    <row r="12745" spans="1:35" x14ac:dyDescent="0.25">
      <c r="A12745">
        <v>41865</v>
      </c>
      <c r="B12745" s="6" t="s">
        <v>16</v>
      </c>
      <c r="C12745">
        <v>32</v>
      </c>
      <c r="D12745" s="6" t="s">
        <v>17</v>
      </c>
      <c r="E12745" s="6" t="s">
        <v>18</v>
      </c>
      <c r="F12745" s="6" t="s">
        <v>83</v>
      </c>
      <c r="G12745" s="6" t="s">
        <v>20</v>
      </c>
      <c r="H12745" s="6" t="s">
        <v>62</v>
      </c>
      <c r="I12745" s="6" t="s">
        <v>52</v>
      </c>
      <c r="J12745" s="6" t="s">
        <v>74</v>
      </c>
      <c r="K12745" s="6" t="s">
        <v>54</v>
      </c>
      <c r="L12745" s="6" t="s">
        <v>60</v>
      </c>
      <c r="M12745" s="6" t="s">
        <v>47</v>
      </c>
      <c r="N12745" s="6" t="s">
        <v>32</v>
      </c>
      <c r="O12745" s="6" t="s">
        <v>66</v>
      </c>
      <c r="P12745" s="6" t="s">
        <v>31</v>
      </c>
      <c r="Q12745">
        <v>4</v>
      </c>
      <c r="R12745">
        <v>0</v>
      </c>
      <c r="S12745">
        <v>0</v>
      </c>
      <c r="T12745">
        <v>0</v>
      </c>
      <c r="U12745">
        <v>88</v>
      </c>
      <c r="V12745">
        <v>165</v>
      </c>
      <c r="W12745">
        <v>99</v>
      </c>
      <c r="X12745">
        <v>18</v>
      </c>
      <c r="Y12745">
        <v>98</v>
      </c>
      <c r="Z12745">
        <v>0</v>
      </c>
      <c r="AA12745">
        <v>98.8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1</v>
      </c>
      <c r="AH12745">
        <v>2</v>
      </c>
      <c r="AI12745">
        <v>1</v>
      </c>
    </row>
    <row r="12746" spans="1:35" x14ac:dyDescent="0.25">
      <c r="A12746">
        <v>41868</v>
      </c>
      <c r="B12746" s="6" t="s">
        <v>16</v>
      </c>
      <c r="C12746">
        <v>65</v>
      </c>
      <c r="D12746" s="6" t="s">
        <v>51</v>
      </c>
      <c r="E12746" s="6" t="s">
        <v>18</v>
      </c>
      <c r="F12746" s="6" t="s">
        <v>19</v>
      </c>
      <c r="G12746" s="6" t="s">
        <v>20</v>
      </c>
      <c r="H12746" s="6" t="s">
        <v>40</v>
      </c>
      <c r="I12746" s="6" t="s">
        <v>69</v>
      </c>
      <c r="J12746" s="6" t="s">
        <v>42</v>
      </c>
      <c r="K12746" s="6" t="s">
        <v>39</v>
      </c>
      <c r="L12746" s="6" t="s">
        <v>60</v>
      </c>
      <c r="M12746" s="6" t="s">
        <v>47</v>
      </c>
      <c r="N12746" s="6" t="s">
        <v>27</v>
      </c>
      <c r="O12746" s="6" t="s">
        <v>63</v>
      </c>
      <c r="P12746" s="6" t="s">
        <v>31</v>
      </c>
      <c r="Q12746">
        <v>4</v>
      </c>
      <c r="R12746">
        <v>1</v>
      </c>
      <c r="S12746">
        <v>0</v>
      </c>
      <c r="T12746">
        <v>3</v>
      </c>
      <c r="U12746">
        <v>81</v>
      </c>
      <c r="V12746">
        <v>142</v>
      </c>
      <c r="W12746">
        <v>84</v>
      </c>
      <c r="X12746">
        <v>16</v>
      </c>
      <c r="Y12746">
        <v>96</v>
      </c>
      <c r="AA12746">
        <v>97.9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1</v>
      </c>
    </row>
    <row r="12747" spans="1:35" x14ac:dyDescent="0.25">
      <c r="A12747">
        <v>41869</v>
      </c>
      <c r="B12747" s="6" t="s">
        <v>16</v>
      </c>
      <c r="C12747">
        <v>65</v>
      </c>
      <c r="D12747" s="6" t="s">
        <v>51</v>
      </c>
      <c r="E12747" s="6" t="s">
        <v>18</v>
      </c>
      <c r="F12747" s="6" t="s">
        <v>19</v>
      </c>
      <c r="G12747" s="6" t="s">
        <v>20</v>
      </c>
      <c r="H12747" s="6" t="s">
        <v>40</v>
      </c>
      <c r="I12747" s="6" t="s">
        <v>69</v>
      </c>
      <c r="J12747" s="6" t="s">
        <v>42</v>
      </c>
      <c r="K12747" s="6" t="s">
        <v>24</v>
      </c>
      <c r="L12747" s="6" t="s">
        <v>25</v>
      </c>
      <c r="M12747" s="6" t="s">
        <v>47</v>
      </c>
      <c r="N12747" s="6" t="s">
        <v>64</v>
      </c>
      <c r="O12747" s="6" t="s">
        <v>63</v>
      </c>
      <c r="P12747" s="6" t="s">
        <v>34</v>
      </c>
      <c r="Q12747">
        <v>2</v>
      </c>
      <c r="R12747">
        <v>1</v>
      </c>
      <c r="S12747">
        <v>0</v>
      </c>
      <c r="T12747">
        <v>6</v>
      </c>
      <c r="AB12747">
        <v>1</v>
      </c>
      <c r="AD12747">
        <v>0</v>
      </c>
      <c r="AI12747">
        <v>1.4142135623730951</v>
      </c>
    </row>
    <row r="12748" spans="1:35" x14ac:dyDescent="0.25">
      <c r="A12748">
        <v>41870</v>
      </c>
      <c r="B12748" s="6" t="s">
        <v>16</v>
      </c>
      <c r="C12748">
        <v>66</v>
      </c>
      <c r="D12748" s="6" t="s">
        <v>51</v>
      </c>
      <c r="E12748" s="6" t="s">
        <v>18</v>
      </c>
      <c r="F12748" s="6" t="s">
        <v>19</v>
      </c>
      <c r="G12748" s="6" t="s">
        <v>20</v>
      </c>
      <c r="H12748" s="6" t="s">
        <v>40</v>
      </c>
      <c r="I12748" s="6" t="s">
        <v>69</v>
      </c>
      <c r="J12748" s="6" t="s">
        <v>42</v>
      </c>
      <c r="K12748" s="6" t="s">
        <v>24</v>
      </c>
      <c r="L12748" s="6" t="s">
        <v>60</v>
      </c>
      <c r="M12748" s="6" t="s">
        <v>58</v>
      </c>
      <c r="N12748" s="6" t="s">
        <v>27</v>
      </c>
      <c r="O12748" s="6" t="s">
        <v>36</v>
      </c>
      <c r="P12748" s="6" t="s">
        <v>46</v>
      </c>
      <c r="Q12748">
        <v>4</v>
      </c>
      <c r="R12748">
        <v>1</v>
      </c>
      <c r="S12748">
        <v>1</v>
      </c>
      <c r="T12748">
        <v>6</v>
      </c>
      <c r="U12748">
        <v>89</v>
      </c>
      <c r="V12748">
        <v>118</v>
      </c>
      <c r="W12748">
        <v>63</v>
      </c>
      <c r="X12748">
        <v>16</v>
      </c>
      <c r="Y12748">
        <v>98</v>
      </c>
      <c r="Z12748">
        <v>0</v>
      </c>
      <c r="AA12748">
        <v>98.4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1</v>
      </c>
    </row>
    <row r="12749" spans="1:35" x14ac:dyDescent="0.25">
      <c r="A12749">
        <v>41871</v>
      </c>
      <c r="B12749" s="6" t="s">
        <v>16</v>
      </c>
      <c r="C12749">
        <v>66</v>
      </c>
      <c r="D12749" s="6" t="s">
        <v>51</v>
      </c>
      <c r="E12749" s="6" t="s">
        <v>18</v>
      </c>
      <c r="F12749" s="6" t="s">
        <v>19</v>
      </c>
      <c r="G12749" s="6" t="s">
        <v>20</v>
      </c>
      <c r="H12749" s="6" t="s">
        <v>40</v>
      </c>
      <c r="I12749" s="6" t="s">
        <v>69</v>
      </c>
      <c r="J12749" s="6" t="s">
        <v>42</v>
      </c>
      <c r="K12749" s="6" t="s">
        <v>24</v>
      </c>
      <c r="L12749" s="6" t="s">
        <v>60</v>
      </c>
      <c r="M12749" s="6" t="s">
        <v>47</v>
      </c>
      <c r="N12749" s="6" t="s">
        <v>64</v>
      </c>
      <c r="O12749" s="6" t="s">
        <v>33</v>
      </c>
      <c r="P12749" s="6" t="s">
        <v>34</v>
      </c>
      <c r="Q12749">
        <v>2</v>
      </c>
      <c r="R12749">
        <v>2</v>
      </c>
      <c r="S12749">
        <v>1</v>
      </c>
      <c r="T12749">
        <v>7</v>
      </c>
      <c r="U12749">
        <v>128</v>
      </c>
      <c r="V12749">
        <v>106</v>
      </c>
      <c r="W12749">
        <v>87</v>
      </c>
      <c r="X12749">
        <v>19</v>
      </c>
      <c r="Y12749">
        <v>97</v>
      </c>
      <c r="Z12749">
        <v>0</v>
      </c>
      <c r="AA12749">
        <v>98.4</v>
      </c>
      <c r="AB12749">
        <v>0</v>
      </c>
      <c r="AC12749">
        <v>0</v>
      </c>
      <c r="AD12749">
        <v>0</v>
      </c>
      <c r="AE12749">
        <v>2</v>
      </c>
      <c r="AF12749">
        <v>0</v>
      </c>
      <c r="AG12749">
        <v>1</v>
      </c>
      <c r="AH12749">
        <v>3</v>
      </c>
      <c r="AI12749">
        <v>1.4142135623730951</v>
      </c>
    </row>
    <row r="12750" spans="1:35" x14ac:dyDescent="0.25">
      <c r="A12750">
        <v>41872</v>
      </c>
      <c r="B12750" s="6" t="s">
        <v>16</v>
      </c>
      <c r="C12750">
        <v>66</v>
      </c>
      <c r="D12750" s="6" t="s">
        <v>51</v>
      </c>
      <c r="E12750" s="6" t="s">
        <v>18</v>
      </c>
      <c r="F12750" s="6" t="s">
        <v>19</v>
      </c>
      <c r="G12750" s="6" t="s">
        <v>20</v>
      </c>
      <c r="H12750" s="6" t="s">
        <v>40</v>
      </c>
      <c r="I12750" s="6" t="s">
        <v>69</v>
      </c>
      <c r="J12750" s="6" t="s">
        <v>42</v>
      </c>
      <c r="K12750" s="6" t="s">
        <v>24</v>
      </c>
      <c r="L12750" s="6" t="s">
        <v>60</v>
      </c>
      <c r="M12750" s="6" t="s">
        <v>47</v>
      </c>
      <c r="N12750" s="6" t="s">
        <v>64</v>
      </c>
      <c r="O12750" s="6" t="s">
        <v>36</v>
      </c>
      <c r="P12750" s="6" t="s">
        <v>34</v>
      </c>
      <c r="Q12750">
        <v>3</v>
      </c>
      <c r="R12750">
        <v>3</v>
      </c>
      <c r="S12750">
        <v>1</v>
      </c>
      <c r="T12750">
        <v>7</v>
      </c>
      <c r="U12750">
        <v>72</v>
      </c>
      <c r="V12750">
        <v>161</v>
      </c>
      <c r="W12750">
        <v>96</v>
      </c>
      <c r="X12750">
        <v>18</v>
      </c>
      <c r="Y12750">
        <v>98</v>
      </c>
      <c r="Z12750">
        <v>0</v>
      </c>
      <c r="AA12750">
        <v>98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2</v>
      </c>
      <c r="AI12750">
        <v>1.1547005383792515</v>
      </c>
    </row>
    <row r="12751" spans="1:35" x14ac:dyDescent="0.25">
      <c r="A12751">
        <v>41873</v>
      </c>
      <c r="B12751" s="6" t="s">
        <v>16</v>
      </c>
      <c r="C12751">
        <v>66</v>
      </c>
      <c r="D12751" s="6" t="s">
        <v>51</v>
      </c>
      <c r="E12751" s="6" t="s">
        <v>18</v>
      </c>
      <c r="F12751" s="6" t="s">
        <v>19</v>
      </c>
      <c r="G12751" s="6" t="s">
        <v>20</v>
      </c>
      <c r="H12751" s="6" t="s">
        <v>40</v>
      </c>
      <c r="I12751" s="6" t="s">
        <v>69</v>
      </c>
      <c r="J12751" s="6" t="s">
        <v>42</v>
      </c>
      <c r="K12751" s="6" t="s">
        <v>24</v>
      </c>
      <c r="L12751" s="6" t="s">
        <v>25</v>
      </c>
      <c r="M12751" s="6" t="s">
        <v>26</v>
      </c>
      <c r="N12751" s="6" t="s">
        <v>49</v>
      </c>
      <c r="O12751" s="6" t="s">
        <v>63</v>
      </c>
      <c r="P12751" s="6" t="s">
        <v>34</v>
      </c>
      <c r="Q12751">
        <v>2</v>
      </c>
      <c r="R12751">
        <v>3</v>
      </c>
      <c r="S12751">
        <v>0</v>
      </c>
      <c r="T12751">
        <v>7</v>
      </c>
      <c r="AB12751">
        <v>1</v>
      </c>
      <c r="AD12751">
        <v>0</v>
      </c>
      <c r="AI12751">
        <v>1.4142135623730951</v>
      </c>
    </row>
    <row r="12752" spans="1:35" x14ac:dyDescent="0.25">
      <c r="A12752">
        <v>41874</v>
      </c>
      <c r="B12752" s="6" t="s">
        <v>16</v>
      </c>
      <c r="C12752">
        <v>67</v>
      </c>
      <c r="D12752" s="6" t="s">
        <v>51</v>
      </c>
      <c r="E12752" s="6" t="s">
        <v>18</v>
      </c>
      <c r="F12752" s="6" t="s">
        <v>19</v>
      </c>
      <c r="G12752" s="6" t="s">
        <v>20</v>
      </c>
      <c r="H12752" s="6" t="s">
        <v>40</v>
      </c>
      <c r="I12752" s="6" t="s">
        <v>69</v>
      </c>
      <c r="J12752" s="6" t="s">
        <v>42</v>
      </c>
      <c r="K12752" s="6" t="s">
        <v>24</v>
      </c>
      <c r="L12752" s="6" t="s">
        <v>25</v>
      </c>
      <c r="M12752" s="6" t="s">
        <v>58</v>
      </c>
      <c r="N12752" s="6" t="s">
        <v>27</v>
      </c>
      <c r="O12752" s="6" t="s">
        <v>63</v>
      </c>
      <c r="P12752" s="6" t="s">
        <v>34</v>
      </c>
      <c r="Q12752">
        <v>2</v>
      </c>
      <c r="R12752">
        <v>3</v>
      </c>
      <c r="S12752">
        <v>1</v>
      </c>
      <c r="T12752">
        <v>7</v>
      </c>
      <c r="AB12752">
        <v>1</v>
      </c>
      <c r="AD12752">
        <v>0</v>
      </c>
      <c r="AI12752">
        <v>1.4142135623730951</v>
      </c>
    </row>
    <row r="12753" spans="1:35" x14ac:dyDescent="0.25">
      <c r="A12753">
        <v>41875</v>
      </c>
      <c r="B12753" s="6" t="s">
        <v>16</v>
      </c>
      <c r="C12753">
        <v>67</v>
      </c>
      <c r="D12753" s="6" t="s">
        <v>51</v>
      </c>
      <c r="E12753" s="6" t="s">
        <v>18</v>
      </c>
      <c r="F12753" s="6" t="s">
        <v>19</v>
      </c>
      <c r="G12753" s="6" t="s">
        <v>20</v>
      </c>
      <c r="H12753" s="6" t="s">
        <v>40</v>
      </c>
      <c r="I12753" s="6" t="s">
        <v>69</v>
      </c>
      <c r="J12753" s="6" t="s">
        <v>42</v>
      </c>
      <c r="K12753" s="6" t="s">
        <v>24</v>
      </c>
      <c r="L12753" s="6" t="s">
        <v>25</v>
      </c>
      <c r="M12753" s="6" t="s">
        <v>58</v>
      </c>
      <c r="N12753" s="6" t="s">
        <v>49</v>
      </c>
      <c r="O12753" s="6" t="s">
        <v>33</v>
      </c>
      <c r="P12753" s="6" t="s">
        <v>37</v>
      </c>
      <c r="Q12753">
        <v>3</v>
      </c>
      <c r="R12753">
        <v>1</v>
      </c>
      <c r="S12753">
        <v>1</v>
      </c>
      <c r="T12753">
        <v>7</v>
      </c>
      <c r="U12753">
        <v>102</v>
      </c>
      <c r="V12753">
        <v>134</v>
      </c>
      <c r="W12753">
        <v>93</v>
      </c>
      <c r="X12753">
        <v>24</v>
      </c>
      <c r="Y12753">
        <v>95</v>
      </c>
      <c r="Z12753">
        <v>0</v>
      </c>
      <c r="AA12753">
        <v>97.4</v>
      </c>
      <c r="AB12753">
        <v>1</v>
      </c>
      <c r="AC12753">
        <v>0</v>
      </c>
      <c r="AD12753">
        <v>0</v>
      </c>
      <c r="AE12753">
        <v>1</v>
      </c>
      <c r="AF12753">
        <v>0</v>
      </c>
      <c r="AG12753">
        <v>2</v>
      </c>
      <c r="AH12753">
        <v>3</v>
      </c>
      <c r="AI12753">
        <v>1.1547005383792515</v>
      </c>
    </row>
    <row r="12754" spans="1:35" x14ac:dyDescent="0.25">
      <c r="A12754">
        <v>41876</v>
      </c>
      <c r="B12754" s="6" t="s">
        <v>16</v>
      </c>
      <c r="C12754">
        <v>68</v>
      </c>
      <c r="D12754" s="6" t="s">
        <v>51</v>
      </c>
      <c r="E12754" s="6" t="s">
        <v>18</v>
      </c>
      <c r="F12754" s="6" t="s">
        <v>19</v>
      </c>
      <c r="G12754" s="6" t="s">
        <v>20</v>
      </c>
      <c r="H12754" s="6" t="s">
        <v>40</v>
      </c>
      <c r="I12754" s="6" t="s">
        <v>69</v>
      </c>
      <c r="J12754" s="6" t="s">
        <v>42</v>
      </c>
      <c r="K12754" s="6" t="s">
        <v>24</v>
      </c>
      <c r="L12754" s="6" t="s">
        <v>60</v>
      </c>
      <c r="M12754" s="6" t="s">
        <v>47</v>
      </c>
      <c r="N12754" s="6" t="s">
        <v>45</v>
      </c>
      <c r="O12754" s="6" t="s">
        <v>33</v>
      </c>
      <c r="P12754" s="6" t="s">
        <v>37</v>
      </c>
      <c r="Q12754">
        <v>3</v>
      </c>
      <c r="R12754">
        <v>1</v>
      </c>
      <c r="S12754">
        <v>1</v>
      </c>
      <c r="T12754">
        <v>7</v>
      </c>
      <c r="U12754">
        <v>82</v>
      </c>
      <c r="V12754">
        <v>111</v>
      </c>
      <c r="W12754">
        <v>73</v>
      </c>
      <c r="X12754">
        <v>16</v>
      </c>
      <c r="Y12754">
        <v>96</v>
      </c>
      <c r="AA12754">
        <v>97.4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1.1547005383792515</v>
      </c>
    </row>
    <row r="12755" spans="1:35" x14ac:dyDescent="0.25">
      <c r="A12755">
        <v>41877</v>
      </c>
      <c r="B12755" s="6" t="s">
        <v>16</v>
      </c>
      <c r="C12755">
        <v>68</v>
      </c>
      <c r="D12755" s="6" t="s">
        <v>51</v>
      </c>
      <c r="E12755" s="6" t="s">
        <v>18</v>
      </c>
      <c r="F12755" s="6" t="s">
        <v>19</v>
      </c>
      <c r="G12755" s="6" t="s">
        <v>20</v>
      </c>
      <c r="H12755" s="6" t="s">
        <v>40</v>
      </c>
      <c r="I12755" s="6" t="s">
        <v>69</v>
      </c>
      <c r="J12755" s="6" t="s">
        <v>42</v>
      </c>
      <c r="K12755" s="6" t="s">
        <v>24</v>
      </c>
      <c r="L12755" s="6" t="s">
        <v>60</v>
      </c>
      <c r="M12755" s="6" t="s">
        <v>47</v>
      </c>
      <c r="N12755" s="6" t="s">
        <v>55</v>
      </c>
      <c r="O12755" s="6" t="s">
        <v>50</v>
      </c>
      <c r="P12755" s="6" t="s">
        <v>37</v>
      </c>
      <c r="Q12755">
        <v>3</v>
      </c>
      <c r="R12755">
        <v>2</v>
      </c>
      <c r="S12755">
        <v>1</v>
      </c>
      <c r="T12755">
        <v>7</v>
      </c>
      <c r="U12755">
        <v>97</v>
      </c>
      <c r="V12755">
        <v>134</v>
      </c>
      <c r="W12755">
        <v>85</v>
      </c>
      <c r="X12755">
        <v>20</v>
      </c>
      <c r="Y12755">
        <v>98</v>
      </c>
      <c r="Z12755">
        <v>0</v>
      </c>
      <c r="AA12755">
        <v>97.9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1</v>
      </c>
      <c r="AH12755">
        <v>1</v>
      </c>
      <c r="AI12755">
        <v>1.1547005383792515</v>
      </c>
    </row>
    <row r="12756" spans="1:35" x14ac:dyDescent="0.25">
      <c r="A12756">
        <v>41879</v>
      </c>
      <c r="B12756" s="6" t="s">
        <v>16</v>
      </c>
      <c r="C12756">
        <v>35</v>
      </c>
      <c r="D12756" s="6" t="s">
        <v>51</v>
      </c>
      <c r="E12756" s="6" t="s">
        <v>18</v>
      </c>
      <c r="F12756" s="6" t="s">
        <v>83</v>
      </c>
      <c r="G12756" s="6" t="s">
        <v>20</v>
      </c>
      <c r="H12756" s="6" t="s">
        <v>39</v>
      </c>
      <c r="I12756" s="6" t="s">
        <v>52</v>
      </c>
      <c r="J12756" s="6" t="s">
        <v>59</v>
      </c>
      <c r="K12756" s="6" t="s">
        <v>57</v>
      </c>
      <c r="L12756" s="6" t="s">
        <v>60</v>
      </c>
      <c r="M12756" s="6" t="s">
        <v>47</v>
      </c>
      <c r="N12756" s="6" t="s">
        <v>32</v>
      </c>
      <c r="O12756" s="6" t="s">
        <v>28</v>
      </c>
      <c r="P12756" s="6" t="s">
        <v>37</v>
      </c>
      <c r="Q12756">
        <v>4</v>
      </c>
      <c r="R12756">
        <v>0</v>
      </c>
      <c r="S12756">
        <v>0</v>
      </c>
      <c r="T12756">
        <v>1</v>
      </c>
      <c r="AB12756">
        <v>0</v>
      </c>
      <c r="AD12756">
        <v>0</v>
      </c>
      <c r="AI12756">
        <v>1</v>
      </c>
    </row>
    <row r="12757" spans="1:35" x14ac:dyDescent="0.25">
      <c r="A12757">
        <v>41880</v>
      </c>
      <c r="B12757" s="6" t="s">
        <v>16</v>
      </c>
      <c r="C12757">
        <v>35</v>
      </c>
      <c r="D12757" s="6" t="s">
        <v>51</v>
      </c>
      <c r="E12757" s="6" t="s">
        <v>18</v>
      </c>
      <c r="F12757" s="6" t="s">
        <v>83</v>
      </c>
      <c r="G12757" s="6" t="s">
        <v>20</v>
      </c>
      <c r="H12757" s="6" t="s">
        <v>39</v>
      </c>
      <c r="I12757" s="6" t="s">
        <v>52</v>
      </c>
      <c r="J12757" s="6" t="s">
        <v>59</v>
      </c>
      <c r="K12757" s="6" t="s">
        <v>57</v>
      </c>
      <c r="L12757" s="6" t="s">
        <v>60</v>
      </c>
      <c r="M12757" s="6" t="s">
        <v>58</v>
      </c>
      <c r="N12757" s="6" t="s">
        <v>55</v>
      </c>
      <c r="O12757" s="6" t="s">
        <v>43</v>
      </c>
      <c r="P12757" s="6" t="s">
        <v>34</v>
      </c>
      <c r="Q12757">
        <v>4</v>
      </c>
      <c r="R12757">
        <v>1</v>
      </c>
      <c r="S12757">
        <v>0</v>
      </c>
      <c r="T12757">
        <v>1</v>
      </c>
      <c r="U12757">
        <v>81</v>
      </c>
      <c r="V12757">
        <v>102</v>
      </c>
      <c r="W12757">
        <v>62</v>
      </c>
      <c r="X12757">
        <v>20</v>
      </c>
      <c r="Y12757">
        <v>98</v>
      </c>
      <c r="Z12757">
        <v>0</v>
      </c>
      <c r="AA12757">
        <v>98.7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1</v>
      </c>
      <c r="AH12757">
        <v>1</v>
      </c>
      <c r="AI12757">
        <v>1</v>
      </c>
    </row>
    <row r="12758" spans="1:35" x14ac:dyDescent="0.25">
      <c r="A12758">
        <v>41896</v>
      </c>
      <c r="B12758" s="6" t="s">
        <v>16</v>
      </c>
      <c r="C12758">
        <v>43</v>
      </c>
      <c r="D12758" s="6" t="s">
        <v>17</v>
      </c>
      <c r="E12758" s="6" t="s">
        <v>18</v>
      </c>
      <c r="F12758" s="6" t="s">
        <v>83</v>
      </c>
      <c r="G12758" s="6" t="s">
        <v>20</v>
      </c>
      <c r="H12758" s="6" t="s">
        <v>72</v>
      </c>
      <c r="I12758" s="6" t="s">
        <v>52</v>
      </c>
      <c r="J12758" s="6" t="s">
        <v>53</v>
      </c>
      <c r="K12758" s="6" t="s">
        <v>54</v>
      </c>
      <c r="L12758" s="6" t="s">
        <v>60</v>
      </c>
      <c r="M12758" s="6" t="s">
        <v>26</v>
      </c>
      <c r="N12758" s="6" t="s">
        <v>30</v>
      </c>
      <c r="O12758" s="6" t="s">
        <v>43</v>
      </c>
      <c r="P12758" s="6" t="s">
        <v>29</v>
      </c>
      <c r="Q12758">
        <v>2</v>
      </c>
      <c r="R12758">
        <v>3</v>
      </c>
      <c r="S12758">
        <v>2</v>
      </c>
      <c r="T12758">
        <v>1</v>
      </c>
      <c r="U12758">
        <v>93</v>
      </c>
      <c r="V12758">
        <v>209</v>
      </c>
      <c r="W12758">
        <v>138</v>
      </c>
      <c r="X12758">
        <v>22</v>
      </c>
      <c r="Y12758">
        <v>97</v>
      </c>
      <c r="Z12758">
        <v>0</v>
      </c>
      <c r="AA12758">
        <v>98.5</v>
      </c>
      <c r="AB12758">
        <v>0</v>
      </c>
      <c r="AC12758">
        <v>0</v>
      </c>
      <c r="AD12758">
        <v>0</v>
      </c>
      <c r="AE12758">
        <v>0</v>
      </c>
      <c r="AF12758">
        <v>2</v>
      </c>
      <c r="AG12758">
        <v>2</v>
      </c>
      <c r="AH12758">
        <v>4</v>
      </c>
      <c r="AI12758">
        <v>1.4142135623730951</v>
      </c>
    </row>
    <row r="12759" spans="1:35" x14ac:dyDescent="0.25">
      <c r="A12759">
        <v>41900</v>
      </c>
      <c r="B12759" s="6" t="s">
        <v>16</v>
      </c>
      <c r="C12759">
        <v>45</v>
      </c>
      <c r="D12759" s="6" t="s">
        <v>17</v>
      </c>
      <c r="E12759" s="6" t="s">
        <v>18</v>
      </c>
      <c r="F12759" s="6" t="s">
        <v>83</v>
      </c>
      <c r="G12759" s="6" t="s">
        <v>20</v>
      </c>
      <c r="H12759" s="6" t="s">
        <v>72</v>
      </c>
      <c r="I12759" s="6" t="s">
        <v>52</v>
      </c>
      <c r="J12759" s="6" t="s">
        <v>53</v>
      </c>
      <c r="K12759" s="6" t="s">
        <v>54</v>
      </c>
      <c r="L12759" s="6" t="s">
        <v>25</v>
      </c>
      <c r="M12759" s="6" t="s">
        <v>47</v>
      </c>
      <c r="N12759" s="6" t="s">
        <v>45</v>
      </c>
      <c r="O12759" s="6" t="s">
        <v>36</v>
      </c>
      <c r="P12759" s="6" t="s">
        <v>34</v>
      </c>
      <c r="Q12759">
        <v>2</v>
      </c>
      <c r="R12759">
        <v>4</v>
      </c>
      <c r="S12759">
        <v>1</v>
      </c>
      <c r="T12759">
        <v>1</v>
      </c>
      <c r="U12759">
        <v>80</v>
      </c>
      <c r="V12759">
        <v>163</v>
      </c>
      <c r="W12759">
        <v>95</v>
      </c>
      <c r="X12759">
        <v>16</v>
      </c>
      <c r="Y12759">
        <v>92</v>
      </c>
      <c r="Z12759">
        <v>0</v>
      </c>
      <c r="AA12759">
        <v>97.9</v>
      </c>
      <c r="AB12759">
        <v>1</v>
      </c>
      <c r="AC12759">
        <v>0</v>
      </c>
      <c r="AD12759">
        <v>0</v>
      </c>
      <c r="AE12759">
        <v>0</v>
      </c>
      <c r="AF12759">
        <v>1</v>
      </c>
      <c r="AG12759">
        <v>0</v>
      </c>
      <c r="AH12759">
        <v>1</v>
      </c>
      <c r="AI12759">
        <v>1.4142135623730951</v>
      </c>
    </row>
    <row r="12760" spans="1:35" x14ac:dyDescent="0.25">
      <c r="A12760">
        <v>41903</v>
      </c>
      <c r="B12760" s="6" t="s">
        <v>16</v>
      </c>
      <c r="C12760">
        <v>45</v>
      </c>
      <c r="D12760" s="6" t="s">
        <v>17</v>
      </c>
      <c r="E12760" s="6" t="s">
        <v>18</v>
      </c>
      <c r="F12760" s="6" t="s">
        <v>83</v>
      </c>
      <c r="G12760" s="6" t="s">
        <v>20</v>
      </c>
      <c r="H12760" s="6" t="s">
        <v>72</v>
      </c>
      <c r="I12760" s="6" t="s">
        <v>52</v>
      </c>
      <c r="J12760" s="6" t="s">
        <v>53</v>
      </c>
      <c r="K12760" s="6" t="s">
        <v>54</v>
      </c>
      <c r="L12760" s="6" t="s">
        <v>25</v>
      </c>
      <c r="M12760" s="6" t="s">
        <v>26</v>
      </c>
      <c r="N12760" s="6" t="s">
        <v>49</v>
      </c>
      <c r="O12760" s="6" t="s">
        <v>50</v>
      </c>
      <c r="P12760" s="6" t="s">
        <v>46</v>
      </c>
      <c r="Q12760">
        <v>3</v>
      </c>
      <c r="R12760">
        <v>6</v>
      </c>
      <c r="S12760">
        <v>3</v>
      </c>
      <c r="T12760">
        <v>1</v>
      </c>
      <c r="AB12760">
        <v>1</v>
      </c>
      <c r="AD12760">
        <v>0</v>
      </c>
      <c r="AI12760">
        <v>1.1547005383792515</v>
      </c>
    </row>
    <row r="12761" spans="1:35" x14ac:dyDescent="0.25">
      <c r="A12761">
        <v>41906</v>
      </c>
      <c r="B12761" s="6" t="s">
        <v>16</v>
      </c>
      <c r="C12761">
        <v>20</v>
      </c>
      <c r="D12761" s="6" t="s">
        <v>51</v>
      </c>
      <c r="E12761" s="6" t="s">
        <v>75</v>
      </c>
      <c r="F12761" s="6" t="s">
        <v>83</v>
      </c>
      <c r="G12761" s="6" t="s">
        <v>20</v>
      </c>
      <c r="H12761" s="6" t="s">
        <v>72</v>
      </c>
      <c r="I12761" s="6" t="s">
        <v>39</v>
      </c>
      <c r="J12761" s="6" t="s">
        <v>53</v>
      </c>
      <c r="K12761" s="6" t="s">
        <v>57</v>
      </c>
      <c r="L12761" s="6" t="s">
        <v>60</v>
      </c>
      <c r="M12761" s="6" t="s">
        <v>47</v>
      </c>
      <c r="N12761" s="6" t="s">
        <v>32</v>
      </c>
      <c r="O12761" s="6" t="s">
        <v>50</v>
      </c>
      <c r="P12761" s="6" t="s">
        <v>34</v>
      </c>
      <c r="Q12761">
        <v>2</v>
      </c>
      <c r="R12761">
        <v>0</v>
      </c>
      <c r="S12761">
        <v>0</v>
      </c>
      <c r="T12761">
        <v>0</v>
      </c>
      <c r="U12761">
        <v>120</v>
      </c>
      <c r="V12761">
        <v>140</v>
      </c>
      <c r="W12761">
        <v>82</v>
      </c>
      <c r="X12761">
        <v>16</v>
      </c>
      <c r="Z12761">
        <v>0</v>
      </c>
      <c r="AA12761">
        <v>98.2</v>
      </c>
      <c r="AB12761">
        <v>0</v>
      </c>
      <c r="AC12761">
        <v>0</v>
      </c>
      <c r="AD12761">
        <v>0</v>
      </c>
      <c r="AE12761">
        <v>2</v>
      </c>
      <c r="AF12761">
        <v>0</v>
      </c>
      <c r="AG12761">
        <v>0</v>
      </c>
      <c r="AH12761">
        <v>2</v>
      </c>
      <c r="AI12761">
        <v>1.4142135623730951</v>
      </c>
    </row>
    <row r="12762" spans="1:35" x14ac:dyDescent="0.25">
      <c r="A12762">
        <v>41908</v>
      </c>
      <c r="B12762" s="6" t="s">
        <v>16</v>
      </c>
      <c r="C12762">
        <v>20</v>
      </c>
      <c r="D12762" s="6" t="s">
        <v>51</v>
      </c>
      <c r="E12762" s="6" t="s">
        <v>75</v>
      </c>
      <c r="F12762" s="6" t="s">
        <v>83</v>
      </c>
      <c r="G12762" s="6" t="s">
        <v>20</v>
      </c>
      <c r="H12762" s="6" t="s">
        <v>72</v>
      </c>
      <c r="I12762" s="6" t="s">
        <v>39</v>
      </c>
      <c r="J12762" s="6" t="s">
        <v>53</v>
      </c>
      <c r="K12762" s="6" t="s">
        <v>57</v>
      </c>
      <c r="L12762" s="6" t="s">
        <v>60</v>
      </c>
      <c r="M12762" s="6" t="s">
        <v>47</v>
      </c>
      <c r="N12762" s="6" t="s">
        <v>64</v>
      </c>
      <c r="O12762" s="6" t="s">
        <v>36</v>
      </c>
      <c r="P12762" s="6" t="s">
        <v>37</v>
      </c>
      <c r="Q12762">
        <v>4</v>
      </c>
      <c r="R12762">
        <v>2</v>
      </c>
      <c r="S12762">
        <v>0</v>
      </c>
      <c r="T12762">
        <v>0</v>
      </c>
      <c r="U12762">
        <v>96</v>
      </c>
      <c r="V12762">
        <v>132</v>
      </c>
      <c r="W12762">
        <v>88</v>
      </c>
      <c r="X12762">
        <v>14</v>
      </c>
      <c r="Z12762">
        <v>0</v>
      </c>
      <c r="AA12762">
        <v>98.7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1</v>
      </c>
    </row>
    <row r="12763" spans="1:35" x14ac:dyDescent="0.25">
      <c r="A12763">
        <v>41909</v>
      </c>
      <c r="B12763" s="6" t="s">
        <v>16</v>
      </c>
      <c r="C12763">
        <v>24</v>
      </c>
      <c r="D12763" s="6" t="s">
        <v>51</v>
      </c>
      <c r="E12763" s="6" t="s">
        <v>18</v>
      </c>
      <c r="F12763" s="6" t="s">
        <v>83</v>
      </c>
      <c r="G12763" s="6" t="s">
        <v>20</v>
      </c>
      <c r="H12763" s="6" t="s">
        <v>21</v>
      </c>
      <c r="I12763" s="6" t="s">
        <v>52</v>
      </c>
      <c r="J12763" s="6" t="s">
        <v>53</v>
      </c>
      <c r="K12763" s="6" t="s">
        <v>39</v>
      </c>
      <c r="L12763" s="6" t="s">
        <v>60</v>
      </c>
      <c r="M12763" s="6" t="s">
        <v>47</v>
      </c>
      <c r="N12763" s="6" t="s">
        <v>27</v>
      </c>
      <c r="O12763" s="6" t="s">
        <v>66</v>
      </c>
      <c r="P12763" s="6" t="s">
        <v>37</v>
      </c>
      <c r="Q12763">
        <v>4</v>
      </c>
      <c r="R12763">
        <v>2</v>
      </c>
      <c r="S12763">
        <v>0</v>
      </c>
      <c r="T12763">
        <v>1</v>
      </c>
      <c r="U12763">
        <v>103</v>
      </c>
      <c r="V12763">
        <v>115</v>
      </c>
      <c r="W12763">
        <v>60</v>
      </c>
      <c r="X12763">
        <v>16</v>
      </c>
      <c r="Y12763">
        <v>98</v>
      </c>
      <c r="Z12763">
        <v>0</v>
      </c>
      <c r="AA12763">
        <v>98.1</v>
      </c>
      <c r="AB12763">
        <v>0</v>
      </c>
      <c r="AC12763">
        <v>0</v>
      </c>
      <c r="AD12763">
        <v>0</v>
      </c>
      <c r="AE12763">
        <v>1</v>
      </c>
      <c r="AF12763">
        <v>0</v>
      </c>
      <c r="AG12763">
        <v>0</v>
      </c>
      <c r="AH12763">
        <v>1</v>
      </c>
      <c r="AI12763">
        <v>1</v>
      </c>
    </row>
    <row r="12764" spans="1:35" x14ac:dyDescent="0.25">
      <c r="A12764">
        <v>41910</v>
      </c>
      <c r="B12764" s="6" t="s">
        <v>16</v>
      </c>
      <c r="C12764">
        <v>24</v>
      </c>
      <c r="D12764" s="6" t="s">
        <v>51</v>
      </c>
      <c r="E12764" s="6" t="s">
        <v>18</v>
      </c>
      <c r="F12764" s="6" t="s">
        <v>83</v>
      </c>
      <c r="G12764" s="6" t="s">
        <v>20</v>
      </c>
      <c r="H12764" s="6" t="s">
        <v>21</v>
      </c>
      <c r="I12764" s="6" t="s">
        <v>52</v>
      </c>
      <c r="J12764" s="6" t="s">
        <v>53</v>
      </c>
      <c r="K12764" s="6" t="s">
        <v>54</v>
      </c>
      <c r="L12764" s="6" t="s">
        <v>60</v>
      </c>
      <c r="M12764" s="6" t="s">
        <v>47</v>
      </c>
      <c r="N12764" s="6" t="s">
        <v>68</v>
      </c>
      <c r="O12764" s="6" t="s">
        <v>43</v>
      </c>
      <c r="P12764" s="6" t="s">
        <v>37</v>
      </c>
      <c r="Q12764">
        <v>4</v>
      </c>
      <c r="R12764">
        <v>3</v>
      </c>
      <c r="S12764">
        <v>0</v>
      </c>
      <c r="T12764">
        <v>1</v>
      </c>
      <c r="U12764">
        <v>95</v>
      </c>
      <c r="V12764">
        <v>159</v>
      </c>
      <c r="W12764">
        <v>72</v>
      </c>
      <c r="X12764">
        <v>18</v>
      </c>
      <c r="Y12764">
        <v>99</v>
      </c>
      <c r="Z12764">
        <v>0</v>
      </c>
      <c r="AA12764">
        <v>100.8</v>
      </c>
      <c r="AB12764">
        <v>0</v>
      </c>
      <c r="AC12764">
        <v>1</v>
      </c>
      <c r="AD12764">
        <v>0</v>
      </c>
      <c r="AE12764">
        <v>0</v>
      </c>
      <c r="AF12764">
        <v>0</v>
      </c>
      <c r="AG12764">
        <v>1</v>
      </c>
      <c r="AH12764">
        <v>1</v>
      </c>
      <c r="AI12764">
        <v>1</v>
      </c>
    </row>
    <row r="12765" spans="1:35" x14ac:dyDescent="0.25">
      <c r="A12765">
        <v>41911</v>
      </c>
      <c r="B12765" s="6" t="s">
        <v>16</v>
      </c>
      <c r="C12765">
        <v>24</v>
      </c>
      <c r="D12765" s="6" t="s">
        <v>51</v>
      </c>
      <c r="E12765" s="6" t="s">
        <v>18</v>
      </c>
      <c r="F12765" s="6" t="s">
        <v>83</v>
      </c>
      <c r="G12765" s="6" t="s">
        <v>20</v>
      </c>
      <c r="H12765" s="6" t="s">
        <v>21</v>
      </c>
      <c r="I12765" s="6" t="s">
        <v>52</v>
      </c>
      <c r="J12765" s="6" t="s">
        <v>53</v>
      </c>
      <c r="K12765" s="6" t="s">
        <v>54</v>
      </c>
      <c r="L12765" s="6" t="s">
        <v>60</v>
      </c>
      <c r="M12765" s="6" t="s">
        <v>47</v>
      </c>
      <c r="N12765" s="6" t="s">
        <v>65</v>
      </c>
      <c r="O12765" s="6" t="s">
        <v>36</v>
      </c>
      <c r="P12765" s="6" t="s">
        <v>29</v>
      </c>
      <c r="Q12765">
        <v>4</v>
      </c>
      <c r="R12765">
        <v>2</v>
      </c>
      <c r="S12765">
        <v>0</v>
      </c>
      <c r="T12765">
        <v>1</v>
      </c>
      <c r="AB12765">
        <v>0</v>
      </c>
      <c r="AD12765">
        <v>0</v>
      </c>
      <c r="AI12765">
        <v>1</v>
      </c>
    </row>
    <row r="12766" spans="1:35" x14ac:dyDescent="0.25">
      <c r="A12766">
        <v>41912</v>
      </c>
      <c r="B12766" s="6" t="s">
        <v>16</v>
      </c>
      <c r="C12766">
        <v>24</v>
      </c>
      <c r="D12766" s="6" t="s">
        <v>51</v>
      </c>
      <c r="E12766" s="6" t="s">
        <v>18</v>
      </c>
      <c r="F12766" s="6" t="s">
        <v>83</v>
      </c>
      <c r="G12766" s="6" t="s">
        <v>20</v>
      </c>
      <c r="H12766" s="6" t="s">
        <v>21</v>
      </c>
      <c r="I12766" s="6" t="s">
        <v>52</v>
      </c>
      <c r="J12766" s="6" t="s">
        <v>53</v>
      </c>
      <c r="K12766" s="6" t="s">
        <v>54</v>
      </c>
      <c r="L12766" s="6" t="s">
        <v>60</v>
      </c>
      <c r="M12766" s="6" t="s">
        <v>47</v>
      </c>
      <c r="N12766" s="6" t="s">
        <v>65</v>
      </c>
      <c r="O12766" s="6" t="s">
        <v>43</v>
      </c>
      <c r="P12766" s="6" t="s">
        <v>46</v>
      </c>
      <c r="Q12766">
        <v>3</v>
      </c>
      <c r="R12766">
        <v>3</v>
      </c>
      <c r="S12766">
        <v>0</v>
      </c>
      <c r="T12766">
        <v>1</v>
      </c>
      <c r="AB12766">
        <v>0</v>
      </c>
      <c r="AD12766">
        <v>0</v>
      </c>
      <c r="AI12766">
        <v>1.1547005383792515</v>
      </c>
    </row>
    <row r="12767" spans="1:35" x14ac:dyDescent="0.25">
      <c r="A12767">
        <v>41913</v>
      </c>
      <c r="B12767" s="6" t="s">
        <v>16</v>
      </c>
      <c r="C12767">
        <v>25</v>
      </c>
      <c r="D12767" s="6" t="s">
        <v>51</v>
      </c>
      <c r="E12767" s="6" t="s">
        <v>18</v>
      </c>
      <c r="F12767" s="6" t="s">
        <v>83</v>
      </c>
      <c r="G12767" s="6" t="s">
        <v>20</v>
      </c>
      <c r="H12767" s="6" t="s">
        <v>21</v>
      </c>
      <c r="I12767" s="6" t="s">
        <v>52</v>
      </c>
      <c r="J12767" s="6" t="s">
        <v>53</v>
      </c>
      <c r="K12767" s="6" t="s">
        <v>54</v>
      </c>
      <c r="L12767" s="6" t="s">
        <v>60</v>
      </c>
      <c r="M12767" s="6" t="s">
        <v>47</v>
      </c>
      <c r="N12767" s="6" t="s">
        <v>32</v>
      </c>
      <c r="O12767" s="6" t="s">
        <v>66</v>
      </c>
      <c r="P12767" s="6" t="s">
        <v>31</v>
      </c>
      <c r="Q12767">
        <v>4</v>
      </c>
      <c r="R12767">
        <v>4</v>
      </c>
      <c r="S12767">
        <v>0</v>
      </c>
      <c r="T12767">
        <v>1</v>
      </c>
      <c r="U12767">
        <v>72</v>
      </c>
      <c r="V12767">
        <v>142</v>
      </c>
      <c r="W12767">
        <v>79</v>
      </c>
      <c r="X12767">
        <v>18</v>
      </c>
      <c r="Y12767">
        <v>98</v>
      </c>
      <c r="AA12767">
        <v>98.9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1</v>
      </c>
      <c r="AH12767">
        <v>1</v>
      </c>
      <c r="AI12767">
        <v>1</v>
      </c>
    </row>
    <row r="12768" spans="1:35" x14ac:dyDescent="0.25">
      <c r="A12768">
        <v>41914</v>
      </c>
      <c r="B12768" s="6" t="s">
        <v>16</v>
      </c>
      <c r="C12768">
        <v>25</v>
      </c>
      <c r="D12768" s="6" t="s">
        <v>51</v>
      </c>
      <c r="E12768" s="6" t="s">
        <v>18</v>
      </c>
      <c r="F12768" s="6" t="s">
        <v>83</v>
      </c>
      <c r="G12768" s="6" t="s">
        <v>20</v>
      </c>
      <c r="H12768" s="6" t="s">
        <v>21</v>
      </c>
      <c r="I12768" s="6" t="s">
        <v>52</v>
      </c>
      <c r="J12768" s="6" t="s">
        <v>53</v>
      </c>
      <c r="K12768" s="6" t="s">
        <v>54</v>
      </c>
      <c r="L12768" s="6" t="s">
        <v>60</v>
      </c>
      <c r="M12768" s="6" t="s">
        <v>47</v>
      </c>
      <c r="N12768" s="6" t="s">
        <v>32</v>
      </c>
      <c r="O12768" s="6" t="s">
        <v>43</v>
      </c>
      <c r="P12768" s="6" t="s">
        <v>37</v>
      </c>
      <c r="Q12768">
        <v>3</v>
      </c>
      <c r="R12768">
        <v>5</v>
      </c>
      <c r="S12768">
        <v>0</v>
      </c>
      <c r="T12768">
        <v>1</v>
      </c>
      <c r="U12768">
        <v>84</v>
      </c>
      <c r="V12768">
        <v>132</v>
      </c>
      <c r="W12768">
        <v>86</v>
      </c>
      <c r="X12768">
        <v>16</v>
      </c>
      <c r="Y12768">
        <v>98</v>
      </c>
      <c r="Z12768">
        <v>0</v>
      </c>
      <c r="AB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1.1547005383792515</v>
      </c>
    </row>
    <row r="12769" spans="1:35" x14ac:dyDescent="0.25">
      <c r="A12769">
        <v>41915</v>
      </c>
      <c r="B12769" s="6" t="s">
        <v>16</v>
      </c>
      <c r="C12769">
        <v>25</v>
      </c>
      <c r="D12769" s="6" t="s">
        <v>51</v>
      </c>
      <c r="E12769" s="6" t="s">
        <v>18</v>
      </c>
      <c r="F12769" s="6" t="s">
        <v>83</v>
      </c>
      <c r="G12769" s="6" t="s">
        <v>20</v>
      </c>
      <c r="H12769" s="6" t="s">
        <v>21</v>
      </c>
      <c r="I12769" s="6" t="s">
        <v>52</v>
      </c>
      <c r="J12769" s="6" t="s">
        <v>53</v>
      </c>
      <c r="K12769" s="6" t="s">
        <v>54</v>
      </c>
      <c r="L12769" s="6" t="s">
        <v>60</v>
      </c>
      <c r="M12769" s="6" t="s">
        <v>47</v>
      </c>
      <c r="N12769" s="6" t="s">
        <v>68</v>
      </c>
      <c r="O12769" s="6" t="s">
        <v>28</v>
      </c>
      <c r="P12769" s="6" t="s">
        <v>31</v>
      </c>
      <c r="Q12769">
        <v>3</v>
      </c>
      <c r="R12769">
        <v>4</v>
      </c>
      <c r="S12769">
        <v>0</v>
      </c>
      <c r="T12769">
        <v>2</v>
      </c>
      <c r="U12769">
        <v>80</v>
      </c>
      <c r="V12769">
        <v>149</v>
      </c>
      <c r="W12769">
        <v>81</v>
      </c>
      <c r="X12769">
        <v>16</v>
      </c>
      <c r="Y12769">
        <v>99</v>
      </c>
      <c r="Z12769">
        <v>0</v>
      </c>
      <c r="AA12769">
        <v>98.1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1.1547005383792515</v>
      </c>
    </row>
    <row r="12770" spans="1:35" x14ac:dyDescent="0.25">
      <c r="A12770">
        <v>41917</v>
      </c>
      <c r="B12770" s="6" t="s">
        <v>16</v>
      </c>
      <c r="C12770">
        <v>25</v>
      </c>
      <c r="D12770" s="6" t="s">
        <v>51</v>
      </c>
      <c r="E12770" s="6" t="s">
        <v>18</v>
      </c>
      <c r="F12770" s="6" t="s">
        <v>83</v>
      </c>
      <c r="G12770" s="6" t="s">
        <v>20</v>
      </c>
      <c r="H12770" s="6" t="s">
        <v>21</v>
      </c>
      <c r="I12770" s="6" t="s">
        <v>52</v>
      </c>
      <c r="J12770" s="6" t="s">
        <v>53</v>
      </c>
      <c r="K12770" s="6" t="s">
        <v>54</v>
      </c>
      <c r="L12770" s="6" t="s">
        <v>60</v>
      </c>
      <c r="M12770" s="6" t="s">
        <v>47</v>
      </c>
      <c r="N12770" s="6" t="s">
        <v>48</v>
      </c>
      <c r="O12770" s="6" t="s">
        <v>50</v>
      </c>
      <c r="P12770" s="6" t="s">
        <v>34</v>
      </c>
      <c r="Q12770">
        <v>4</v>
      </c>
      <c r="R12770">
        <v>7</v>
      </c>
      <c r="S12770">
        <v>0</v>
      </c>
      <c r="T12770">
        <v>2</v>
      </c>
      <c r="U12770">
        <v>86</v>
      </c>
      <c r="V12770">
        <v>119</v>
      </c>
      <c r="W12770">
        <v>72</v>
      </c>
      <c r="X12770">
        <v>18</v>
      </c>
      <c r="Y12770">
        <v>99</v>
      </c>
      <c r="Z12770">
        <v>0</v>
      </c>
      <c r="AA12770">
        <v>98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1</v>
      </c>
      <c r="AI12770">
        <v>1</v>
      </c>
    </row>
    <row r="12771" spans="1:35" x14ac:dyDescent="0.25">
      <c r="A12771">
        <v>41918</v>
      </c>
      <c r="B12771" s="6" t="s">
        <v>16</v>
      </c>
      <c r="C12771">
        <v>25</v>
      </c>
      <c r="D12771" s="6" t="s">
        <v>51</v>
      </c>
      <c r="E12771" s="6" t="s">
        <v>18</v>
      </c>
      <c r="F12771" s="6" t="s">
        <v>83</v>
      </c>
      <c r="G12771" s="6" t="s">
        <v>20</v>
      </c>
      <c r="H12771" s="6" t="s">
        <v>21</v>
      </c>
      <c r="I12771" s="6" t="s">
        <v>52</v>
      </c>
      <c r="J12771" s="6" t="s">
        <v>53</v>
      </c>
      <c r="K12771" s="6" t="s">
        <v>54</v>
      </c>
      <c r="L12771" s="6" t="s">
        <v>60</v>
      </c>
      <c r="M12771" s="6" t="s">
        <v>47</v>
      </c>
      <c r="N12771" s="6" t="s">
        <v>49</v>
      </c>
      <c r="O12771" s="6" t="s">
        <v>63</v>
      </c>
      <c r="P12771" s="6" t="s">
        <v>34</v>
      </c>
      <c r="Q12771">
        <v>3</v>
      </c>
      <c r="R12771">
        <v>8</v>
      </c>
      <c r="S12771">
        <v>0</v>
      </c>
      <c r="T12771">
        <v>2</v>
      </c>
      <c r="U12771">
        <v>108</v>
      </c>
      <c r="V12771">
        <v>157</v>
      </c>
      <c r="W12771">
        <v>67</v>
      </c>
      <c r="X12771">
        <v>22</v>
      </c>
      <c r="Y12771">
        <v>98</v>
      </c>
      <c r="Z12771">
        <v>0</v>
      </c>
      <c r="AA12771">
        <v>98.4</v>
      </c>
      <c r="AB12771">
        <v>0</v>
      </c>
      <c r="AC12771">
        <v>0</v>
      </c>
      <c r="AD12771">
        <v>0</v>
      </c>
      <c r="AE12771">
        <v>1</v>
      </c>
      <c r="AF12771">
        <v>0</v>
      </c>
      <c r="AG12771">
        <v>2</v>
      </c>
      <c r="AH12771">
        <v>3</v>
      </c>
      <c r="AI12771">
        <v>1.1547005383792515</v>
      </c>
    </row>
    <row r="12772" spans="1:35" x14ac:dyDescent="0.25">
      <c r="A12772">
        <v>41919</v>
      </c>
      <c r="B12772" s="6" t="s">
        <v>16</v>
      </c>
      <c r="C12772">
        <v>25</v>
      </c>
      <c r="D12772" s="6" t="s">
        <v>51</v>
      </c>
      <c r="E12772" s="6" t="s">
        <v>18</v>
      </c>
      <c r="F12772" s="6" t="s">
        <v>83</v>
      </c>
      <c r="G12772" s="6" t="s">
        <v>20</v>
      </c>
      <c r="H12772" s="6" t="s">
        <v>21</v>
      </c>
      <c r="I12772" s="6" t="s">
        <v>52</v>
      </c>
      <c r="J12772" s="6" t="s">
        <v>53</v>
      </c>
      <c r="K12772" s="6" t="s">
        <v>54</v>
      </c>
      <c r="L12772" s="6" t="s">
        <v>60</v>
      </c>
      <c r="M12772" s="6" t="s">
        <v>47</v>
      </c>
      <c r="N12772" s="6" t="s">
        <v>30</v>
      </c>
      <c r="O12772" s="6" t="s">
        <v>66</v>
      </c>
      <c r="P12772" s="6" t="s">
        <v>37</v>
      </c>
      <c r="Q12772">
        <v>3</v>
      </c>
      <c r="R12772">
        <v>9</v>
      </c>
      <c r="S12772">
        <v>0</v>
      </c>
      <c r="T12772">
        <v>2</v>
      </c>
      <c r="U12772">
        <v>109</v>
      </c>
      <c r="V12772">
        <v>146</v>
      </c>
      <c r="W12772">
        <v>91</v>
      </c>
      <c r="X12772">
        <v>18</v>
      </c>
      <c r="Y12772">
        <v>97</v>
      </c>
      <c r="Z12772">
        <v>0</v>
      </c>
      <c r="AA12772">
        <v>99.6</v>
      </c>
      <c r="AB12772">
        <v>0</v>
      </c>
      <c r="AC12772">
        <v>0</v>
      </c>
      <c r="AD12772">
        <v>0</v>
      </c>
      <c r="AE12772">
        <v>1</v>
      </c>
      <c r="AF12772">
        <v>0</v>
      </c>
      <c r="AG12772">
        <v>1</v>
      </c>
      <c r="AH12772">
        <v>2</v>
      </c>
      <c r="AI12772">
        <v>1.1547005383792515</v>
      </c>
    </row>
    <row r="12773" spans="1:35" x14ac:dyDescent="0.25">
      <c r="A12773">
        <v>41920</v>
      </c>
      <c r="B12773" s="6" t="s">
        <v>16</v>
      </c>
      <c r="C12773">
        <v>26</v>
      </c>
      <c r="D12773" s="6" t="s">
        <v>51</v>
      </c>
      <c r="E12773" s="6" t="s">
        <v>18</v>
      </c>
      <c r="F12773" s="6" t="s">
        <v>83</v>
      </c>
      <c r="G12773" s="6" t="s">
        <v>20</v>
      </c>
      <c r="H12773" s="6" t="s">
        <v>21</v>
      </c>
      <c r="I12773" s="6" t="s">
        <v>52</v>
      </c>
      <c r="J12773" s="6" t="s">
        <v>53</v>
      </c>
      <c r="K12773" s="6" t="s">
        <v>39</v>
      </c>
      <c r="L12773" s="6" t="s">
        <v>60</v>
      </c>
      <c r="M12773" s="6" t="s">
        <v>47</v>
      </c>
      <c r="N12773" s="6" t="s">
        <v>35</v>
      </c>
      <c r="O12773" s="6" t="s">
        <v>36</v>
      </c>
      <c r="P12773" s="6" t="s">
        <v>37</v>
      </c>
      <c r="Q12773">
        <v>4</v>
      </c>
      <c r="R12773">
        <v>0</v>
      </c>
      <c r="S12773">
        <v>0</v>
      </c>
      <c r="T12773">
        <v>2</v>
      </c>
      <c r="AB12773">
        <v>0</v>
      </c>
      <c r="AD12773">
        <v>0</v>
      </c>
      <c r="AI12773">
        <v>1</v>
      </c>
    </row>
    <row r="12774" spans="1:35" x14ac:dyDescent="0.25">
      <c r="A12774">
        <v>41921</v>
      </c>
      <c r="B12774" s="6" t="s">
        <v>16</v>
      </c>
      <c r="C12774">
        <v>48</v>
      </c>
      <c r="D12774" s="6" t="s">
        <v>51</v>
      </c>
      <c r="E12774" s="6" t="s">
        <v>80</v>
      </c>
      <c r="F12774" s="6" t="s">
        <v>83</v>
      </c>
      <c r="G12774" s="6" t="s">
        <v>20</v>
      </c>
      <c r="H12774" s="6" t="s">
        <v>62</v>
      </c>
      <c r="I12774" s="6" t="s">
        <v>22</v>
      </c>
      <c r="J12774" s="6" t="s">
        <v>75</v>
      </c>
      <c r="K12774" s="6" t="s">
        <v>54</v>
      </c>
      <c r="L12774" s="6" t="s">
        <v>60</v>
      </c>
      <c r="M12774" s="6" t="s">
        <v>58</v>
      </c>
      <c r="N12774" s="6" t="s">
        <v>35</v>
      </c>
      <c r="O12774" s="6" t="s">
        <v>43</v>
      </c>
      <c r="P12774" s="6" t="s">
        <v>46</v>
      </c>
      <c r="Q12774">
        <v>4</v>
      </c>
      <c r="R12774">
        <v>0</v>
      </c>
      <c r="S12774">
        <v>0</v>
      </c>
      <c r="T12774">
        <v>0</v>
      </c>
      <c r="U12774">
        <v>81</v>
      </c>
      <c r="V12774">
        <v>115</v>
      </c>
      <c r="W12774">
        <v>81</v>
      </c>
      <c r="X12774">
        <v>18</v>
      </c>
      <c r="Z12774">
        <v>0</v>
      </c>
      <c r="AA12774">
        <v>97.8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1</v>
      </c>
      <c r="AH12774">
        <v>1</v>
      </c>
      <c r="AI12774">
        <v>1</v>
      </c>
    </row>
    <row r="12775" spans="1:35" x14ac:dyDescent="0.25">
      <c r="A12775">
        <v>41922</v>
      </c>
      <c r="B12775" s="6" t="s">
        <v>16</v>
      </c>
      <c r="C12775">
        <v>27</v>
      </c>
      <c r="D12775" s="6" t="s">
        <v>51</v>
      </c>
      <c r="E12775" s="6" t="s">
        <v>18</v>
      </c>
      <c r="F12775" s="6" t="s">
        <v>83</v>
      </c>
      <c r="G12775" s="6" t="s">
        <v>20</v>
      </c>
      <c r="H12775" s="6" t="s">
        <v>72</v>
      </c>
      <c r="I12775" s="6" t="s">
        <v>52</v>
      </c>
      <c r="J12775" s="6" t="s">
        <v>53</v>
      </c>
      <c r="K12775" s="6" t="s">
        <v>54</v>
      </c>
      <c r="L12775" s="6" t="s">
        <v>60</v>
      </c>
      <c r="M12775" s="6" t="s">
        <v>58</v>
      </c>
      <c r="N12775" s="6" t="s">
        <v>48</v>
      </c>
      <c r="O12775" s="6" t="s">
        <v>50</v>
      </c>
      <c r="P12775" s="6" t="s">
        <v>34</v>
      </c>
      <c r="Q12775">
        <v>4</v>
      </c>
      <c r="R12775">
        <v>1</v>
      </c>
      <c r="S12775">
        <v>0</v>
      </c>
      <c r="T12775">
        <v>0</v>
      </c>
      <c r="U12775">
        <v>74</v>
      </c>
      <c r="V12775">
        <v>134</v>
      </c>
      <c r="W12775">
        <v>85</v>
      </c>
      <c r="X12775">
        <v>16</v>
      </c>
      <c r="Z12775">
        <v>0</v>
      </c>
      <c r="AA12775">
        <v>98.7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1</v>
      </c>
    </row>
    <row r="12776" spans="1:35" x14ac:dyDescent="0.25">
      <c r="A12776">
        <v>41923</v>
      </c>
      <c r="B12776" s="6" t="s">
        <v>16</v>
      </c>
      <c r="C12776">
        <v>28</v>
      </c>
      <c r="D12776" s="6" t="s">
        <v>51</v>
      </c>
      <c r="E12776" s="6" t="s">
        <v>18</v>
      </c>
      <c r="F12776" s="6" t="s">
        <v>83</v>
      </c>
      <c r="G12776" s="6" t="s">
        <v>20</v>
      </c>
      <c r="H12776" s="6" t="s">
        <v>72</v>
      </c>
      <c r="I12776" s="6" t="s">
        <v>52</v>
      </c>
      <c r="J12776" s="6" t="s">
        <v>53</v>
      </c>
      <c r="K12776" s="6" t="s">
        <v>54</v>
      </c>
      <c r="L12776" s="6" t="s">
        <v>60</v>
      </c>
      <c r="M12776" s="6" t="s">
        <v>47</v>
      </c>
      <c r="N12776" s="6" t="s">
        <v>48</v>
      </c>
      <c r="O12776" s="6" t="s">
        <v>33</v>
      </c>
      <c r="P12776" s="6" t="s">
        <v>31</v>
      </c>
      <c r="Q12776">
        <v>4</v>
      </c>
      <c r="R12776">
        <v>1</v>
      </c>
      <c r="S12776">
        <v>0</v>
      </c>
      <c r="T12776">
        <v>0</v>
      </c>
      <c r="U12776">
        <v>105</v>
      </c>
      <c r="V12776">
        <v>144</v>
      </c>
      <c r="W12776">
        <v>84</v>
      </c>
      <c r="X12776">
        <v>18</v>
      </c>
      <c r="Y12776">
        <v>99</v>
      </c>
      <c r="Z12776">
        <v>0</v>
      </c>
      <c r="AA12776">
        <v>97</v>
      </c>
      <c r="AB12776">
        <v>0</v>
      </c>
      <c r="AC12776">
        <v>0</v>
      </c>
      <c r="AD12776">
        <v>0</v>
      </c>
      <c r="AE12776">
        <v>1</v>
      </c>
      <c r="AF12776">
        <v>0</v>
      </c>
      <c r="AG12776">
        <v>1</v>
      </c>
      <c r="AH12776">
        <v>2</v>
      </c>
      <c r="AI12776">
        <v>1</v>
      </c>
    </row>
    <row r="12777" spans="1:35" x14ac:dyDescent="0.25">
      <c r="A12777">
        <v>41940</v>
      </c>
      <c r="B12777" s="6" t="s">
        <v>16</v>
      </c>
      <c r="C12777">
        <v>62</v>
      </c>
      <c r="D12777" s="6" t="s">
        <v>51</v>
      </c>
      <c r="E12777" s="6" t="s">
        <v>18</v>
      </c>
      <c r="F12777" s="6" t="s">
        <v>83</v>
      </c>
      <c r="G12777" s="6" t="s">
        <v>20</v>
      </c>
      <c r="H12777" s="6" t="s">
        <v>62</v>
      </c>
      <c r="I12777" s="6" t="s">
        <v>69</v>
      </c>
      <c r="J12777" s="6" t="s">
        <v>23</v>
      </c>
      <c r="K12777" s="6" t="s">
        <v>57</v>
      </c>
      <c r="L12777" s="6" t="s">
        <v>25</v>
      </c>
      <c r="M12777" s="6" t="s">
        <v>26</v>
      </c>
      <c r="N12777" s="6" t="s">
        <v>27</v>
      </c>
      <c r="O12777" s="6" t="s">
        <v>28</v>
      </c>
      <c r="P12777" s="6" t="s">
        <v>29</v>
      </c>
      <c r="Q12777">
        <v>2</v>
      </c>
      <c r="R12777">
        <v>0</v>
      </c>
      <c r="S12777">
        <v>0</v>
      </c>
      <c r="T12777">
        <v>0</v>
      </c>
      <c r="AB12777">
        <v>1</v>
      </c>
      <c r="AD12777">
        <v>1</v>
      </c>
      <c r="AI12777">
        <v>1.4142135623730951</v>
      </c>
    </row>
    <row r="12778" spans="1:35" x14ac:dyDescent="0.25">
      <c r="A12778">
        <v>41952</v>
      </c>
      <c r="B12778" s="6" t="s">
        <v>16</v>
      </c>
      <c r="C12778">
        <v>26</v>
      </c>
      <c r="D12778" s="6" t="s">
        <v>51</v>
      </c>
      <c r="E12778" s="6" t="s">
        <v>18</v>
      </c>
      <c r="F12778" s="6" t="s">
        <v>83</v>
      </c>
      <c r="G12778" s="6" t="s">
        <v>20</v>
      </c>
      <c r="H12778" s="6" t="s">
        <v>21</v>
      </c>
      <c r="I12778" s="6" t="s">
        <v>39</v>
      </c>
      <c r="J12778" s="6" t="s">
        <v>53</v>
      </c>
      <c r="K12778" s="6" t="s">
        <v>57</v>
      </c>
      <c r="L12778" s="6" t="s">
        <v>60</v>
      </c>
      <c r="M12778" s="6" t="s">
        <v>47</v>
      </c>
      <c r="N12778" s="6" t="s">
        <v>64</v>
      </c>
      <c r="O12778" s="6" t="s">
        <v>63</v>
      </c>
      <c r="P12778" s="6" t="s">
        <v>46</v>
      </c>
      <c r="Q12778">
        <v>4</v>
      </c>
      <c r="R12778">
        <v>1</v>
      </c>
      <c r="S12778">
        <v>0</v>
      </c>
      <c r="T12778">
        <v>0</v>
      </c>
      <c r="U12778">
        <v>69</v>
      </c>
      <c r="V12778">
        <v>106</v>
      </c>
      <c r="W12778">
        <v>66</v>
      </c>
      <c r="X12778">
        <v>16</v>
      </c>
      <c r="AA12778">
        <v>98.6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1</v>
      </c>
    </row>
    <row r="12779" spans="1:35" x14ac:dyDescent="0.25">
      <c r="A12779">
        <v>41954</v>
      </c>
      <c r="B12779" s="6" t="s">
        <v>16</v>
      </c>
      <c r="C12779">
        <v>28</v>
      </c>
      <c r="D12779" s="6" t="s">
        <v>51</v>
      </c>
      <c r="E12779" s="6" t="s">
        <v>18</v>
      </c>
      <c r="F12779" s="6" t="s">
        <v>83</v>
      </c>
      <c r="G12779" s="6" t="s">
        <v>20</v>
      </c>
      <c r="H12779" s="6" t="s">
        <v>21</v>
      </c>
      <c r="I12779" s="6" t="s">
        <v>39</v>
      </c>
      <c r="J12779" s="6" t="s">
        <v>53</v>
      </c>
      <c r="K12779" s="6" t="s">
        <v>54</v>
      </c>
      <c r="L12779" s="6" t="s">
        <v>60</v>
      </c>
      <c r="M12779" s="6" t="s">
        <v>47</v>
      </c>
      <c r="N12779" s="6" t="s">
        <v>45</v>
      </c>
      <c r="O12779" s="6" t="s">
        <v>28</v>
      </c>
      <c r="P12779" s="6" t="s">
        <v>37</v>
      </c>
      <c r="Q12779">
        <v>3</v>
      </c>
      <c r="R12779">
        <v>1</v>
      </c>
      <c r="S12779">
        <v>0</v>
      </c>
      <c r="T12779">
        <v>0</v>
      </c>
      <c r="U12779">
        <v>66</v>
      </c>
      <c r="V12779">
        <v>96</v>
      </c>
      <c r="W12779">
        <v>60</v>
      </c>
      <c r="X12779">
        <v>18</v>
      </c>
      <c r="Z12779">
        <v>0</v>
      </c>
      <c r="AA12779">
        <v>98.6</v>
      </c>
      <c r="AB12779">
        <v>0</v>
      </c>
      <c r="AC12779">
        <v>0</v>
      </c>
      <c r="AD12779">
        <v>0</v>
      </c>
      <c r="AE12779">
        <v>0</v>
      </c>
      <c r="AF12779">
        <v>1</v>
      </c>
      <c r="AG12779">
        <v>1</v>
      </c>
      <c r="AH12779">
        <v>2</v>
      </c>
      <c r="AI12779">
        <v>1.1547005383792515</v>
      </c>
    </row>
    <row r="12780" spans="1:35" x14ac:dyDescent="0.25">
      <c r="A12780">
        <v>41955</v>
      </c>
      <c r="B12780" s="6" t="s">
        <v>16</v>
      </c>
      <c r="C12780">
        <v>28</v>
      </c>
      <c r="D12780" s="6" t="s">
        <v>51</v>
      </c>
      <c r="E12780" s="6" t="s">
        <v>18</v>
      </c>
      <c r="F12780" s="6" t="s">
        <v>83</v>
      </c>
      <c r="G12780" s="6" t="s">
        <v>20</v>
      </c>
      <c r="H12780" s="6" t="s">
        <v>21</v>
      </c>
      <c r="I12780" s="6" t="s">
        <v>39</v>
      </c>
      <c r="J12780" s="6" t="s">
        <v>53</v>
      </c>
      <c r="K12780" s="6" t="s">
        <v>54</v>
      </c>
      <c r="L12780" s="6" t="s">
        <v>60</v>
      </c>
      <c r="M12780" s="6" t="s">
        <v>58</v>
      </c>
      <c r="N12780" s="6" t="s">
        <v>45</v>
      </c>
      <c r="O12780" s="6" t="s">
        <v>50</v>
      </c>
      <c r="P12780" s="6" t="s">
        <v>46</v>
      </c>
      <c r="Q12780">
        <v>3</v>
      </c>
      <c r="R12780">
        <v>2</v>
      </c>
      <c r="S12780">
        <v>0</v>
      </c>
      <c r="T12780">
        <v>0</v>
      </c>
      <c r="U12780">
        <v>97</v>
      </c>
      <c r="V12780">
        <v>119</v>
      </c>
      <c r="W12780">
        <v>64</v>
      </c>
      <c r="X12780">
        <v>17</v>
      </c>
      <c r="Y12780">
        <v>98</v>
      </c>
      <c r="Z12780">
        <v>0</v>
      </c>
      <c r="AA12780">
        <v>98.8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1.1547005383792515</v>
      </c>
    </row>
    <row r="12781" spans="1:35" x14ac:dyDescent="0.25">
      <c r="A12781">
        <v>41956</v>
      </c>
      <c r="B12781" s="6" t="s">
        <v>16</v>
      </c>
      <c r="C12781">
        <v>28</v>
      </c>
      <c r="D12781" s="6" t="s">
        <v>51</v>
      </c>
      <c r="E12781" s="6" t="s">
        <v>18</v>
      </c>
      <c r="F12781" s="6" t="s">
        <v>83</v>
      </c>
      <c r="G12781" s="6" t="s">
        <v>20</v>
      </c>
      <c r="H12781" s="6" t="s">
        <v>21</v>
      </c>
      <c r="I12781" s="6" t="s">
        <v>39</v>
      </c>
      <c r="J12781" s="6" t="s">
        <v>53</v>
      </c>
      <c r="K12781" s="6" t="s">
        <v>54</v>
      </c>
      <c r="L12781" s="6" t="s">
        <v>60</v>
      </c>
      <c r="M12781" s="6" t="s">
        <v>47</v>
      </c>
      <c r="N12781" s="6" t="s">
        <v>55</v>
      </c>
      <c r="O12781" s="6" t="s">
        <v>43</v>
      </c>
      <c r="P12781" s="6" t="s">
        <v>31</v>
      </c>
      <c r="Q12781">
        <v>3</v>
      </c>
      <c r="R12781">
        <v>3</v>
      </c>
      <c r="S12781">
        <v>0</v>
      </c>
      <c r="T12781">
        <v>1</v>
      </c>
      <c r="U12781">
        <v>84</v>
      </c>
      <c r="V12781">
        <v>110</v>
      </c>
      <c r="W12781">
        <v>70</v>
      </c>
      <c r="X12781">
        <v>18</v>
      </c>
      <c r="Y12781">
        <v>99</v>
      </c>
      <c r="Z12781">
        <v>0</v>
      </c>
      <c r="AA12781">
        <v>98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1</v>
      </c>
      <c r="AH12781">
        <v>1</v>
      </c>
      <c r="AI12781">
        <v>1.1547005383792515</v>
      </c>
    </row>
    <row r="12782" spans="1:35" x14ac:dyDescent="0.25">
      <c r="A12782">
        <v>41957</v>
      </c>
      <c r="B12782" s="6" t="s">
        <v>16</v>
      </c>
      <c r="C12782">
        <v>28</v>
      </c>
      <c r="D12782" s="6" t="s">
        <v>51</v>
      </c>
      <c r="E12782" s="6" t="s">
        <v>18</v>
      </c>
      <c r="F12782" s="6" t="s">
        <v>83</v>
      </c>
      <c r="G12782" s="6" t="s">
        <v>20</v>
      </c>
      <c r="H12782" s="6" t="s">
        <v>21</v>
      </c>
      <c r="I12782" s="6" t="s">
        <v>39</v>
      </c>
      <c r="J12782" s="6" t="s">
        <v>53</v>
      </c>
      <c r="K12782" s="6" t="s">
        <v>54</v>
      </c>
      <c r="L12782" s="6" t="s">
        <v>60</v>
      </c>
      <c r="M12782" s="6" t="s">
        <v>58</v>
      </c>
      <c r="N12782" s="6" t="s">
        <v>55</v>
      </c>
      <c r="O12782" s="6" t="s">
        <v>33</v>
      </c>
      <c r="P12782" s="6" t="s">
        <v>46</v>
      </c>
      <c r="Q12782">
        <v>3</v>
      </c>
      <c r="R12782">
        <v>4</v>
      </c>
      <c r="S12782">
        <v>0</v>
      </c>
      <c r="T12782">
        <v>1</v>
      </c>
      <c r="U12782">
        <v>99</v>
      </c>
      <c r="V12782">
        <v>126</v>
      </c>
      <c r="W12782">
        <v>82</v>
      </c>
      <c r="X12782">
        <v>18</v>
      </c>
      <c r="Z12782">
        <v>0</v>
      </c>
      <c r="AA12782">
        <v>98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1</v>
      </c>
      <c r="AH12782">
        <v>1</v>
      </c>
      <c r="AI12782">
        <v>1.1547005383792515</v>
      </c>
    </row>
    <row r="12783" spans="1:35" x14ac:dyDescent="0.25">
      <c r="A12783">
        <v>41967</v>
      </c>
      <c r="B12783" s="6" t="s">
        <v>16</v>
      </c>
      <c r="C12783">
        <v>66</v>
      </c>
      <c r="D12783" s="6" t="s">
        <v>17</v>
      </c>
      <c r="E12783" s="6" t="s">
        <v>18</v>
      </c>
      <c r="F12783" s="6" t="s">
        <v>19</v>
      </c>
      <c r="G12783" s="6" t="s">
        <v>20</v>
      </c>
      <c r="H12783" s="6" t="s">
        <v>40</v>
      </c>
      <c r="I12783" s="6" t="s">
        <v>22</v>
      </c>
      <c r="J12783" s="6" t="s">
        <v>23</v>
      </c>
      <c r="K12783" s="6" t="s">
        <v>57</v>
      </c>
      <c r="L12783" s="6" t="s">
        <v>25</v>
      </c>
      <c r="M12783" s="6" t="s">
        <v>26</v>
      </c>
      <c r="N12783" s="6" t="s">
        <v>45</v>
      </c>
      <c r="O12783" s="6" t="s">
        <v>50</v>
      </c>
      <c r="P12783" s="6" t="s">
        <v>34</v>
      </c>
      <c r="Q12783">
        <v>2</v>
      </c>
      <c r="R12783">
        <v>0</v>
      </c>
      <c r="S12783">
        <v>0</v>
      </c>
      <c r="T12783">
        <v>4</v>
      </c>
      <c r="AB12783">
        <v>1</v>
      </c>
      <c r="AD12783">
        <v>0</v>
      </c>
      <c r="AI12783">
        <v>1.4142135623730951</v>
      </c>
    </row>
    <row r="12784" spans="1:35" x14ac:dyDescent="0.25">
      <c r="A12784">
        <v>41971</v>
      </c>
      <c r="B12784" s="6" t="s">
        <v>16</v>
      </c>
      <c r="C12784">
        <v>82</v>
      </c>
      <c r="D12784" s="6" t="s">
        <v>51</v>
      </c>
      <c r="E12784" s="6" t="s">
        <v>18</v>
      </c>
      <c r="F12784" s="6" t="s">
        <v>19</v>
      </c>
      <c r="G12784" s="6" t="s">
        <v>20</v>
      </c>
      <c r="H12784" s="6" t="s">
        <v>72</v>
      </c>
      <c r="I12784" s="6" t="s">
        <v>69</v>
      </c>
      <c r="J12784" s="6" t="s">
        <v>23</v>
      </c>
      <c r="K12784" s="6" t="s">
        <v>57</v>
      </c>
      <c r="L12784" s="6" t="s">
        <v>25</v>
      </c>
      <c r="M12784" s="6" t="s">
        <v>26</v>
      </c>
      <c r="N12784" s="6" t="s">
        <v>55</v>
      </c>
      <c r="O12784" s="6" t="s">
        <v>36</v>
      </c>
      <c r="P12784" s="6" t="s">
        <v>34</v>
      </c>
      <c r="Q12784">
        <v>2</v>
      </c>
      <c r="R12784">
        <v>0</v>
      </c>
      <c r="S12784">
        <v>0</v>
      </c>
      <c r="T12784">
        <v>3</v>
      </c>
      <c r="AB12784">
        <v>1</v>
      </c>
      <c r="AD12784">
        <v>0</v>
      </c>
      <c r="AI12784">
        <v>1.4142135623730951</v>
      </c>
    </row>
    <row r="12785" spans="1:35" x14ac:dyDescent="0.25">
      <c r="A12785">
        <v>41989</v>
      </c>
      <c r="B12785" s="6" t="s">
        <v>16</v>
      </c>
      <c r="C12785">
        <v>91</v>
      </c>
      <c r="D12785" s="6" t="s">
        <v>51</v>
      </c>
      <c r="E12785" s="6" t="s">
        <v>18</v>
      </c>
      <c r="F12785" s="6" t="s">
        <v>19</v>
      </c>
      <c r="G12785" s="6" t="s">
        <v>20</v>
      </c>
      <c r="H12785" s="6" t="s">
        <v>40</v>
      </c>
      <c r="I12785" s="6" t="s">
        <v>69</v>
      </c>
      <c r="J12785" s="6" t="s">
        <v>23</v>
      </c>
      <c r="K12785" s="6" t="s">
        <v>57</v>
      </c>
      <c r="L12785" s="6" t="s">
        <v>25</v>
      </c>
      <c r="M12785" s="6" t="s">
        <v>26</v>
      </c>
      <c r="N12785" s="6" t="s">
        <v>45</v>
      </c>
      <c r="O12785" s="6" t="s">
        <v>33</v>
      </c>
      <c r="P12785" s="6" t="s">
        <v>37</v>
      </c>
      <c r="Q12785">
        <v>3</v>
      </c>
      <c r="R12785">
        <v>0</v>
      </c>
      <c r="S12785">
        <v>0</v>
      </c>
      <c r="T12785">
        <v>4</v>
      </c>
      <c r="AB12785">
        <v>1</v>
      </c>
      <c r="AD12785">
        <v>0</v>
      </c>
      <c r="AI12785">
        <v>1.1547005383792515</v>
      </c>
    </row>
    <row r="12786" spans="1:35" x14ac:dyDescent="0.25">
      <c r="A12786">
        <v>41990</v>
      </c>
      <c r="B12786" s="6" t="s">
        <v>16</v>
      </c>
      <c r="C12786">
        <v>91</v>
      </c>
      <c r="D12786" s="6" t="s">
        <v>51</v>
      </c>
      <c r="E12786" s="6" t="s">
        <v>18</v>
      </c>
      <c r="F12786" s="6" t="s">
        <v>19</v>
      </c>
      <c r="G12786" s="6" t="s">
        <v>20</v>
      </c>
      <c r="H12786" s="6" t="s">
        <v>40</v>
      </c>
      <c r="I12786" s="6" t="s">
        <v>69</v>
      </c>
      <c r="J12786" s="6" t="s">
        <v>23</v>
      </c>
      <c r="K12786" s="6" t="s">
        <v>57</v>
      </c>
      <c r="L12786" s="6" t="s">
        <v>60</v>
      </c>
      <c r="M12786" s="6" t="s">
        <v>26</v>
      </c>
      <c r="N12786" s="6" t="s">
        <v>55</v>
      </c>
      <c r="O12786" s="6" t="s">
        <v>33</v>
      </c>
      <c r="P12786" s="6" t="s">
        <v>37</v>
      </c>
      <c r="Q12786">
        <v>2</v>
      </c>
      <c r="R12786">
        <v>2</v>
      </c>
      <c r="S12786">
        <v>1</v>
      </c>
      <c r="T12786">
        <v>4</v>
      </c>
      <c r="AB12786">
        <v>0</v>
      </c>
      <c r="AD12786">
        <v>0</v>
      </c>
      <c r="AI12786">
        <v>1.4142135623730951</v>
      </c>
    </row>
    <row r="12787" spans="1:35" x14ac:dyDescent="0.25">
      <c r="A12787">
        <v>42011</v>
      </c>
      <c r="B12787" s="6" t="s">
        <v>16</v>
      </c>
      <c r="C12787">
        <v>89</v>
      </c>
      <c r="D12787" s="6" t="s">
        <v>51</v>
      </c>
      <c r="E12787" s="6" t="s">
        <v>18</v>
      </c>
      <c r="F12787" s="6" t="s">
        <v>19</v>
      </c>
      <c r="G12787" s="6" t="s">
        <v>20</v>
      </c>
      <c r="H12787" s="6" t="s">
        <v>40</v>
      </c>
      <c r="I12787" s="6" t="s">
        <v>69</v>
      </c>
      <c r="J12787" s="6" t="s">
        <v>23</v>
      </c>
      <c r="K12787" s="6" t="s">
        <v>57</v>
      </c>
      <c r="L12787" s="6" t="s">
        <v>25</v>
      </c>
      <c r="M12787" s="6" t="s">
        <v>26</v>
      </c>
      <c r="N12787" s="6" t="s">
        <v>55</v>
      </c>
      <c r="O12787" s="6" t="s">
        <v>33</v>
      </c>
      <c r="P12787" s="6" t="s">
        <v>37</v>
      </c>
      <c r="Q12787">
        <v>3</v>
      </c>
      <c r="R12787">
        <v>0</v>
      </c>
      <c r="S12787">
        <v>0</v>
      </c>
      <c r="T12787">
        <v>0</v>
      </c>
      <c r="AB12787">
        <v>1</v>
      </c>
      <c r="AD12787">
        <v>0</v>
      </c>
      <c r="AI12787">
        <v>1.1547005383792515</v>
      </c>
    </row>
    <row r="12788" spans="1:35" x14ac:dyDescent="0.25">
      <c r="A12788">
        <v>42012</v>
      </c>
      <c r="B12788" s="6" t="s">
        <v>16</v>
      </c>
      <c r="C12788">
        <v>67</v>
      </c>
      <c r="D12788" s="6" t="s">
        <v>51</v>
      </c>
      <c r="E12788" s="6" t="s">
        <v>18</v>
      </c>
      <c r="F12788" s="6" t="s">
        <v>19</v>
      </c>
      <c r="G12788" s="6" t="s">
        <v>20</v>
      </c>
      <c r="H12788" s="6" t="s">
        <v>39</v>
      </c>
      <c r="I12788" s="6" t="s">
        <v>52</v>
      </c>
      <c r="J12788" s="6" t="s">
        <v>59</v>
      </c>
      <c r="K12788" s="6" t="s">
        <v>24</v>
      </c>
      <c r="L12788" s="6" t="s">
        <v>60</v>
      </c>
      <c r="M12788" s="6" t="s">
        <v>58</v>
      </c>
      <c r="N12788" s="6" t="s">
        <v>65</v>
      </c>
      <c r="O12788" s="6" t="s">
        <v>66</v>
      </c>
      <c r="P12788" s="6" t="s">
        <v>34</v>
      </c>
      <c r="Q12788">
        <v>4</v>
      </c>
      <c r="R12788">
        <v>0</v>
      </c>
      <c r="S12788">
        <v>0</v>
      </c>
      <c r="T12788">
        <v>4</v>
      </c>
      <c r="U12788">
        <v>84</v>
      </c>
      <c r="V12788">
        <v>131</v>
      </c>
      <c r="W12788">
        <v>92</v>
      </c>
      <c r="X12788">
        <v>18</v>
      </c>
      <c r="Y12788">
        <v>95</v>
      </c>
      <c r="Z12788">
        <v>0</v>
      </c>
      <c r="AA12788">
        <v>97.9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1</v>
      </c>
      <c r="AH12788">
        <v>1</v>
      </c>
      <c r="AI12788">
        <v>1</v>
      </c>
    </row>
    <row r="12789" spans="1:35" x14ac:dyDescent="0.25">
      <c r="A12789">
        <v>42023</v>
      </c>
      <c r="B12789" s="6" t="s">
        <v>16</v>
      </c>
      <c r="C12789">
        <v>74</v>
      </c>
      <c r="D12789" s="6" t="s">
        <v>51</v>
      </c>
      <c r="E12789" s="6" t="s">
        <v>18</v>
      </c>
      <c r="F12789" s="6" t="s">
        <v>19</v>
      </c>
      <c r="G12789" s="6" t="s">
        <v>20</v>
      </c>
      <c r="H12789" s="6" t="s">
        <v>39</v>
      </c>
      <c r="I12789" s="6" t="s">
        <v>52</v>
      </c>
      <c r="J12789" s="6" t="s">
        <v>23</v>
      </c>
      <c r="K12789" s="6" t="s">
        <v>57</v>
      </c>
      <c r="L12789" s="6" t="s">
        <v>25</v>
      </c>
      <c r="M12789" s="6" t="s">
        <v>26</v>
      </c>
      <c r="N12789" s="6" t="s">
        <v>55</v>
      </c>
      <c r="O12789" s="6" t="s">
        <v>36</v>
      </c>
      <c r="P12789" s="6" t="s">
        <v>34</v>
      </c>
      <c r="Q12789">
        <v>2</v>
      </c>
      <c r="R12789">
        <v>0</v>
      </c>
      <c r="S12789">
        <v>0</v>
      </c>
      <c r="T12789">
        <v>6</v>
      </c>
      <c r="U12789">
        <v>122</v>
      </c>
      <c r="V12789">
        <v>137</v>
      </c>
      <c r="W12789">
        <v>98</v>
      </c>
      <c r="X12789">
        <v>24</v>
      </c>
      <c r="Y12789">
        <v>95</v>
      </c>
      <c r="Z12789">
        <v>1</v>
      </c>
      <c r="AA12789">
        <v>102.2</v>
      </c>
      <c r="AB12789">
        <v>1</v>
      </c>
      <c r="AC12789">
        <v>1</v>
      </c>
      <c r="AD12789">
        <v>0</v>
      </c>
      <c r="AE12789">
        <v>2</v>
      </c>
      <c r="AF12789">
        <v>0</v>
      </c>
      <c r="AG12789">
        <v>2</v>
      </c>
      <c r="AH12789">
        <v>4</v>
      </c>
      <c r="AI12789">
        <v>1.4142135623730951</v>
      </c>
    </row>
    <row r="12790" spans="1:35" x14ac:dyDescent="0.25">
      <c r="A12790">
        <v>42031</v>
      </c>
      <c r="B12790" s="6" t="s">
        <v>16</v>
      </c>
      <c r="C12790">
        <v>49</v>
      </c>
      <c r="D12790" s="6" t="s">
        <v>17</v>
      </c>
      <c r="E12790" s="6" t="s">
        <v>18</v>
      </c>
      <c r="F12790" s="6" t="s">
        <v>19</v>
      </c>
      <c r="G12790" s="6" t="s">
        <v>20</v>
      </c>
      <c r="H12790" s="6" t="s">
        <v>39</v>
      </c>
      <c r="I12790" s="6" t="s">
        <v>22</v>
      </c>
      <c r="J12790" s="6" t="s">
        <v>56</v>
      </c>
      <c r="K12790" s="6" t="s">
        <v>57</v>
      </c>
      <c r="L12790" s="6" t="s">
        <v>25</v>
      </c>
      <c r="M12790" s="6" t="s">
        <v>47</v>
      </c>
      <c r="N12790" s="6" t="s">
        <v>49</v>
      </c>
      <c r="O12790" s="6" t="s">
        <v>33</v>
      </c>
      <c r="P12790" s="6" t="s">
        <v>34</v>
      </c>
      <c r="Q12790">
        <v>3</v>
      </c>
      <c r="R12790">
        <v>4</v>
      </c>
      <c r="S12790">
        <v>1</v>
      </c>
      <c r="T12790">
        <v>1</v>
      </c>
      <c r="U12790">
        <v>94</v>
      </c>
      <c r="V12790">
        <v>152</v>
      </c>
      <c r="W12790">
        <v>91</v>
      </c>
      <c r="X12790">
        <v>20</v>
      </c>
      <c r="Y12790">
        <v>96</v>
      </c>
      <c r="Z12790">
        <v>0</v>
      </c>
      <c r="AA12790">
        <v>97.9</v>
      </c>
      <c r="AB12790">
        <v>1</v>
      </c>
      <c r="AC12790">
        <v>0</v>
      </c>
      <c r="AD12790">
        <v>0</v>
      </c>
      <c r="AE12790">
        <v>0</v>
      </c>
      <c r="AF12790">
        <v>0</v>
      </c>
      <c r="AG12790">
        <v>1</v>
      </c>
      <c r="AH12790">
        <v>1</v>
      </c>
      <c r="AI12790">
        <v>1.1547005383792515</v>
      </c>
    </row>
    <row r="12791" spans="1:35" x14ac:dyDescent="0.25">
      <c r="A12791">
        <v>42059</v>
      </c>
      <c r="B12791" s="6" t="s">
        <v>16</v>
      </c>
      <c r="C12791">
        <v>55</v>
      </c>
      <c r="D12791" s="6" t="s">
        <v>17</v>
      </c>
      <c r="E12791" s="6" t="s">
        <v>18</v>
      </c>
      <c r="F12791" s="6" t="s">
        <v>19</v>
      </c>
      <c r="G12791" s="6" t="s">
        <v>39</v>
      </c>
      <c r="H12791" s="6" t="s">
        <v>40</v>
      </c>
      <c r="I12791" s="6" t="s">
        <v>22</v>
      </c>
      <c r="J12791" s="6" t="s">
        <v>59</v>
      </c>
      <c r="K12791" s="6" t="s">
        <v>57</v>
      </c>
      <c r="L12791" s="6" t="s">
        <v>60</v>
      </c>
      <c r="M12791" s="6" t="s">
        <v>58</v>
      </c>
      <c r="N12791" s="6" t="s">
        <v>30</v>
      </c>
      <c r="O12791" s="6" t="s">
        <v>28</v>
      </c>
      <c r="P12791" s="6" t="s">
        <v>31</v>
      </c>
      <c r="Q12791">
        <v>3</v>
      </c>
      <c r="R12791">
        <v>7</v>
      </c>
      <c r="S12791">
        <v>1</v>
      </c>
      <c r="T12791">
        <v>0</v>
      </c>
      <c r="U12791">
        <v>89</v>
      </c>
      <c r="V12791">
        <v>153</v>
      </c>
      <c r="W12791">
        <v>87</v>
      </c>
      <c r="X12791">
        <v>18</v>
      </c>
      <c r="Y12791">
        <v>97</v>
      </c>
      <c r="Z12791">
        <v>0</v>
      </c>
      <c r="AA12791">
        <v>97.8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1</v>
      </c>
      <c r="AH12791">
        <v>1</v>
      </c>
      <c r="AI12791">
        <v>1.1547005383792515</v>
      </c>
    </row>
    <row r="12792" spans="1:35" x14ac:dyDescent="0.25">
      <c r="A12792">
        <v>42086</v>
      </c>
      <c r="B12792" s="6" t="s">
        <v>16</v>
      </c>
      <c r="C12792">
        <v>48</v>
      </c>
      <c r="D12792" s="6" t="s">
        <v>51</v>
      </c>
      <c r="E12792" s="6" t="s">
        <v>18</v>
      </c>
      <c r="F12792" s="6" t="s">
        <v>83</v>
      </c>
      <c r="G12792" s="6" t="s">
        <v>20</v>
      </c>
      <c r="H12792" s="6" t="s">
        <v>84</v>
      </c>
      <c r="I12792" s="6" t="s">
        <v>52</v>
      </c>
      <c r="J12792" s="6" t="s">
        <v>53</v>
      </c>
      <c r="K12792" s="6" t="s">
        <v>54</v>
      </c>
      <c r="L12792" s="6" t="s">
        <v>60</v>
      </c>
      <c r="M12792" s="6" t="s">
        <v>47</v>
      </c>
      <c r="N12792" s="6" t="s">
        <v>27</v>
      </c>
      <c r="O12792" s="6" t="s">
        <v>66</v>
      </c>
      <c r="P12792" s="6" t="s">
        <v>34</v>
      </c>
      <c r="Q12792">
        <v>5</v>
      </c>
      <c r="R12792">
        <v>1</v>
      </c>
      <c r="S12792">
        <v>0</v>
      </c>
      <c r="T12792">
        <v>3</v>
      </c>
      <c r="U12792">
        <v>98</v>
      </c>
      <c r="V12792">
        <v>157</v>
      </c>
      <c r="W12792">
        <v>100</v>
      </c>
      <c r="X12792">
        <v>18</v>
      </c>
      <c r="AA12792">
        <v>98.2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1</v>
      </c>
      <c r="AH12792">
        <v>1</v>
      </c>
      <c r="AI12792">
        <v>0.89442719099991586</v>
      </c>
    </row>
    <row r="12793" spans="1:35" x14ac:dyDescent="0.25">
      <c r="A12793">
        <v>42087</v>
      </c>
      <c r="B12793" s="6" t="s">
        <v>16</v>
      </c>
      <c r="C12793">
        <v>48</v>
      </c>
      <c r="D12793" s="6" t="s">
        <v>51</v>
      </c>
      <c r="E12793" s="6" t="s">
        <v>18</v>
      </c>
      <c r="F12793" s="6" t="s">
        <v>83</v>
      </c>
      <c r="G12793" s="6" t="s">
        <v>20</v>
      </c>
      <c r="H12793" s="6" t="s">
        <v>84</v>
      </c>
      <c r="I12793" s="6" t="s">
        <v>52</v>
      </c>
      <c r="J12793" s="6" t="s">
        <v>53</v>
      </c>
      <c r="K12793" s="6" t="s">
        <v>54</v>
      </c>
      <c r="L12793" s="6" t="s">
        <v>60</v>
      </c>
      <c r="M12793" s="6" t="s">
        <v>47</v>
      </c>
      <c r="N12793" s="6" t="s">
        <v>68</v>
      </c>
      <c r="O12793" s="6" t="s">
        <v>50</v>
      </c>
      <c r="P12793" s="6" t="s">
        <v>34</v>
      </c>
      <c r="Q12793">
        <v>5</v>
      </c>
      <c r="R12793">
        <v>2</v>
      </c>
      <c r="S12793">
        <v>0</v>
      </c>
      <c r="T12793">
        <v>3</v>
      </c>
      <c r="U12793">
        <v>95</v>
      </c>
      <c r="V12793">
        <v>115</v>
      </c>
      <c r="W12793">
        <v>61</v>
      </c>
      <c r="X12793">
        <v>16</v>
      </c>
      <c r="AA12793">
        <v>98.7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.89442719099991586</v>
      </c>
    </row>
    <row r="12794" spans="1:35" x14ac:dyDescent="0.25">
      <c r="A12794">
        <v>42088</v>
      </c>
      <c r="B12794" s="6" t="s">
        <v>16</v>
      </c>
      <c r="C12794">
        <v>48</v>
      </c>
      <c r="D12794" s="6" t="s">
        <v>51</v>
      </c>
      <c r="E12794" s="6" t="s">
        <v>18</v>
      </c>
      <c r="F12794" s="6" t="s">
        <v>83</v>
      </c>
      <c r="G12794" s="6" t="s">
        <v>20</v>
      </c>
      <c r="H12794" s="6" t="s">
        <v>84</v>
      </c>
      <c r="I12794" s="6" t="s">
        <v>52</v>
      </c>
      <c r="J12794" s="6" t="s">
        <v>53</v>
      </c>
      <c r="K12794" s="6" t="s">
        <v>54</v>
      </c>
      <c r="L12794" s="6" t="s">
        <v>60</v>
      </c>
      <c r="M12794" s="6" t="s">
        <v>47</v>
      </c>
      <c r="N12794" s="6" t="s">
        <v>55</v>
      </c>
      <c r="O12794" s="6" t="s">
        <v>28</v>
      </c>
      <c r="P12794" s="6" t="s">
        <v>31</v>
      </c>
      <c r="Q12794">
        <v>3</v>
      </c>
      <c r="R12794">
        <v>2</v>
      </c>
      <c r="S12794">
        <v>0</v>
      </c>
      <c r="T12794">
        <v>3</v>
      </c>
      <c r="U12794">
        <v>76</v>
      </c>
      <c r="V12794">
        <v>119</v>
      </c>
      <c r="W12794">
        <v>63</v>
      </c>
      <c r="X12794">
        <v>16</v>
      </c>
      <c r="Y12794">
        <v>98</v>
      </c>
      <c r="Z12794">
        <v>0</v>
      </c>
      <c r="AA12794">
        <v>98.3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1.1547005383792515</v>
      </c>
    </row>
    <row r="12795" spans="1:35" x14ac:dyDescent="0.25">
      <c r="A12795">
        <v>42089</v>
      </c>
      <c r="B12795" s="6" t="s">
        <v>16</v>
      </c>
      <c r="C12795">
        <v>48</v>
      </c>
      <c r="D12795" s="6" t="s">
        <v>51</v>
      </c>
      <c r="E12795" s="6" t="s">
        <v>18</v>
      </c>
      <c r="F12795" s="6" t="s">
        <v>83</v>
      </c>
      <c r="G12795" s="6" t="s">
        <v>20</v>
      </c>
      <c r="H12795" s="6" t="s">
        <v>84</v>
      </c>
      <c r="I12795" s="6" t="s">
        <v>52</v>
      </c>
      <c r="J12795" s="6" t="s">
        <v>53</v>
      </c>
      <c r="K12795" s="6" t="s">
        <v>54</v>
      </c>
      <c r="L12795" s="6" t="s">
        <v>60</v>
      </c>
      <c r="M12795" s="6" t="s">
        <v>47</v>
      </c>
      <c r="N12795" s="6" t="s">
        <v>64</v>
      </c>
      <c r="O12795" s="6" t="s">
        <v>36</v>
      </c>
      <c r="P12795" s="6" t="s">
        <v>34</v>
      </c>
      <c r="Q12795">
        <v>5</v>
      </c>
      <c r="R12795">
        <v>3</v>
      </c>
      <c r="S12795">
        <v>0</v>
      </c>
      <c r="T12795">
        <v>3</v>
      </c>
      <c r="U12795">
        <v>78</v>
      </c>
      <c r="V12795">
        <v>127</v>
      </c>
      <c r="W12795">
        <v>70</v>
      </c>
      <c r="X12795">
        <v>16</v>
      </c>
      <c r="Y12795">
        <v>99</v>
      </c>
      <c r="Z12795">
        <v>0</v>
      </c>
      <c r="AA12795">
        <v>98.5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.89442719099991586</v>
      </c>
    </row>
    <row r="12796" spans="1:35" x14ac:dyDescent="0.25">
      <c r="A12796">
        <v>42090</v>
      </c>
      <c r="B12796" s="6" t="s">
        <v>16</v>
      </c>
      <c r="C12796">
        <v>49</v>
      </c>
      <c r="D12796" s="6" t="s">
        <v>51</v>
      </c>
      <c r="E12796" s="6" t="s">
        <v>18</v>
      </c>
      <c r="F12796" s="6" t="s">
        <v>83</v>
      </c>
      <c r="G12796" s="6" t="s">
        <v>20</v>
      </c>
      <c r="H12796" s="6" t="s">
        <v>84</v>
      </c>
      <c r="I12796" s="6" t="s">
        <v>52</v>
      </c>
      <c r="J12796" s="6" t="s">
        <v>53</v>
      </c>
      <c r="K12796" s="6" t="s">
        <v>54</v>
      </c>
      <c r="L12796" s="6" t="s">
        <v>60</v>
      </c>
      <c r="M12796" s="6" t="s">
        <v>47</v>
      </c>
      <c r="N12796" s="6" t="s">
        <v>27</v>
      </c>
      <c r="O12796" s="6" t="s">
        <v>63</v>
      </c>
      <c r="P12796" s="6" t="s">
        <v>31</v>
      </c>
      <c r="Q12796">
        <v>4</v>
      </c>
      <c r="R12796">
        <v>3</v>
      </c>
      <c r="S12796">
        <v>0</v>
      </c>
      <c r="T12796">
        <v>4</v>
      </c>
      <c r="U12796">
        <v>74</v>
      </c>
      <c r="V12796">
        <v>118</v>
      </c>
      <c r="W12796">
        <v>67</v>
      </c>
      <c r="X12796">
        <v>18</v>
      </c>
      <c r="Z12796">
        <v>0</v>
      </c>
      <c r="AA12796">
        <v>97.2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1</v>
      </c>
      <c r="AH12796">
        <v>1</v>
      </c>
      <c r="AI12796">
        <v>1</v>
      </c>
    </row>
    <row r="12797" spans="1:35" x14ac:dyDescent="0.25">
      <c r="A12797">
        <v>42091</v>
      </c>
      <c r="B12797" s="6" t="s">
        <v>16</v>
      </c>
      <c r="C12797">
        <v>50</v>
      </c>
      <c r="D12797" s="6" t="s">
        <v>51</v>
      </c>
      <c r="E12797" s="6" t="s">
        <v>18</v>
      </c>
      <c r="F12797" s="6" t="s">
        <v>83</v>
      </c>
      <c r="G12797" s="6" t="s">
        <v>20</v>
      </c>
      <c r="H12797" s="6" t="s">
        <v>84</v>
      </c>
      <c r="I12797" s="6" t="s">
        <v>52</v>
      </c>
      <c r="J12797" s="6" t="s">
        <v>53</v>
      </c>
      <c r="K12797" s="6" t="s">
        <v>54</v>
      </c>
      <c r="L12797" s="6" t="s">
        <v>60</v>
      </c>
      <c r="M12797" s="6" t="s">
        <v>58</v>
      </c>
      <c r="N12797" s="6" t="s">
        <v>65</v>
      </c>
      <c r="O12797" s="6" t="s">
        <v>36</v>
      </c>
      <c r="P12797" s="6" t="s">
        <v>34</v>
      </c>
      <c r="Q12797">
        <v>4</v>
      </c>
      <c r="R12797">
        <v>0</v>
      </c>
      <c r="S12797">
        <v>0</v>
      </c>
      <c r="T12797">
        <v>5</v>
      </c>
      <c r="U12797">
        <v>65</v>
      </c>
      <c r="V12797">
        <v>134</v>
      </c>
      <c r="W12797">
        <v>88</v>
      </c>
      <c r="X12797">
        <v>20</v>
      </c>
      <c r="Z12797">
        <v>0</v>
      </c>
      <c r="AA12797">
        <v>97.8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1</v>
      </c>
      <c r="AH12797">
        <v>1</v>
      </c>
      <c r="AI12797">
        <v>1</v>
      </c>
    </row>
    <row r="12798" spans="1:35" x14ac:dyDescent="0.25">
      <c r="A12798">
        <v>42092</v>
      </c>
      <c r="B12798" s="6" t="s">
        <v>16</v>
      </c>
      <c r="C12798">
        <v>51</v>
      </c>
      <c r="D12798" s="6" t="s">
        <v>51</v>
      </c>
      <c r="E12798" s="6" t="s">
        <v>18</v>
      </c>
      <c r="F12798" s="6" t="s">
        <v>83</v>
      </c>
      <c r="G12798" s="6" t="s">
        <v>20</v>
      </c>
      <c r="H12798" s="6" t="s">
        <v>84</v>
      </c>
      <c r="I12798" s="6" t="s">
        <v>52</v>
      </c>
      <c r="J12798" s="6" t="s">
        <v>53</v>
      </c>
      <c r="K12798" s="6" t="s">
        <v>54</v>
      </c>
      <c r="L12798" s="6" t="s">
        <v>60</v>
      </c>
      <c r="M12798" s="6" t="s">
        <v>58</v>
      </c>
      <c r="N12798" s="6" t="s">
        <v>32</v>
      </c>
      <c r="O12798" s="6" t="s">
        <v>33</v>
      </c>
      <c r="P12798" s="6" t="s">
        <v>34</v>
      </c>
      <c r="Q12798">
        <v>4</v>
      </c>
      <c r="R12798">
        <v>1</v>
      </c>
      <c r="S12798">
        <v>0</v>
      </c>
      <c r="T12798">
        <v>5</v>
      </c>
      <c r="U12798">
        <v>73</v>
      </c>
      <c r="V12798">
        <v>102</v>
      </c>
      <c r="W12798">
        <v>84</v>
      </c>
      <c r="X12798">
        <v>16</v>
      </c>
      <c r="Z12798">
        <v>0</v>
      </c>
      <c r="AA12798">
        <v>98.4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1</v>
      </c>
    </row>
    <row r="12799" spans="1:35" x14ac:dyDescent="0.25">
      <c r="A12799">
        <v>42094</v>
      </c>
      <c r="B12799" s="6" t="s">
        <v>16</v>
      </c>
      <c r="C12799">
        <v>24</v>
      </c>
      <c r="D12799" s="6" t="s">
        <v>51</v>
      </c>
      <c r="E12799" s="6" t="s">
        <v>18</v>
      </c>
      <c r="F12799" s="6" t="s">
        <v>83</v>
      </c>
      <c r="G12799" s="6" t="s">
        <v>20</v>
      </c>
      <c r="H12799" s="6" t="s">
        <v>21</v>
      </c>
      <c r="I12799" s="6" t="s">
        <v>52</v>
      </c>
      <c r="J12799" s="6" t="s">
        <v>74</v>
      </c>
      <c r="K12799" s="6" t="s">
        <v>54</v>
      </c>
      <c r="L12799" s="6" t="s">
        <v>60</v>
      </c>
      <c r="M12799" s="6" t="s">
        <v>47</v>
      </c>
      <c r="N12799" s="6" t="s">
        <v>27</v>
      </c>
      <c r="O12799" s="6" t="s">
        <v>28</v>
      </c>
      <c r="P12799" s="6" t="s">
        <v>34</v>
      </c>
      <c r="Q12799">
        <v>3</v>
      </c>
      <c r="R12799">
        <v>0</v>
      </c>
      <c r="S12799">
        <v>0</v>
      </c>
      <c r="T12799">
        <v>0</v>
      </c>
      <c r="U12799">
        <v>94</v>
      </c>
      <c r="V12799">
        <v>138</v>
      </c>
      <c r="W12799">
        <v>78</v>
      </c>
      <c r="X12799">
        <v>18</v>
      </c>
      <c r="AA12799">
        <v>98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1</v>
      </c>
      <c r="AH12799">
        <v>1</v>
      </c>
      <c r="AI12799">
        <v>1.1547005383792515</v>
      </c>
    </row>
    <row r="12800" spans="1:35" x14ac:dyDescent="0.25">
      <c r="A12800">
        <v>42095</v>
      </c>
      <c r="B12800" s="6" t="s">
        <v>16</v>
      </c>
      <c r="C12800">
        <v>24</v>
      </c>
      <c r="D12800" s="6" t="s">
        <v>51</v>
      </c>
      <c r="E12800" s="6" t="s">
        <v>18</v>
      </c>
      <c r="F12800" s="6" t="s">
        <v>83</v>
      </c>
      <c r="G12800" s="6" t="s">
        <v>20</v>
      </c>
      <c r="H12800" s="6" t="s">
        <v>21</v>
      </c>
      <c r="I12800" s="6" t="s">
        <v>52</v>
      </c>
      <c r="J12800" s="6" t="s">
        <v>74</v>
      </c>
      <c r="K12800" s="6" t="s">
        <v>54</v>
      </c>
      <c r="L12800" s="6" t="s">
        <v>60</v>
      </c>
      <c r="M12800" s="6" t="s">
        <v>47</v>
      </c>
      <c r="N12800" s="6" t="s">
        <v>55</v>
      </c>
      <c r="O12800" s="6" t="s">
        <v>66</v>
      </c>
      <c r="P12800" s="6" t="s">
        <v>44</v>
      </c>
      <c r="Q12800">
        <v>3</v>
      </c>
      <c r="R12800">
        <v>1</v>
      </c>
      <c r="S12800">
        <v>0</v>
      </c>
      <c r="T12800">
        <v>2</v>
      </c>
      <c r="U12800">
        <v>101</v>
      </c>
      <c r="V12800">
        <v>136</v>
      </c>
      <c r="W12800">
        <v>66</v>
      </c>
      <c r="X12800">
        <v>16</v>
      </c>
      <c r="Y12800">
        <v>98</v>
      </c>
      <c r="Z12800">
        <v>0</v>
      </c>
      <c r="AA12800">
        <v>98.3</v>
      </c>
      <c r="AB12800">
        <v>0</v>
      </c>
      <c r="AC12800">
        <v>0</v>
      </c>
      <c r="AD12800">
        <v>1</v>
      </c>
      <c r="AE12800">
        <v>1</v>
      </c>
      <c r="AF12800">
        <v>0</v>
      </c>
      <c r="AG12800">
        <v>0</v>
      </c>
      <c r="AH12800">
        <v>1</v>
      </c>
      <c r="AI12800">
        <v>1.1547005383792515</v>
      </c>
    </row>
    <row r="12801" spans="1:35" x14ac:dyDescent="0.25">
      <c r="A12801">
        <v>42096</v>
      </c>
      <c r="B12801" s="6" t="s">
        <v>16</v>
      </c>
      <c r="C12801">
        <v>25</v>
      </c>
      <c r="D12801" s="6" t="s">
        <v>51</v>
      </c>
      <c r="E12801" s="6" t="s">
        <v>18</v>
      </c>
      <c r="F12801" s="6" t="s">
        <v>83</v>
      </c>
      <c r="G12801" s="6" t="s">
        <v>20</v>
      </c>
      <c r="H12801" s="6" t="s">
        <v>21</v>
      </c>
      <c r="I12801" s="6" t="s">
        <v>52</v>
      </c>
      <c r="J12801" s="6" t="s">
        <v>74</v>
      </c>
      <c r="K12801" s="6" t="s">
        <v>54</v>
      </c>
      <c r="L12801" s="6" t="s">
        <v>60</v>
      </c>
      <c r="M12801" s="6" t="s">
        <v>58</v>
      </c>
      <c r="N12801" s="6" t="s">
        <v>68</v>
      </c>
      <c r="O12801" s="6" t="s">
        <v>28</v>
      </c>
      <c r="P12801" s="6" t="s">
        <v>46</v>
      </c>
      <c r="Q12801">
        <v>4</v>
      </c>
      <c r="R12801">
        <v>1</v>
      </c>
      <c r="S12801">
        <v>0</v>
      </c>
      <c r="T12801">
        <v>2</v>
      </c>
      <c r="U12801">
        <v>98</v>
      </c>
      <c r="V12801">
        <v>132</v>
      </c>
      <c r="W12801">
        <v>88</v>
      </c>
      <c r="X12801">
        <v>16</v>
      </c>
      <c r="Z12801">
        <v>0</v>
      </c>
      <c r="AA12801">
        <v>97.2</v>
      </c>
      <c r="AB12801">
        <v>0</v>
      </c>
      <c r="AC12801">
        <v>0</v>
      </c>
      <c r="AD12801">
        <v>1</v>
      </c>
      <c r="AE12801">
        <v>0</v>
      </c>
      <c r="AF12801">
        <v>0</v>
      </c>
      <c r="AG12801">
        <v>0</v>
      </c>
      <c r="AH12801">
        <v>0</v>
      </c>
      <c r="AI12801">
        <v>1</v>
      </c>
    </row>
    <row r="12802" spans="1:35" x14ac:dyDescent="0.25">
      <c r="A12802">
        <v>42097</v>
      </c>
      <c r="B12802" s="6" t="s">
        <v>16</v>
      </c>
      <c r="C12802">
        <v>25</v>
      </c>
      <c r="D12802" s="6" t="s">
        <v>51</v>
      </c>
      <c r="E12802" s="6" t="s">
        <v>18</v>
      </c>
      <c r="F12802" s="6" t="s">
        <v>83</v>
      </c>
      <c r="G12802" s="6" t="s">
        <v>20</v>
      </c>
      <c r="H12802" s="6" t="s">
        <v>21</v>
      </c>
      <c r="I12802" s="6" t="s">
        <v>52</v>
      </c>
      <c r="J12802" s="6" t="s">
        <v>74</v>
      </c>
      <c r="K12802" s="6" t="s">
        <v>54</v>
      </c>
      <c r="L12802" s="6" t="s">
        <v>60</v>
      </c>
      <c r="M12802" s="6" t="s">
        <v>58</v>
      </c>
      <c r="N12802" s="6" t="s">
        <v>68</v>
      </c>
      <c r="O12802" s="6" t="s">
        <v>43</v>
      </c>
      <c r="P12802" s="6" t="s">
        <v>46</v>
      </c>
      <c r="Q12802">
        <v>4</v>
      </c>
      <c r="R12802">
        <v>2</v>
      </c>
      <c r="S12802">
        <v>0</v>
      </c>
      <c r="T12802">
        <v>2</v>
      </c>
      <c r="U12802">
        <v>81</v>
      </c>
      <c r="V12802">
        <v>150</v>
      </c>
      <c r="W12802">
        <v>80</v>
      </c>
      <c r="X12802">
        <v>18</v>
      </c>
      <c r="Z12802">
        <v>0</v>
      </c>
      <c r="AA12802">
        <v>98.5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1</v>
      </c>
      <c r="AH12802">
        <v>1</v>
      </c>
      <c r="AI12802">
        <v>1</v>
      </c>
    </row>
    <row r="12803" spans="1:35" x14ac:dyDescent="0.25">
      <c r="A12803">
        <v>42103</v>
      </c>
      <c r="B12803" s="6" t="s">
        <v>16</v>
      </c>
      <c r="C12803">
        <v>57</v>
      </c>
      <c r="D12803" s="6" t="s">
        <v>51</v>
      </c>
      <c r="E12803" s="6" t="s">
        <v>18</v>
      </c>
      <c r="F12803" s="6" t="s">
        <v>83</v>
      </c>
      <c r="G12803" s="6" t="s">
        <v>20</v>
      </c>
      <c r="H12803" s="6" t="s">
        <v>62</v>
      </c>
      <c r="I12803" s="6" t="s">
        <v>22</v>
      </c>
      <c r="J12803" s="6" t="s">
        <v>42</v>
      </c>
      <c r="K12803" s="6" t="s">
        <v>54</v>
      </c>
      <c r="L12803" s="6" t="s">
        <v>25</v>
      </c>
      <c r="M12803" s="6" t="s">
        <v>26</v>
      </c>
      <c r="N12803" s="6" t="s">
        <v>35</v>
      </c>
      <c r="O12803" s="6" t="s">
        <v>50</v>
      </c>
      <c r="P12803" s="6" t="s">
        <v>44</v>
      </c>
      <c r="Q12803">
        <v>3</v>
      </c>
      <c r="R12803">
        <v>6</v>
      </c>
      <c r="S12803">
        <v>1</v>
      </c>
      <c r="T12803">
        <v>1</v>
      </c>
      <c r="AB12803">
        <v>1</v>
      </c>
      <c r="AD12803">
        <v>0</v>
      </c>
      <c r="AI12803">
        <v>1.1547005383792515</v>
      </c>
    </row>
    <row r="12804" spans="1:35" x14ac:dyDescent="0.25">
      <c r="A12804">
        <v>42121</v>
      </c>
      <c r="B12804" s="6" t="s">
        <v>16</v>
      </c>
      <c r="C12804">
        <v>33</v>
      </c>
      <c r="D12804" s="6" t="s">
        <v>51</v>
      </c>
      <c r="E12804" s="6" t="s">
        <v>18</v>
      </c>
      <c r="F12804" s="6" t="s">
        <v>83</v>
      </c>
      <c r="G12804" s="6" t="s">
        <v>20</v>
      </c>
      <c r="H12804" s="6" t="s">
        <v>21</v>
      </c>
      <c r="I12804" s="6" t="s">
        <v>52</v>
      </c>
      <c r="J12804" s="6" t="s">
        <v>59</v>
      </c>
      <c r="K12804" s="6" t="s">
        <v>54</v>
      </c>
      <c r="L12804" s="6" t="s">
        <v>60</v>
      </c>
      <c r="M12804" s="6" t="s">
        <v>58</v>
      </c>
      <c r="N12804" s="6" t="s">
        <v>27</v>
      </c>
      <c r="O12804" s="6" t="s">
        <v>28</v>
      </c>
      <c r="P12804" s="6" t="s">
        <v>34</v>
      </c>
      <c r="Q12804">
        <v>4</v>
      </c>
      <c r="R12804">
        <v>1</v>
      </c>
      <c r="S12804">
        <v>0</v>
      </c>
      <c r="T12804">
        <v>0</v>
      </c>
      <c r="AB12804">
        <v>0</v>
      </c>
      <c r="AD12804">
        <v>0</v>
      </c>
      <c r="AI12804">
        <v>1</v>
      </c>
    </row>
    <row r="12805" spans="1:35" x14ac:dyDescent="0.25">
      <c r="A12805">
        <v>42122</v>
      </c>
      <c r="B12805" s="6" t="s">
        <v>16</v>
      </c>
      <c r="C12805">
        <v>33</v>
      </c>
      <c r="D12805" s="6" t="s">
        <v>51</v>
      </c>
      <c r="E12805" s="6" t="s">
        <v>18</v>
      </c>
      <c r="F12805" s="6" t="s">
        <v>83</v>
      </c>
      <c r="G12805" s="6" t="s">
        <v>20</v>
      </c>
      <c r="H12805" s="6" t="s">
        <v>21</v>
      </c>
      <c r="I12805" s="6" t="s">
        <v>52</v>
      </c>
      <c r="J12805" s="6" t="s">
        <v>59</v>
      </c>
      <c r="K12805" s="6" t="s">
        <v>54</v>
      </c>
      <c r="L12805" s="6" t="s">
        <v>60</v>
      </c>
      <c r="M12805" s="6" t="s">
        <v>47</v>
      </c>
      <c r="N12805" s="6" t="s">
        <v>45</v>
      </c>
      <c r="O12805" s="6" t="s">
        <v>66</v>
      </c>
      <c r="P12805" s="6" t="s">
        <v>34</v>
      </c>
      <c r="Q12805">
        <v>4</v>
      </c>
      <c r="R12805">
        <v>2</v>
      </c>
      <c r="S12805">
        <v>0</v>
      </c>
      <c r="T12805">
        <v>0</v>
      </c>
      <c r="U12805">
        <v>75</v>
      </c>
      <c r="V12805">
        <v>103</v>
      </c>
      <c r="W12805">
        <v>76</v>
      </c>
      <c r="X12805">
        <v>18</v>
      </c>
      <c r="Z12805">
        <v>0</v>
      </c>
      <c r="AA12805">
        <v>98.3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1</v>
      </c>
      <c r="AH12805">
        <v>1</v>
      </c>
      <c r="AI12805">
        <v>1</v>
      </c>
    </row>
    <row r="12806" spans="1:35" x14ac:dyDescent="0.25">
      <c r="A12806">
        <v>42124</v>
      </c>
      <c r="B12806" s="6" t="s">
        <v>16</v>
      </c>
      <c r="C12806">
        <v>86</v>
      </c>
      <c r="D12806" s="6" t="s">
        <v>51</v>
      </c>
      <c r="E12806" s="6" t="s">
        <v>18</v>
      </c>
      <c r="F12806" s="6" t="s">
        <v>83</v>
      </c>
      <c r="G12806" s="6" t="s">
        <v>20</v>
      </c>
      <c r="H12806" s="6" t="s">
        <v>84</v>
      </c>
      <c r="I12806" s="6" t="s">
        <v>69</v>
      </c>
      <c r="J12806" s="6" t="s">
        <v>23</v>
      </c>
      <c r="K12806" s="6" t="s">
        <v>57</v>
      </c>
      <c r="L12806" s="6" t="s">
        <v>25</v>
      </c>
      <c r="M12806" s="6" t="s">
        <v>26</v>
      </c>
      <c r="N12806" s="6" t="s">
        <v>32</v>
      </c>
      <c r="O12806" s="6" t="s">
        <v>50</v>
      </c>
      <c r="P12806" s="6" t="s">
        <v>34</v>
      </c>
      <c r="Q12806">
        <v>2</v>
      </c>
      <c r="R12806">
        <v>0</v>
      </c>
      <c r="S12806">
        <v>0</v>
      </c>
      <c r="T12806">
        <v>4</v>
      </c>
      <c r="AB12806">
        <v>1</v>
      </c>
      <c r="AD12806">
        <v>0</v>
      </c>
      <c r="AI12806">
        <v>1.4142135623730951</v>
      </c>
    </row>
    <row r="12807" spans="1:35" x14ac:dyDescent="0.25">
      <c r="A12807">
        <v>42126</v>
      </c>
      <c r="B12807" s="6" t="s">
        <v>16</v>
      </c>
      <c r="C12807">
        <v>25</v>
      </c>
      <c r="D12807" s="6" t="s">
        <v>17</v>
      </c>
      <c r="E12807" s="6" t="s">
        <v>18</v>
      </c>
      <c r="F12807" s="6" t="s">
        <v>83</v>
      </c>
      <c r="G12807" s="6" t="s">
        <v>20</v>
      </c>
      <c r="H12807" s="6" t="s">
        <v>72</v>
      </c>
      <c r="I12807" s="6" t="s">
        <v>52</v>
      </c>
      <c r="J12807" s="6" t="s">
        <v>53</v>
      </c>
      <c r="K12807" s="6" t="s">
        <v>54</v>
      </c>
      <c r="L12807" s="6" t="s">
        <v>60</v>
      </c>
      <c r="M12807" s="6" t="s">
        <v>58</v>
      </c>
      <c r="N12807" s="6" t="s">
        <v>65</v>
      </c>
      <c r="O12807" s="6" t="s">
        <v>63</v>
      </c>
      <c r="P12807" s="6" t="s">
        <v>46</v>
      </c>
      <c r="Q12807">
        <v>4</v>
      </c>
      <c r="R12807">
        <v>1</v>
      </c>
      <c r="S12807">
        <v>0</v>
      </c>
      <c r="T12807">
        <v>0</v>
      </c>
      <c r="U12807">
        <v>78</v>
      </c>
      <c r="V12807">
        <v>142</v>
      </c>
      <c r="W12807">
        <v>84</v>
      </c>
      <c r="X12807">
        <v>16</v>
      </c>
      <c r="Y12807">
        <v>96</v>
      </c>
      <c r="Z12807">
        <v>0</v>
      </c>
      <c r="AA12807">
        <v>98.6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1</v>
      </c>
    </row>
    <row r="12808" spans="1:35" x14ac:dyDescent="0.25">
      <c r="A12808">
        <v>42128</v>
      </c>
      <c r="B12808" s="6" t="s">
        <v>16</v>
      </c>
      <c r="C12808">
        <v>43</v>
      </c>
      <c r="D12808" s="6" t="s">
        <v>51</v>
      </c>
      <c r="E12808" s="6" t="s">
        <v>18</v>
      </c>
      <c r="F12808" s="6" t="s">
        <v>83</v>
      </c>
      <c r="G12808" s="6" t="s">
        <v>20</v>
      </c>
      <c r="H12808" s="6" t="s">
        <v>84</v>
      </c>
      <c r="I12808" s="6" t="s">
        <v>52</v>
      </c>
      <c r="J12808" s="6" t="s">
        <v>42</v>
      </c>
      <c r="K12808" s="6" t="s">
        <v>57</v>
      </c>
      <c r="L12808" s="6" t="s">
        <v>25</v>
      </c>
      <c r="M12808" s="6" t="s">
        <v>26</v>
      </c>
      <c r="N12808" s="6" t="s">
        <v>45</v>
      </c>
      <c r="O12808" s="6" t="s">
        <v>66</v>
      </c>
      <c r="P12808" s="6" t="s">
        <v>34</v>
      </c>
      <c r="Q12808">
        <v>1</v>
      </c>
      <c r="R12808">
        <v>2</v>
      </c>
      <c r="S12808">
        <v>0</v>
      </c>
      <c r="T12808">
        <v>12</v>
      </c>
      <c r="AB12808">
        <v>1</v>
      </c>
      <c r="AD12808">
        <v>0</v>
      </c>
      <c r="AI12808">
        <v>2</v>
      </c>
    </row>
    <row r="12809" spans="1:35" x14ac:dyDescent="0.25">
      <c r="A12809">
        <v>42130</v>
      </c>
      <c r="B12809" s="6" t="s">
        <v>16</v>
      </c>
      <c r="C12809">
        <v>53</v>
      </c>
      <c r="D12809" s="6" t="s">
        <v>51</v>
      </c>
      <c r="E12809" s="6" t="s">
        <v>18</v>
      </c>
      <c r="F12809" s="6" t="s">
        <v>83</v>
      </c>
      <c r="G12809" s="6" t="s">
        <v>20</v>
      </c>
      <c r="H12809" s="6" t="s">
        <v>72</v>
      </c>
      <c r="I12809" s="6" t="s">
        <v>52</v>
      </c>
      <c r="J12809" s="6" t="s">
        <v>53</v>
      </c>
      <c r="K12809" s="6" t="s">
        <v>54</v>
      </c>
      <c r="L12809" s="6" t="s">
        <v>60</v>
      </c>
      <c r="M12809" s="6" t="s">
        <v>58</v>
      </c>
      <c r="N12809" s="6" t="s">
        <v>27</v>
      </c>
      <c r="O12809" s="6" t="s">
        <v>50</v>
      </c>
      <c r="P12809" s="6" t="s">
        <v>31</v>
      </c>
      <c r="Q12809">
        <v>2</v>
      </c>
      <c r="R12809">
        <v>0</v>
      </c>
      <c r="S12809">
        <v>0</v>
      </c>
      <c r="T12809">
        <v>3</v>
      </c>
      <c r="U12809">
        <v>74</v>
      </c>
      <c r="V12809">
        <v>188</v>
      </c>
      <c r="W12809">
        <v>116</v>
      </c>
      <c r="X12809">
        <v>18</v>
      </c>
      <c r="Y12809">
        <v>95</v>
      </c>
      <c r="Z12809">
        <v>0</v>
      </c>
      <c r="AA12809">
        <v>98.2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1</v>
      </c>
      <c r="AH12809">
        <v>2</v>
      </c>
      <c r="AI12809">
        <v>1.4142135623730951</v>
      </c>
    </row>
    <row r="12810" spans="1:35" x14ac:dyDescent="0.25">
      <c r="A12810">
        <v>42131</v>
      </c>
      <c r="B12810" s="6" t="s">
        <v>16</v>
      </c>
      <c r="C12810">
        <v>54</v>
      </c>
      <c r="D12810" s="6" t="s">
        <v>51</v>
      </c>
      <c r="E12810" s="6" t="s">
        <v>18</v>
      </c>
      <c r="F12810" s="6" t="s">
        <v>83</v>
      </c>
      <c r="G12810" s="6" t="s">
        <v>20</v>
      </c>
      <c r="H12810" s="6" t="s">
        <v>72</v>
      </c>
      <c r="I12810" s="6" t="s">
        <v>52</v>
      </c>
      <c r="J12810" s="6" t="s">
        <v>53</v>
      </c>
      <c r="K12810" s="6" t="s">
        <v>54</v>
      </c>
      <c r="L12810" s="6" t="s">
        <v>25</v>
      </c>
      <c r="M12810" s="6" t="s">
        <v>47</v>
      </c>
      <c r="N12810" s="6" t="s">
        <v>27</v>
      </c>
      <c r="O12810" s="6" t="s">
        <v>36</v>
      </c>
      <c r="P12810" s="6" t="s">
        <v>34</v>
      </c>
      <c r="Q12810">
        <v>2</v>
      </c>
      <c r="R12810">
        <v>0</v>
      </c>
      <c r="S12810">
        <v>0</v>
      </c>
      <c r="T12810">
        <v>3</v>
      </c>
      <c r="AB12810">
        <v>1</v>
      </c>
      <c r="AD12810">
        <v>0</v>
      </c>
      <c r="AI12810">
        <v>1.4142135623730951</v>
      </c>
    </row>
    <row r="12811" spans="1:35" x14ac:dyDescent="0.25">
      <c r="A12811">
        <v>42132</v>
      </c>
      <c r="B12811" s="6" t="s">
        <v>16</v>
      </c>
      <c r="C12811">
        <v>54</v>
      </c>
      <c r="D12811" s="6" t="s">
        <v>51</v>
      </c>
      <c r="E12811" s="6" t="s">
        <v>18</v>
      </c>
      <c r="F12811" s="6" t="s">
        <v>83</v>
      </c>
      <c r="G12811" s="6" t="s">
        <v>20</v>
      </c>
      <c r="H12811" s="6" t="s">
        <v>72</v>
      </c>
      <c r="I12811" s="6" t="s">
        <v>52</v>
      </c>
      <c r="J12811" s="6" t="s">
        <v>53</v>
      </c>
      <c r="K12811" s="6" t="s">
        <v>54</v>
      </c>
      <c r="L12811" s="6" t="s">
        <v>25</v>
      </c>
      <c r="M12811" s="6" t="s">
        <v>58</v>
      </c>
      <c r="N12811" s="6" t="s">
        <v>64</v>
      </c>
      <c r="O12811" s="6" t="s">
        <v>63</v>
      </c>
      <c r="P12811" s="6" t="s">
        <v>37</v>
      </c>
      <c r="Q12811">
        <v>3</v>
      </c>
      <c r="R12811">
        <v>1</v>
      </c>
      <c r="S12811">
        <v>1</v>
      </c>
      <c r="T12811">
        <v>3</v>
      </c>
      <c r="U12811">
        <v>84</v>
      </c>
      <c r="X12811">
        <v>22</v>
      </c>
      <c r="Y12811">
        <v>96</v>
      </c>
      <c r="Z12811">
        <v>0</v>
      </c>
      <c r="AA12811">
        <v>98.4</v>
      </c>
      <c r="AB12811">
        <v>1</v>
      </c>
      <c r="AC12811">
        <v>0</v>
      </c>
      <c r="AD12811">
        <v>0</v>
      </c>
      <c r="AE12811">
        <v>0</v>
      </c>
      <c r="AG12811">
        <v>2</v>
      </c>
      <c r="AH12811">
        <v>2</v>
      </c>
      <c r="AI12811">
        <v>1.1547005383792515</v>
      </c>
    </row>
    <row r="12812" spans="1:35" x14ac:dyDescent="0.25">
      <c r="A12812">
        <v>42133</v>
      </c>
      <c r="B12812" s="6" t="s">
        <v>16</v>
      </c>
      <c r="C12812">
        <v>54</v>
      </c>
      <c r="D12812" s="6" t="s">
        <v>51</v>
      </c>
      <c r="E12812" s="6" t="s">
        <v>18</v>
      </c>
      <c r="F12812" s="6" t="s">
        <v>83</v>
      </c>
      <c r="G12812" s="6" t="s">
        <v>20</v>
      </c>
      <c r="H12812" s="6" t="s">
        <v>72</v>
      </c>
      <c r="I12812" s="6" t="s">
        <v>52</v>
      </c>
      <c r="J12812" s="6" t="s">
        <v>53</v>
      </c>
      <c r="K12812" s="6" t="s">
        <v>54</v>
      </c>
      <c r="L12812" s="6" t="s">
        <v>25</v>
      </c>
      <c r="M12812" s="6" t="s">
        <v>47</v>
      </c>
      <c r="N12812" s="6" t="s">
        <v>49</v>
      </c>
      <c r="O12812" s="6" t="s">
        <v>66</v>
      </c>
      <c r="P12812" s="6" t="s">
        <v>34</v>
      </c>
      <c r="Q12812">
        <v>2</v>
      </c>
      <c r="R12812">
        <v>2</v>
      </c>
      <c r="S12812">
        <v>2</v>
      </c>
      <c r="T12812">
        <v>3</v>
      </c>
      <c r="U12812">
        <v>68</v>
      </c>
      <c r="V12812">
        <v>171</v>
      </c>
      <c r="W12812">
        <v>107</v>
      </c>
      <c r="X12812">
        <v>18</v>
      </c>
      <c r="Z12812">
        <v>0</v>
      </c>
      <c r="AA12812">
        <v>98.4</v>
      </c>
      <c r="AB12812">
        <v>1</v>
      </c>
      <c r="AC12812">
        <v>0</v>
      </c>
      <c r="AD12812">
        <v>0</v>
      </c>
      <c r="AE12812">
        <v>0</v>
      </c>
      <c r="AF12812">
        <v>1</v>
      </c>
      <c r="AG12812">
        <v>1</v>
      </c>
      <c r="AH12812">
        <v>2</v>
      </c>
      <c r="AI12812">
        <v>1.4142135623730951</v>
      </c>
    </row>
    <row r="12813" spans="1:35" x14ac:dyDescent="0.25">
      <c r="A12813">
        <v>42134</v>
      </c>
      <c r="B12813" s="6" t="s">
        <v>16</v>
      </c>
      <c r="C12813">
        <v>55</v>
      </c>
      <c r="D12813" s="6" t="s">
        <v>51</v>
      </c>
      <c r="E12813" s="6" t="s">
        <v>18</v>
      </c>
      <c r="F12813" s="6" t="s">
        <v>83</v>
      </c>
      <c r="G12813" s="6" t="s">
        <v>20</v>
      </c>
      <c r="H12813" s="6" t="s">
        <v>72</v>
      </c>
      <c r="I12813" s="6" t="s">
        <v>52</v>
      </c>
      <c r="J12813" s="6" t="s">
        <v>53</v>
      </c>
      <c r="K12813" s="6" t="s">
        <v>54</v>
      </c>
      <c r="L12813" s="6" t="s">
        <v>25</v>
      </c>
      <c r="M12813" s="6" t="s">
        <v>47</v>
      </c>
      <c r="N12813" s="6" t="s">
        <v>32</v>
      </c>
      <c r="O12813" s="6" t="s">
        <v>43</v>
      </c>
      <c r="P12813" s="6" t="s">
        <v>44</v>
      </c>
      <c r="Q12813">
        <v>3</v>
      </c>
      <c r="R12813">
        <v>3</v>
      </c>
      <c r="S12813">
        <v>3</v>
      </c>
      <c r="T12813">
        <v>5</v>
      </c>
      <c r="AB12813">
        <v>1</v>
      </c>
      <c r="AD12813">
        <v>0</v>
      </c>
      <c r="AI12813">
        <v>1.1547005383792515</v>
      </c>
    </row>
    <row r="12814" spans="1:35" x14ac:dyDescent="0.25">
      <c r="A12814">
        <v>42135</v>
      </c>
      <c r="B12814" s="6" t="s">
        <v>16</v>
      </c>
      <c r="C12814">
        <v>55</v>
      </c>
      <c r="D12814" s="6" t="s">
        <v>51</v>
      </c>
      <c r="E12814" s="6" t="s">
        <v>18</v>
      </c>
      <c r="F12814" s="6" t="s">
        <v>83</v>
      </c>
      <c r="G12814" s="6" t="s">
        <v>20</v>
      </c>
      <c r="H12814" s="6" t="s">
        <v>72</v>
      </c>
      <c r="I12814" s="6" t="s">
        <v>52</v>
      </c>
      <c r="J12814" s="6" t="s">
        <v>53</v>
      </c>
      <c r="K12814" s="6" t="s">
        <v>54</v>
      </c>
      <c r="L12814" s="6" t="s">
        <v>25</v>
      </c>
      <c r="M12814" s="6" t="s">
        <v>47</v>
      </c>
      <c r="N12814" s="6" t="s">
        <v>49</v>
      </c>
      <c r="O12814" s="6" t="s">
        <v>66</v>
      </c>
      <c r="P12814" s="6" t="s">
        <v>37</v>
      </c>
      <c r="Q12814">
        <v>3</v>
      </c>
      <c r="R12814">
        <v>2</v>
      </c>
      <c r="S12814">
        <v>2</v>
      </c>
      <c r="T12814">
        <v>5</v>
      </c>
      <c r="AB12814">
        <v>1</v>
      </c>
      <c r="AD12814">
        <v>0</v>
      </c>
      <c r="AI12814">
        <v>1.1547005383792515</v>
      </c>
    </row>
    <row r="12815" spans="1:35" x14ac:dyDescent="0.25">
      <c r="A12815">
        <v>42136</v>
      </c>
      <c r="B12815" s="6" t="s">
        <v>16</v>
      </c>
      <c r="C12815">
        <v>47</v>
      </c>
      <c r="D12815" s="6" t="s">
        <v>17</v>
      </c>
      <c r="E12815" s="6" t="s">
        <v>18</v>
      </c>
      <c r="F12815" s="6" t="s">
        <v>83</v>
      </c>
      <c r="G12815" s="6" t="s">
        <v>20</v>
      </c>
      <c r="H12815" s="6" t="s">
        <v>21</v>
      </c>
      <c r="I12815" s="6" t="s">
        <v>52</v>
      </c>
      <c r="J12815" s="6" t="s">
        <v>59</v>
      </c>
      <c r="K12815" s="6" t="s">
        <v>57</v>
      </c>
      <c r="L12815" s="6" t="s">
        <v>25</v>
      </c>
      <c r="M12815" s="6" t="s">
        <v>78</v>
      </c>
      <c r="N12815" s="6" t="s">
        <v>68</v>
      </c>
      <c r="O12815" s="6" t="s">
        <v>50</v>
      </c>
      <c r="P12815" s="6" t="s">
        <v>34</v>
      </c>
      <c r="Q12815">
        <v>2</v>
      </c>
      <c r="R12815">
        <v>0</v>
      </c>
      <c r="S12815">
        <v>0</v>
      </c>
      <c r="T12815">
        <v>1</v>
      </c>
      <c r="U12815">
        <v>66</v>
      </c>
      <c r="V12815">
        <v>242</v>
      </c>
      <c r="W12815">
        <v>126</v>
      </c>
      <c r="X12815">
        <v>18</v>
      </c>
      <c r="Y12815">
        <v>96</v>
      </c>
      <c r="Z12815">
        <v>0</v>
      </c>
      <c r="AA12815">
        <v>98</v>
      </c>
      <c r="AB12815">
        <v>1</v>
      </c>
      <c r="AC12815">
        <v>0</v>
      </c>
      <c r="AD12815">
        <v>0</v>
      </c>
      <c r="AE12815">
        <v>0</v>
      </c>
      <c r="AF12815">
        <v>3</v>
      </c>
      <c r="AG12815">
        <v>1</v>
      </c>
      <c r="AH12815">
        <v>4</v>
      </c>
      <c r="AI12815">
        <v>1.4142135623730951</v>
      </c>
    </row>
    <row r="12816" spans="1:35" x14ac:dyDescent="0.25">
      <c r="A12816">
        <v>42137</v>
      </c>
      <c r="B12816" s="6" t="s">
        <v>16</v>
      </c>
      <c r="C12816">
        <v>47</v>
      </c>
      <c r="D12816" s="6" t="s">
        <v>17</v>
      </c>
      <c r="E12816" s="6" t="s">
        <v>18</v>
      </c>
      <c r="F12816" s="6" t="s">
        <v>83</v>
      </c>
      <c r="G12816" s="6" t="s">
        <v>20</v>
      </c>
      <c r="H12816" s="6" t="s">
        <v>21</v>
      </c>
      <c r="I12816" s="6" t="s">
        <v>52</v>
      </c>
      <c r="J12816" s="6" t="s">
        <v>59</v>
      </c>
      <c r="K12816" s="6" t="s">
        <v>57</v>
      </c>
      <c r="L12816" s="6" t="s">
        <v>25</v>
      </c>
      <c r="M12816" s="6" t="s">
        <v>47</v>
      </c>
      <c r="N12816" s="6" t="s">
        <v>45</v>
      </c>
      <c r="O12816" s="6" t="s">
        <v>28</v>
      </c>
      <c r="P12816" s="6" t="s">
        <v>34</v>
      </c>
      <c r="Q12816">
        <v>2</v>
      </c>
      <c r="R12816">
        <v>1</v>
      </c>
      <c r="S12816">
        <v>1</v>
      </c>
      <c r="T12816">
        <v>1</v>
      </c>
      <c r="U12816">
        <v>99</v>
      </c>
      <c r="V12816">
        <v>141</v>
      </c>
      <c r="W12816">
        <v>84</v>
      </c>
      <c r="X12816">
        <v>18</v>
      </c>
      <c r="Y12816">
        <v>99</v>
      </c>
      <c r="Z12816">
        <v>0</v>
      </c>
      <c r="AA12816">
        <v>102.6</v>
      </c>
      <c r="AB12816">
        <v>1</v>
      </c>
      <c r="AC12816">
        <v>1</v>
      </c>
      <c r="AD12816">
        <v>0</v>
      </c>
      <c r="AE12816">
        <v>0</v>
      </c>
      <c r="AF12816">
        <v>0</v>
      </c>
      <c r="AG12816">
        <v>1</v>
      </c>
      <c r="AH12816">
        <v>1</v>
      </c>
      <c r="AI12816">
        <v>1.4142135623730951</v>
      </c>
    </row>
    <row r="12817" spans="1:35" x14ac:dyDescent="0.25">
      <c r="A12817">
        <v>42140</v>
      </c>
      <c r="B12817" s="6" t="s">
        <v>16</v>
      </c>
      <c r="C12817">
        <v>55</v>
      </c>
      <c r="D12817" s="6" t="s">
        <v>17</v>
      </c>
      <c r="E12817" s="6" t="s">
        <v>18</v>
      </c>
      <c r="F12817" s="6" t="s">
        <v>83</v>
      </c>
      <c r="G12817" s="6" t="s">
        <v>20</v>
      </c>
      <c r="H12817" s="6" t="s">
        <v>21</v>
      </c>
      <c r="I12817" s="6" t="s">
        <v>52</v>
      </c>
      <c r="J12817" s="6" t="s">
        <v>42</v>
      </c>
      <c r="K12817" s="6" t="s">
        <v>54</v>
      </c>
      <c r="L12817" s="6" t="s">
        <v>25</v>
      </c>
      <c r="M12817" s="6" t="s">
        <v>26</v>
      </c>
      <c r="N12817" s="6" t="s">
        <v>67</v>
      </c>
      <c r="O12817" s="6" t="s">
        <v>50</v>
      </c>
      <c r="P12817" s="6" t="s">
        <v>46</v>
      </c>
      <c r="Q12817">
        <v>3</v>
      </c>
      <c r="R12817">
        <v>0</v>
      </c>
      <c r="S12817">
        <v>0</v>
      </c>
      <c r="T12817">
        <v>2</v>
      </c>
      <c r="AB12817">
        <v>1</v>
      </c>
      <c r="AD12817">
        <v>0</v>
      </c>
      <c r="AI12817">
        <v>1.1547005383792515</v>
      </c>
    </row>
    <row r="12818" spans="1:35" x14ac:dyDescent="0.25">
      <c r="A12818">
        <v>42141</v>
      </c>
      <c r="B12818" s="6" t="s">
        <v>16</v>
      </c>
      <c r="C12818">
        <v>31</v>
      </c>
      <c r="D12818" s="6" t="s">
        <v>51</v>
      </c>
      <c r="E12818" s="6" t="s">
        <v>18</v>
      </c>
      <c r="F12818" s="6" t="s">
        <v>83</v>
      </c>
      <c r="G12818" s="6" t="s">
        <v>20</v>
      </c>
      <c r="H12818" s="6" t="s">
        <v>72</v>
      </c>
      <c r="I12818" s="6" t="s">
        <v>52</v>
      </c>
      <c r="J12818" s="6" t="s">
        <v>53</v>
      </c>
      <c r="K12818" s="6" t="s">
        <v>54</v>
      </c>
      <c r="L12818" s="6" t="s">
        <v>60</v>
      </c>
      <c r="M12818" s="6" t="s">
        <v>58</v>
      </c>
      <c r="N12818" s="6" t="s">
        <v>48</v>
      </c>
      <c r="O12818" s="6" t="s">
        <v>50</v>
      </c>
      <c r="P12818" s="6" t="s">
        <v>44</v>
      </c>
      <c r="Q12818">
        <v>4</v>
      </c>
      <c r="R12818">
        <v>1</v>
      </c>
      <c r="S12818">
        <v>0</v>
      </c>
      <c r="T12818">
        <v>4</v>
      </c>
      <c r="U12818">
        <v>98</v>
      </c>
      <c r="V12818">
        <v>114</v>
      </c>
      <c r="W12818">
        <v>81</v>
      </c>
      <c r="X12818">
        <v>20</v>
      </c>
      <c r="Y12818">
        <v>97</v>
      </c>
      <c r="Z12818">
        <v>0</v>
      </c>
      <c r="AA12818">
        <v>98.9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1</v>
      </c>
      <c r="AH12818">
        <v>1</v>
      </c>
      <c r="AI12818">
        <v>1</v>
      </c>
    </row>
    <row r="12819" spans="1:35" x14ac:dyDescent="0.25">
      <c r="A12819">
        <v>42142</v>
      </c>
      <c r="B12819" s="6" t="s">
        <v>16</v>
      </c>
      <c r="C12819">
        <v>31</v>
      </c>
      <c r="D12819" s="6" t="s">
        <v>51</v>
      </c>
      <c r="E12819" s="6" t="s">
        <v>18</v>
      </c>
      <c r="F12819" s="6" t="s">
        <v>83</v>
      </c>
      <c r="G12819" s="6" t="s">
        <v>20</v>
      </c>
      <c r="H12819" s="6" t="s">
        <v>72</v>
      </c>
      <c r="I12819" s="6" t="s">
        <v>52</v>
      </c>
      <c r="J12819" s="6" t="s">
        <v>53</v>
      </c>
      <c r="K12819" s="6" t="s">
        <v>54</v>
      </c>
      <c r="L12819" s="6" t="s">
        <v>60</v>
      </c>
      <c r="M12819" s="6" t="s">
        <v>58</v>
      </c>
      <c r="N12819" s="6" t="s">
        <v>49</v>
      </c>
      <c r="O12819" s="6" t="s">
        <v>28</v>
      </c>
      <c r="P12819" s="6" t="s">
        <v>46</v>
      </c>
      <c r="Q12819">
        <v>3</v>
      </c>
      <c r="R12819">
        <v>2</v>
      </c>
      <c r="S12819">
        <v>0</v>
      </c>
      <c r="T12819">
        <v>4</v>
      </c>
      <c r="U12819">
        <v>78</v>
      </c>
      <c r="V12819">
        <v>125</v>
      </c>
      <c r="W12819">
        <v>84</v>
      </c>
      <c r="X12819">
        <v>18</v>
      </c>
      <c r="Y12819">
        <v>99</v>
      </c>
      <c r="Z12819">
        <v>0</v>
      </c>
      <c r="AA12819">
        <v>98.4</v>
      </c>
      <c r="AB12819">
        <v>0</v>
      </c>
      <c r="AC12819">
        <v>0</v>
      </c>
      <c r="AD12819">
        <v>1</v>
      </c>
      <c r="AE12819">
        <v>0</v>
      </c>
      <c r="AF12819">
        <v>0</v>
      </c>
      <c r="AG12819">
        <v>1</v>
      </c>
      <c r="AH12819">
        <v>1</v>
      </c>
      <c r="AI12819">
        <v>1.1547005383792515</v>
      </c>
    </row>
    <row r="12820" spans="1:35" x14ac:dyDescent="0.25">
      <c r="A12820">
        <v>42143</v>
      </c>
      <c r="B12820" s="6" t="s">
        <v>16</v>
      </c>
      <c r="C12820">
        <v>32</v>
      </c>
      <c r="D12820" s="6" t="s">
        <v>51</v>
      </c>
      <c r="E12820" s="6" t="s">
        <v>18</v>
      </c>
      <c r="F12820" s="6" t="s">
        <v>83</v>
      </c>
      <c r="G12820" s="6" t="s">
        <v>20</v>
      </c>
      <c r="H12820" s="6" t="s">
        <v>72</v>
      </c>
      <c r="I12820" s="6" t="s">
        <v>52</v>
      </c>
      <c r="J12820" s="6" t="s">
        <v>53</v>
      </c>
      <c r="K12820" s="6" t="s">
        <v>54</v>
      </c>
      <c r="L12820" s="6" t="s">
        <v>60</v>
      </c>
      <c r="M12820" s="6" t="s">
        <v>58</v>
      </c>
      <c r="N12820" s="6" t="s">
        <v>67</v>
      </c>
      <c r="O12820" s="6" t="s">
        <v>33</v>
      </c>
      <c r="P12820" s="6" t="s">
        <v>46</v>
      </c>
      <c r="Q12820">
        <v>4</v>
      </c>
      <c r="R12820">
        <v>3</v>
      </c>
      <c r="S12820">
        <v>0</v>
      </c>
      <c r="T12820">
        <v>4</v>
      </c>
      <c r="U12820">
        <v>77</v>
      </c>
      <c r="V12820">
        <v>127</v>
      </c>
      <c r="W12820">
        <v>79</v>
      </c>
      <c r="X12820">
        <v>18</v>
      </c>
      <c r="Y12820">
        <v>99</v>
      </c>
      <c r="Z12820">
        <v>0</v>
      </c>
      <c r="AA12820">
        <v>98.9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1</v>
      </c>
      <c r="AH12820">
        <v>1</v>
      </c>
      <c r="AI12820">
        <v>1</v>
      </c>
    </row>
    <row r="12821" spans="1:35" x14ac:dyDescent="0.25">
      <c r="A12821">
        <v>42161</v>
      </c>
      <c r="B12821" s="6" t="s">
        <v>16</v>
      </c>
      <c r="C12821">
        <v>28</v>
      </c>
      <c r="D12821" s="6" t="s">
        <v>51</v>
      </c>
      <c r="E12821" s="6" t="s">
        <v>18</v>
      </c>
      <c r="F12821" s="6" t="s">
        <v>83</v>
      </c>
      <c r="G12821" s="6" t="s">
        <v>20</v>
      </c>
      <c r="H12821" s="6" t="s">
        <v>21</v>
      </c>
      <c r="I12821" s="6" t="s">
        <v>52</v>
      </c>
      <c r="J12821" s="6" t="s">
        <v>59</v>
      </c>
      <c r="K12821" s="6" t="s">
        <v>71</v>
      </c>
      <c r="L12821" s="6" t="s">
        <v>25</v>
      </c>
      <c r="M12821" s="6" t="s">
        <v>26</v>
      </c>
      <c r="N12821" s="6" t="s">
        <v>32</v>
      </c>
      <c r="O12821" s="6" t="s">
        <v>36</v>
      </c>
      <c r="P12821" s="6" t="s">
        <v>46</v>
      </c>
      <c r="Q12821">
        <v>3</v>
      </c>
      <c r="R12821">
        <v>0</v>
      </c>
      <c r="S12821">
        <v>0</v>
      </c>
      <c r="T12821">
        <v>3</v>
      </c>
      <c r="U12821">
        <v>115</v>
      </c>
      <c r="V12821">
        <v>133</v>
      </c>
      <c r="W12821">
        <v>73</v>
      </c>
      <c r="X12821">
        <v>18</v>
      </c>
      <c r="Z12821">
        <v>0</v>
      </c>
      <c r="AA12821">
        <v>100.8</v>
      </c>
      <c r="AB12821">
        <v>1</v>
      </c>
      <c r="AC12821">
        <v>1</v>
      </c>
      <c r="AD12821">
        <v>0</v>
      </c>
      <c r="AE12821">
        <v>2</v>
      </c>
      <c r="AF12821">
        <v>0</v>
      </c>
      <c r="AG12821">
        <v>1</v>
      </c>
      <c r="AH12821">
        <v>3</v>
      </c>
      <c r="AI12821">
        <v>1.1547005383792515</v>
      </c>
    </row>
    <row r="12822" spans="1:35" x14ac:dyDescent="0.25">
      <c r="A12822">
        <v>42162</v>
      </c>
      <c r="B12822" s="6" t="s">
        <v>16</v>
      </c>
      <c r="C12822">
        <v>28</v>
      </c>
      <c r="D12822" s="6" t="s">
        <v>51</v>
      </c>
      <c r="E12822" s="6" t="s">
        <v>18</v>
      </c>
      <c r="F12822" s="6" t="s">
        <v>83</v>
      </c>
      <c r="G12822" s="6" t="s">
        <v>20</v>
      </c>
      <c r="H12822" s="6" t="s">
        <v>21</v>
      </c>
      <c r="I12822" s="6" t="s">
        <v>52</v>
      </c>
      <c r="J12822" s="6" t="s">
        <v>59</v>
      </c>
      <c r="K12822" s="6" t="s">
        <v>54</v>
      </c>
      <c r="L12822" s="6" t="s">
        <v>60</v>
      </c>
      <c r="M12822" s="6" t="s">
        <v>47</v>
      </c>
      <c r="N12822" s="6" t="s">
        <v>48</v>
      </c>
      <c r="O12822" s="6" t="s">
        <v>63</v>
      </c>
      <c r="P12822" s="6" t="s">
        <v>44</v>
      </c>
      <c r="Q12822">
        <v>3</v>
      </c>
      <c r="R12822">
        <v>1</v>
      </c>
      <c r="S12822">
        <v>1</v>
      </c>
      <c r="T12822">
        <v>3</v>
      </c>
      <c r="U12822">
        <v>89</v>
      </c>
      <c r="V12822">
        <v>100</v>
      </c>
      <c r="W12822">
        <v>60</v>
      </c>
      <c r="X12822">
        <v>20</v>
      </c>
      <c r="Y12822">
        <v>97</v>
      </c>
      <c r="Z12822">
        <v>0</v>
      </c>
      <c r="AA12822">
        <v>100</v>
      </c>
      <c r="AB12822">
        <v>0</v>
      </c>
      <c r="AC12822">
        <v>0</v>
      </c>
      <c r="AD12822">
        <v>0</v>
      </c>
      <c r="AE12822">
        <v>0</v>
      </c>
      <c r="AF12822">
        <v>1</v>
      </c>
      <c r="AG12822">
        <v>1</v>
      </c>
      <c r="AH12822">
        <v>2</v>
      </c>
      <c r="AI12822">
        <v>1.1547005383792515</v>
      </c>
    </row>
    <row r="12823" spans="1:35" x14ac:dyDescent="0.25">
      <c r="A12823">
        <v>42165</v>
      </c>
      <c r="B12823" s="6" t="s">
        <v>16</v>
      </c>
      <c r="C12823">
        <v>82</v>
      </c>
      <c r="D12823" s="6" t="s">
        <v>17</v>
      </c>
      <c r="E12823" s="6" t="s">
        <v>18</v>
      </c>
      <c r="F12823" s="6" t="s">
        <v>83</v>
      </c>
      <c r="G12823" s="6" t="s">
        <v>20</v>
      </c>
      <c r="H12823" s="6" t="s">
        <v>84</v>
      </c>
      <c r="I12823" s="6" t="s">
        <v>22</v>
      </c>
      <c r="J12823" s="6" t="s">
        <v>23</v>
      </c>
      <c r="K12823" s="6" t="s">
        <v>57</v>
      </c>
      <c r="L12823" s="6" t="s">
        <v>25</v>
      </c>
      <c r="M12823" s="6" t="s">
        <v>26</v>
      </c>
      <c r="N12823" s="6" t="s">
        <v>32</v>
      </c>
      <c r="O12823" s="6" t="s">
        <v>63</v>
      </c>
      <c r="P12823" s="6" t="s">
        <v>31</v>
      </c>
      <c r="Q12823">
        <v>2</v>
      </c>
      <c r="R12823">
        <v>0</v>
      </c>
      <c r="S12823">
        <v>0</v>
      </c>
      <c r="T12823">
        <v>2</v>
      </c>
      <c r="AB12823">
        <v>1</v>
      </c>
      <c r="AD12823">
        <v>0</v>
      </c>
      <c r="AI12823">
        <v>1.4142135623730951</v>
      </c>
    </row>
    <row r="12824" spans="1:35" x14ac:dyDescent="0.25">
      <c r="A12824">
        <v>42166</v>
      </c>
      <c r="B12824" s="6" t="s">
        <v>16</v>
      </c>
      <c r="C12824">
        <v>82</v>
      </c>
      <c r="D12824" s="6" t="s">
        <v>17</v>
      </c>
      <c r="E12824" s="6" t="s">
        <v>18</v>
      </c>
      <c r="F12824" s="6" t="s">
        <v>83</v>
      </c>
      <c r="G12824" s="6" t="s">
        <v>20</v>
      </c>
      <c r="H12824" s="6" t="s">
        <v>84</v>
      </c>
      <c r="I12824" s="6" t="s">
        <v>22</v>
      </c>
      <c r="J12824" s="6" t="s">
        <v>23</v>
      </c>
      <c r="K12824" s="6" t="s">
        <v>57</v>
      </c>
      <c r="L12824" s="6" t="s">
        <v>25</v>
      </c>
      <c r="M12824" s="6" t="s">
        <v>26</v>
      </c>
      <c r="N12824" s="6" t="s">
        <v>27</v>
      </c>
      <c r="O12824" s="6" t="s">
        <v>28</v>
      </c>
      <c r="P12824" s="6" t="s">
        <v>34</v>
      </c>
      <c r="Q12824">
        <v>2</v>
      </c>
      <c r="R12824">
        <v>1</v>
      </c>
      <c r="S12824">
        <v>1</v>
      </c>
      <c r="T12824">
        <v>2</v>
      </c>
      <c r="AB12824">
        <v>1</v>
      </c>
      <c r="AD12824">
        <v>0</v>
      </c>
      <c r="AI12824">
        <v>1.4142135623730951</v>
      </c>
    </row>
    <row r="12825" spans="1:35" x14ac:dyDescent="0.25">
      <c r="A12825">
        <v>42168</v>
      </c>
      <c r="B12825" s="6" t="s">
        <v>16</v>
      </c>
      <c r="C12825">
        <v>82</v>
      </c>
      <c r="D12825" s="6" t="s">
        <v>17</v>
      </c>
      <c r="E12825" s="6" t="s">
        <v>18</v>
      </c>
      <c r="F12825" s="6" t="s">
        <v>83</v>
      </c>
      <c r="G12825" s="6" t="s">
        <v>20</v>
      </c>
      <c r="H12825" s="6" t="s">
        <v>84</v>
      </c>
      <c r="I12825" s="6" t="s">
        <v>22</v>
      </c>
      <c r="J12825" s="6" t="s">
        <v>23</v>
      </c>
      <c r="K12825" s="6" t="s">
        <v>57</v>
      </c>
      <c r="L12825" s="6" t="s">
        <v>25</v>
      </c>
      <c r="M12825" s="6" t="s">
        <v>26</v>
      </c>
      <c r="N12825" s="6" t="s">
        <v>49</v>
      </c>
      <c r="O12825" s="6" t="s">
        <v>36</v>
      </c>
      <c r="P12825" s="6" t="s">
        <v>31</v>
      </c>
      <c r="Q12825">
        <v>3</v>
      </c>
      <c r="R12825">
        <v>3</v>
      </c>
      <c r="S12825">
        <v>3</v>
      </c>
      <c r="T12825">
        <v>4</v>
      </c>
      <c r="AB12825">
        <v>1</v>
      </c>
      <c r="AD12825">
        <v>0</v>
      </c>
      <c r="AI12825">
        <v>1.1547005383792515</v>
      </c>
    </row>
    <row r="12826" spans="1:35" x14ac:dyDescent="0.25">
      <c r="A12826">
        <v>42171</v>
      </c>
      <c r="B12826" s="6" t="s">
        <v>16</v>
      </c>
      <c r="C12826">
        <v>56</v>
      </c>
      <c r="D12826" s="6" t="s">
        <v>17</v>
      </c>
      <c r="E12826" s="6" t="s">
        <v>18</v>
      </c>
      <c r="F12826" s="6" t="s">
        <v>83</v>
      </c>
      <c r="G12826" s="6" t="s">
        <v>20</v>
      </c>
      <c r="H12826" s="6" t="s">
        <v>84</v>
      </c>
      <c r="I12826" s="6" t="s">
        <v>22</v>
      </c>
      <c r="J12826" s="6" t="s">
        <v>53</v>
      </c>
      <c r="K12826" s="6" t="s">
        <v>54</v>
      </c>
      <c r="L12826" s="6" t="s">
        <v>60</v>
      </c>
      <c r="M12826" s="6" t="s">
        <v>47</v>
      </c>
      <c r="N12826" s="6" t="s">
        <v>49</v>
      </c>
      <c r="O12826" s="6" t="s">
        <v>33</v>
      </c>
      <c r="P12826" s="6" t="s">
        <v>31</v>
      </c>
      <c r="Q12826">
        <v>4</v>
      </c>
      <c r="R12826">
        <v>0</v>
      </c>
      <c r="S12826">
        <v>0</v>
      </c>
      <c r="T12826">
        <v>0</v>
      </c>
      <c r="U12826">
        <v>82</v>
      </c>
      <c r="V12826">
        <v>144</v>
      </c>
      <c r="W12826">
        <v>75</v>
      </c>
      <c r="X12826">
        <v>18</v>
      </c>
      <c r="Y12826">
        <v>98</v>
      </c>
      <c r="Z12826">
        <v>0</v>
      </c>
      <c r="AA12826">
        <v>99.1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1</v>
      </c>
      <c r="AH12826">
        <v>1</v>
      </c>
      <c r="AI12826">
        <v>1</v>
      </c>
    </row>
    <row r="12827" spans="1:35" x14ac:dyDescent="0.25">
      <c r="A12827">
        <v>42178</v>
      </c>
      <c r="B12827" s="6" t="s">
        <v>16</v>
      </c>
      <c r="C12827">
        <v>58</v>
      </c>
      <c r="D12827" s="6" t="s">
        <v>17</v>
      </c>
      <c r="E12827" s="6" t="s">
        <v>18</v>
      </c>
      <c r="F12827" s="6" t="s">
        <v>83</v>
      </c>
      <c r="G12827" s="6" t="s">
        <v>20</v>
      </c>
      <c r="H12827" s="6" t="s">
        <v>72</v>
      </c>
      <c r="I12827" s="6" t="s">
        <v>52</v>
      </c>
      <c r="J12827" s="6" t="s">
        <v>42</v>
      </c>
      <c r="K12827" s="6" t="s">
        <v>54</v>
      </c>
      <c r="L12827" s="6" t="s">
        <v>60</v>
      </c>
      <c r="M12827" s="6" t="s">
        <v>47</v>
      </c>
      <c r="N12827" s="6" t="s">
        <v>27</v>
      </c>
      <c r="O12827" s="6" t="s">
        <v>43</v>
      </c>
      <c r="P12827" s="6" t="s">
        <v>37</v>
      </c>
      <c r="Q12827">
        <v>4</v>
      </c>
      <c r="R12827">
        <v>6</v>
      </c>
      <c r="S12827">
        <v>0</v>
      </c>
      <c r="T12827">
        <v>0</v>
      </c>
      <c r="U12827">
        <v>97</v>
      </c>
      <c r="V12827">
        <v>119</v>
      </c>
      <c r="W12827">
        <v>76</v>
      </c>
      <c r="X12827">
        <v>18</v>
      </c>
      <c r="Z12827">
        <v>0</v>
      </c>
      <c r="AA12827">
        <v>98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1</v>
      </c>
      <c r="AH12827">
        <v>1</v>
      </c>
      <c r="AI12827">
        <v>1</v>
      </c>
    </row>
    <row r="12828" spans="1:35" x14ac:dyDescent="0.25">
      <c r="A12828">
        <v>42180</v>
      </c>
      <c r="B12828" s="6" t="s">
        <v>16</v>
      </c>
      <c r="C12828">
        <v>21</v>
      </c>
      <c r="D12828" s="6" t="s">
        <v>17</v>
      </c>
      <c r="E12828" s="6" t="s">
        <v>18</v>
      </c>
      <c r="F12828" s="6" t="s">
        <v>83</v>
      </c>
      <c r="G12828" s="6" t="s">
        <v>20</v>
      </c>
      <c r="H12828" s="6" t="s">
        <v>21</v>
      </c>
      <c r="I12828" s="6" t="s">
        <v>52</v>
      </c>
      <c r="J12828" s="6" t="s">
        <v>53</v>
      </c>
      <c r="K12828" s="6" t="s">
        <v>54</v>
      </c>
      <c r="L12828" s="6" t="s">
        <v>60</v>
      </c>
      <c r="M12828" s="6" t="s">
        <v>47</v>
      </c>
      <c r="N12828" s="6" t="s">
        <v>68</v>
      </c>
      <c r="O12828" s="6" t="s">
        <v>36</v>
      </c>
      <c r="P12828" s="6" t="s">
        <v>37</v>
      </c>
      <c r="Q12828">
        <v>3</v>
      </c>
      <c r="R12828">
        <v>0</v>
      </c>
      <c r="S12828">
        <v>0</v>
      </c>
      <c r="T12828">
        <v>0</v>
      </c>
      <c r="U12828">
        <v>112</v>
      </c>
      <c r="V12828">
        <v>144</v>
      </c>
      <c r="W12828">
        <v>107</v>
      </c>
      <c r="X12828">
        <v>14</v>
      </c>
      <c r="Y12828">
        <v>96</v>
      </c>
      <c r="Z12828">
        <v>0</v>
      </c>
      <c r="AA12828">
        <v>99.5</v>
      </c>
      <c r="AB12828">
        <v>0</v>
      </c>
      <c r="AC12828">
        <v>0</v>
      </c>
      <c r="AD12828">
        <v>0</v>
      </c>
      <c r="AE12828">
        <v>2</v>
      </c>
      <c r="AF12828">
        <v>0</v>
      </c>
      <c r="AG12828">
        <v>0</v>
      </c>
      <c r="AH12828">
        <v>2</v>
      </c>
      <c r="AI12828">
        <v>1.1547005383792515</v>
      </c>
    </row>
    <row r="12829" spans="1:35" x14ac:dyDescent="0.25">
      <c r="A12829">
        <v>42185</v>
      </c>
      <c r="B12829" s="6" t="s">
        <v>16</v>
      </c>
      <c r="C12829">
        <v>33</v>
      </c>
      <c r="D12829" s="6" t="s">
        <v>17</v>
      </c>
      <c r="E12829" s="6" t="s">
        <v>18</v>
      </c>
      <c r="F12829" s="6" t="s">
        <v>83</v>
      </c>
      <c r="G12829" s="6" t="s">
        <v>20</v>
      </c>
      <c r="H12829" s="6" t="s">
        <v>21</v>
      </c>
      <c r="I12829" s="6" t="s">
        <v>52</v>
      </c>
      <c r="J12829" s="6" t="s">
        <v>59</v>
      </c>
      <c r="K12829" s="6" t="s">
        <v>54</v>
      </c>
      <c r="L12829" s="6" t="s">
        <v>60</v>
      </c>
      <c r="M12829" s="6" t="s">
        <v>47</v>
      </c>
      <c r="N12829" s="6" t="s">
        <v>68</v>
      </c>
      <c r="O12829" s="6" t="s">
        <v>66</v>
      </c>
      <c r="P12829" s="6" t="s">
        <v>31</v>
      </c>
      <c r="Q12829">
        <v>3</v>
      </c>
      <c r="R12829">
        <v>1</v>
      </c>
      <c r="S12829">
        <v>0</v>
      </c>
      <c r="T12829">
        <v>0</v>
      </c>
      <c r="U12829">
        <v>84</v>
      </c>
      <c r="V12829">
        <v>156</v>
      </c>
      <c r="W12829">
        <v>86</v>
      </c>
      <c r="X12829">
        <v>18</v>
      </c>
      <c r="Y12829">
        <v>98</v>
      </c>
      <c r="Z12829">
        <v>0</v>
      </c>
      <c r="AA12829">
        <v>100.6</v>
      </c>
      <c r="AB12829">
        <v>0</v>
      </c>
      <c r="AC12829">
        <v>1</v>
      </c>
      <c r="AD12829">
        <v>0</v>
      </c>
      <c r="AE12829">
        <v>0</v>
      </c>
      <c r="AF12829">
        <v>0</v>
      </c>
      <c r="AG12829">
        <v>1</v>
      </c>
      <c r="AH12829">
        <v>1</v>
      </c>
      <c r="AI12829">
        <v>1.1547005383792515</v>
      </c>
    </row>
    <row r="12830" spans="1:35" x14ac:dyDescent="0.25">
      <c r="A12830">
        <v>42186</v>
      </c>
      <c r="B12830" s="6" t="s">
        <v>16</v>
      </c>
      <c r="C12830">
        <v>33</v>
      </c>
      <c r="D12830" s="6" t="s">
        <v>17</v>
      </c>
      <c r="E12830" s="6" t="s">
        <v>18</v>
      </c>
      <c r="F12830" s="6" t="s">
        <v>83</v>
      </c>
      <c r="G12830" s="6" t="s">
        <v>20</v>
      </c>
      <c r="H12830" s="6" t="s">
        <v>21</v>
      </c>
      <c r="I12830" s="6" t="s">
        <v>52</v>
      </c>
      <c r="J12830" s="6" t="s">
        <v>59</v>
      </c>
      <c r="K12830" s="6" t="s">
        <v>54</v>
      </c>
      <c r="L12830" s="6" t="s">
        <v>25</v>
      </c>
      <c r="M12830" s="6" t="s">
        <v>58</v>
      </c>
      <c r="N12830" s="6" t="s">
        <v>35</v>
      </c>
      <c r="O12830" s="6" t="s">
        <v>66</v>
      </c>
      <c r="P12830" s="6" t="s">
        <v>31</v>
      </c>
      <c r="Q12830">
        <v>3</v>
      </c>
      <c r="R12830">
        <v>2</v>
      </c>
      <c r="S12830">
        <v>0</v>
      </c>
      <c r="T12830">
        <v>2</v>
      </c>
      <c r="U12830">
        <v>105</v>
      </c>
      <c r="V12830">
        <v>138</v>
      </c>
      <c r="W12830">
        <v>89</v>
      </c>
      <c r="X12830">
        <v>18</v>
      </c>
      <c r="Y12830">
        <v>98</v>
      </c>
      <c r="Z12830">
        <v>0</v>
      </c>
      <c r="AA12830">
        <v>98</v>
      </c>
      <c r="AB12830">
        <v>1</v>
      </c>
      <c r="AC12830">
        <v>0</v>
      </c>
      <c r="AD12830">
        <v>0</v>
      </c>
      <c r="AE12830">
        <v>1</v>
      </c>
      <c r="AF12830">
        <v>0</v>
      </c>
      <c r="AG12830">
        <v>1</v>
      </c>
      <c r="AH12830">
        <v>2</v>
      </c>
      <c r="AI12830">
        <v>1.1547005383792515</v>
      </c>
    </row>
    <row r="12831" spans="1:35" x14ac:dyDescent="0.25">
      <c r="A12831">
        <v>42198</v>
      </c>
      <c r="B12831" s="6" t="s">
        <v>16</v>
      </c>
      <c r="C12831">
        <v>65</v>
      </c>
      <c r="D12831" s="6" t="s">
        <v>51</v>
      </c>
      <c r="E12831" s="6" t="s">
        <v>18</v>
      </c>
      <c r="F12831" s="6" t="s">
        <v>83</v>
      </c>
      <c r="G12831" s="6" t="s">
        <v>20</v>
      </c>
      <c r="H12831" s="6" t="s">
        <v>84</v>
      </c>
      <c r="I12831" s="6" t="s">
        <v>52</v>
      </c>
      <c r="J12831" s="6" t="s">
        <v>23</v>
      </c>
      <c r="K12831" s="6" t="s">
        <v>57</v>
      </c>
      <c r="L12831" s="6" t="s">
        <v>60</v>
      </c>
      <c r="M12831" s="6" t="s">
        <v>58</v>
      </c>
      <c r="N12831" s="6" t="s">
        <v>45</v>
      </c>
      <c r="O12831" s="6" t="s">
        <v>33</v>
      </c>
      <c r="P12831" s="6" t="s">
        <v>37</v>
      </c>
      <c r="Q12831">
        <v>3</v>
      </c>
      <c r="R12831">
        <v>0</v>
      </c>
      <c r="S12831">
        <v>0</v>
      </c>
      <c r="T12831">
        <v>9</v>
      </c>
      <c r="U12831">
        <v>94</v>
      </c>
      <c r="V12831">
        <v>224</v>
      </c>
      <c r="W12831">
        <v>127</v>
      </c>
      <c r="X12831">
        <v>20</v>
      </c>
      <c r="Z12831">
        <v>0</v>
      </c>
      <c r="AA12831">
        <v>97.9</v>
      </c>
      <c r="AB12831">
        <v>0</v>
      </c>
      <c r="AC12831">
        <v>0</v>
      </c>
      <c r="AD12831">
        <v>0</v>
      </c>
      <c r="AE12831">
        <v>0</v>
      </c>
      <c r="AF12831">
        <v>3</v>
      </c>
      <c r="AG12831">
        <v>1</v>
      </c>
      <c r="AH12831">
        <v>4</v>
      </c>
      <c r="AI12831">
        <v>1.1547005383792515</v>
      </c>
    </row>
    <row r="12832" spans="1:35" x14ac:dyDescent="0.25">
      <c r="A12832">
        <v>42199</v>
      </c>
      <c r="B12832" s="6" t="s">
        <v>16</v>
      </c>
      <c r="C12832">
        <v>65</v>
      </c>
      <c r="D12832" s="6" t="s">
        <v>51</v>
      </c>
      <c r="E12832" s="6" t="s">
        <v>18</v>
      </c>
      <c r="F12832" s="6" t="s">
        <v>83</v>
      </c>
      <c r="G12832" s="6" t="s">
        <v>20</v>
      </c>
      <c r="H12832" s="6" t="s">
        <v>84</v>
      </c>
      <c r="I12832" s="6" t="s">
        <v>52</v>
      </c>
      <c r="J12832" s="6" t="s">
        <v>23</v>
      </c>
      <c r="K12832" s="6" t="s">
        <v>57</v>
      </c>
      <c r="L12832" s="6" t="s">
        <v>60</v>
      </c>
      <c r="M12832" s="6" t="s">
        <v>47</v>
      </c>
      <c r="N12832" s="6" t="s">
        <v>49</v>
      </c>
      <c r="O12832" s="6" t="s">
        <v>66</v>
      </c>
      <c r="P12832" s="6" t="s">
        <v>34</v>
      </c>
      <c r="Q12832">
        <v>4</v>
      </c>
      <c r="R12832">
        <v>1</v>
      </c>
      <c r="S12832">
        <v>0</v>
      </c>
      <c r="T12832">
        <v>9</v>
      </c>
      <c r="U12832">
        <v>86</v>
      </c>
      <c r="V12832">
        <v>175</v>
      </c>
      <c r="W12832">
        <v>87</v>
      </c>
      <c r="X12832">
        <v>20</v>
      </c>
      <c r="Z12832">
        <v>0</v>
      </c>
      <c r="AA12832">
        <v>97.7</v>
      </c>
      <c r="AB12832">
        <v>0</v>
      </c>
      <c r="AC12832">
        <v>0</v>
      </c>
      <c r="AD12832">
        <v>0</v>
      </c>
      <c r="AE12832">
        <v>0</v>
      </c>
      <c r="AF12832">
        <v>1</v>
      </c>
      <c r="AG12832">
        <v>1</v>
      </c>
      <c r="AH12832">
        <v>2</v>
      </c>
      <c r="AI12832">
        <v>1</v>
      </c>
    </row>
    <row r="12833" spans="1:35" x14ac:dyDescent="0.25">
      <c r="A12833">
        <v>42200</v>
      </c>
      <c r="B12833" s="6" t="s">
        <v>16</v>
      </c>
      <c r="C12833">
        <v>67</v>
      </c>
      <c r="D12833" s="6" t="s">
        <v>51</v>
      </c>
      <c r="E12833" s="6" t="s">
        <v>18</v>
      </c>
      <c r="F12833" s="6" t="s">
        <v>83</v>
      </c>
      <c r="G12833" s="6" t="s">
        <v>20</v>
      </c>
      <c r="H12833" s="6" t="s">
        <v>84</v>
      </c>
      <c r="I12833" s="6" t="s">
        <v>52</v>
      </c>
      <c r="J12833" s="6" t="s">
        <v>23</v>
      </c>
      <c r="K12833" s="6" t="s">
        <v>57</v>
      </c>
      <c r="L12833" s="6" t="s">
        <v>60</v>
      </c>
      <c r="M12833" s="6" t="s">
        <v>58</v>
      </c>
      <c r="N12833" s="6" t="s">
        <v>55</v>
      </c>
      <c r="O12833" s="6" t="s">
        <v>63</v>
      </c>
      <c r="P12833" s="6" t="s">
        <v>37</v>
      </c>
      <c r="Q12833">
        <v>4</v>
      </c>
      <c r="R12833">
        <v>0</v>
      </c>
      <c r="S12833">
        <v>0</v>
      </c>
      <c r="T12833">
        <v>9</v>
      </c>
      <c r="U12833">
        <v>85</v>
      </c>
      <c r="V12833">
        <v>143</v>
      </c>
      <c r="W12833">
        <v>87</v>
      </c>
      <c r="X12833">
        <v>18</v>
      </c>
      <c r="Z12833">
        <v>0</v>
      </c>
      <c r="AA12833">
        <v>98.1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</v>
      </c>
      <c r="AH12833">
        <v>1</v>
      </c>
      <c r="AI12833">
        <v>1</v>
      </c>
    </row>
    <row r="12834" spans="1:35" x14ac:dyDescent="0.25">
      <c r="A12834">
        <v>42201</v>
      </c>
      <c r="B12834" s="6" t="s">
        <v>16</v>
      </c>
      <c r="C12834">
        <v>67</v>
      </c>
      <c r="D12834" s="6" t="s">
        <v>51</v>
      </c>
      <c r="E12834" s="6" t="s">
        <v>18</v>
      </c>
      <c r="F12834" s="6" t="s">
        <v>83</v>
      </c>
      <c r="G12834" s="6" t="s">
        <v>20</v>
      </c>
      <c r="H12834" s="6" t="s">
        <v>84</v>
      </c>
      <c r="I12834" s="6" t="s">
        <v>52</v>
      </c>
      <c r="J12834" s="6" t="s">
        <v>23</v>
      </c>
      <c r="K12834" s="6" t="s">
        <v>24</v>
      </c>
      <c r="L12834" s="6" t="s">
        <v>60</v>
      </c>
      <c r="M12834" s="6" t="s">
        <v>47</v>
      </c>
      <c r="N12834" s="6" t="s">
        <v>35</v>
      </c>
      <c r="O12834" s="6" t="s">
        <v>63</v>
      </c>
      <c r="P12834" s="6" t="s">
        <v>37</v>
      </c>
      <c r="Q12834">
        <v>4</v>
      </c>
      <c r="R12834">
        <v>1</v>
      </c>
      <c r="S12834">
        <v>0</v>
      </c>
      <c r="T12834">
        <v>9</v>
      </c>
      <c r="AB12834">
        <v>0</v>
      </c>
      <c r="AD12834">
        <v>0</v>
      </c>
      <c r="AI12834">
        <v>1</v>
      </c>
    </row>
    <row r="12835" spans="1:35" x14ac:dyDescent="0.25">
      <c r="A12835">
        <v>42202</v>
      </c>
      <c r="B12835" s="6" t="s">
        <v>16</v>
      </c>
      <c r="C12835">
        <v>68</v>
      </c>
      <c r="D12835" s="6" t="s">
        <v>51</v>
      </c>
      <c r="E12835" s="6" t="s">
        <v>18</v>
      </c>
      <c r="F12835" s="6" t="s">
        <v>83</v>
      </c>
      <c r="G12835" s="6" t="s">
        <v>20</v>
      </c>
      <c r="H12835" s="6" t="s">
        <v>84</v>
      </c>
      <c r="I12835" s="6" t="s">
        <v>52</v>
      </c>
      <c r="J12835" s="6" t="s">
        <v>23</v>
      </c>
      <c r="K12835" s="6" t="s">
        <v>24</v>
      </c>
      <c r="L12835" s="6" t="s">
        <v>60</v>
      </c>
      <c r="M12835" s="6" t="s">
        <v>58</v>
      </c>
      <c r="N12835" s="6" t="s">
        <v>67</v>
      </c>
      <c r="O12835" s="6" t="s">
        <v>50</v>
      </c>
      <c r="P12835" s="6" t="s">
        <v>37</v>
      </c>
      <c r="Q12835">
        <v>4</v>
      </c>
      <c r="R12835">
        <v>2</v>
      </c>
      <c r="S12835">
        <v>0</v>
      </c>
      <c r="T12835">
        <v>9</v>
      </c>
      <c r="AB12835">
        <v>0</v>
      </c>
      <c r="AD12835">
        <v>0</v>
      </c>
      <c r="AI12835">
        <v>1</v>
      </c>
    </row>
    <row r="12836" spans="1:35" x14ac:dyDescent="0.25">
      <c r="A12836">
        <v>42203</v>
      </c>
      <c r="B12836" s="6" t="s">
        <v>16</v>
      </c>
      <c r="C12836">
        <v>55</v>
      </c>
      <c r="D12836" s="6" t="s">
        <v>51</v>
      </c>
      <c r="E12836" s="6" t="s">
        <v>18</v>
      </c>
      <c r="F12836" s="6" t="s">
        <v>19</v>
      </c>
      <c r="G12836" s="6" t="s">
        <v>20</v>
      </c>
      <c r="H12836" s="6" t="s">
        <v>39</v>
      </c>
      <c r="I12836" s="6" t="s">
        <v>70</v>
      </c>
      <c r="J12836" s="6" t="s">
        <v>56</v>
      </c>
      <c r="K12836" s="6" t="s">
        <v>39</v>
      </c>
      <c r="L12836" s="6" t="s">
        <v>60</v>
      </c>
      <c r="M12836" s="6" t="s">
        <v>26</v>
      </c>
      <c r="N12836" s="6" t="s">
        <v>64</v>
      </c>
      <c r="O12836" s="6" t="s">
        <v>50</v>
      </c>
      <c r="P12836" s="6" t="s">
        <v>34</v>
      </c>
      <c r="Q12836">
        <v>4</v>
      </c>
      <c r="R12836">
        <v>0</v>
      </c>
      <c r="S12836">
        <v>0</v>
      </c>
      <c r="T12836">
        <v>0</v>
      </c>
      <c r="AB12836">
        <v>0</v>
      </c>
      <c r="AD12836">
        <v>0</v>
      </c>
      <c r="AI12836">
        <v>1</v>
      </c>
    </row>
    <row r="12837" spans="1:35" x14ac:dyDescent="0.25">
      <c r="A12837">
        <v>42208</v>
      </c>
      <c r="B12837" s="6" t="s">
        <v>16</v>
      </c>
      <c r="C12837">
        <v>30</v>
      </c>
      <c r="D12837" s="6" t="s">
        <v>17</v>
      </c>
      <c r="E12837" s="6" t="s">
        <v>18</v>
      </c>
      <c r="F12837" s="6" t="s">
        <v>83</v>
      </c>
      <c r="G12837" s="6" t="s">
        <v>20</v>
      </c>
      <c r="H12837" s="6" t="s">
        <v>72</v>
      </c>
      <c r="I12837" s="6" t="s">
        <v>52</v>
      </c>
      <c r="J12837" s="6" t="s">
        <v>59</v>
      </c>
      <c r="K12837" s="6" t="s">
        <v>54</v>
      </c>
      <c r="L12837" s="6" t="s">
        <v>60</v>
      </c>
      <c r="M12837" s="6" t="s">
        <v>47</v>
      </c>
      <c r="N12837" s="6" t="s">
        <v>64</v>
      </c>
      <c r="O12837" s="6" t="s">
        <v>43</v>
      </c>
      <c r="P12837" s="6" t="s">
        <v>37</v>
      </c>
      <c r="Q12837">
        <v>2</v>
      </c>
      <c r="R12837">
        <v>1</v>
      </c>
      <c r="S12837">
        <v>0</v>
      </c>
      <c r="T12837">
        <v>0</v>
      </c>
      <c r="AB12837">
        <v>0</v>
      </c>
      <c r="AD12837">
        <v>0</v>
      </c>
      <c r="AI12837">
        <v>1.4142135623730951</v>
      </c>
    </row>
    <row r="12838" spans="1:35" x14ac:dyDescent="0.25">
      <c r="A12838">
        <v>42209</v>
      </c>
      <c r="B12838" s="6" t="s">
        <v>16</v>
      </c>
      <c r="C12838">
        <v>30</v>
      </c>
      <c r="D12838" s="6" t="s">
        <v>17</v>
      </c>
      <c r="E12838" s="6" t="s">
        <v>18</v>
      </c>
      <c r="F12838" s="6" t="s">
        <v>83</v>
      </c>
      <c r="G12838" s="6" t="s">
        <v>20</v>
      </c>
      <c r="H12838" s="6" t="s">
        <v>72</v>
      </c>
      <c r="I12838" s="6" t="s">
        <v>52</v>
      </c>
      <c r="J12838" s="6" t="s">
        <v>59</v>
      </c>
      <c r="K12838" s="6" t="s">
        <v>54</v>
      </c>
      <c r="L12838" s="6" t="s">
        <v>25</v>
      </c>
      <c r="M12838" s="6" t="s">
        <v>26</v>
      </c>
      <c r="N12838" s="6" t="s">
        <v>65</v>
      </c>
      <c r="O12838" s="6" t="s">
        <v>33</v>
      </c>
      <c r="P12838" s="6" t="s">
        <v>29</v>
      </c>
      <c r="Q12838">
        <v>3</v>
      </c>
      <c r="R12838">
        <v>2</v>
      </c>
      <c r="S12838">
        <v>0</v>
      </c>
      <c r="T12838">
        <v>0</v>
      </c>
      <c r="AB12838">
        <v>1</v>
      </c>
      <c r="AD12838">
        <v>0</v>
      </c>
      <c r="AI12838">
        <v>1.1547005383792515</v>
      </c>
    </row>
    <row r="12839" spans="1:35" x14ac:dyDescent="0.25">
      <c r="A12839">
        <v>42213</v>
      </c>
      <c r="B12839" s="6" t="s">
        <v>16</v>
      </c>
      <c r="C12839">
        <v>49</v>
      </c>
      <c r="D12839" s="6" t="s">
        <v>51</v>
      </c>
      <c r="E12839" s="6" t="s">
        <v>18</v>
      </c>
      <c r="F12839" s="6" t="s">
        <v>83</v>
      </c>
      <c r="G12839" s="6" t="s">
        <v>20</v>
      </c>
      <c r="H12839" s="6" t="s">
        <v>72</v>
      </c>
      <c r="I12839" s="6" t="s">
        <v>52</v>
      </c>
      <c r="J12839" s="6" t="s">
        <v>42</v>
      </c>
      <c r="K12839" s="6" t="s">
        <v>24</v>
      </c>
      <c r="L12839" s="6" t="s">
        <v>60</v>
      </c>
      <c r="M12839" s="6" t="s">
        <v>47</v>
      </c>
      <c r="N12839" s="6" t="s">
        <v>45</v>
      </c>
      <c r="O12839" s="6" t="s">
        <v>43</v>
      </c>
      <c r="P12839" s="6" t="s">
        <v>31</v>
      </c>
      <c r="Q12839">
        <v>3</v>
      </c>
      <c r="R12839">
        <v>4</v>
      </c>
      <c r="S12839">
        <v>0</v>
      </c>
      <c r="T12839">
        <v>3</v>
      </c>
      <c r="U12839">
        <v>79</v>
      </c>
      <c r="V12839">
        <v>139</v>
      </c>
      <c r="W12839">
        <v>91</v>
      </c>
      <c r="X12839">
        <v>18</v>
      </c>
      <c r="Z12839">
        <v>0</v>
      </c>
      <c r="AA12839">
        <v>99.4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1</v>
      </c>
      <c r="AH12839">
        <v>1</v>
      </c>
      <c r="AI12839">
        <v>1.1547005383792515</v>
      </c>
    </row>
    <row r="12840" spans="1:35" x14ac:dyDescent="0.25">
      <c r="A12840">
        <v>42214</v>
      </c>
      <c r="B12840" s="6" t="s">
        <v>16</v>
      </c>
      <c r="C12840">
        <v>49</v>
      </c>
      <c r="D12840" s="6" t="s">
        <v>51</v>
      </c>
      <c r="E12840" s="6" t="s">
        <v>18</v>
      </c>
      <c r="F12840" s="6" t="s">
        <v>83</v>
      </c>
      <c r="G12840" s="6" t="s">
        <v>20</v>
      </c>
      <c r="H12840" s="6" t="s">
        <v>72</v>
      </c>
      <c r="I12840" s="6" t="s">
        <v>52</v>
      </c>
      <c r="J12840" s="6" t="s">
        <v>42</v>
      </c>
      <c r="K12840" s="6" t="s">
        <v>24</v>
      </c>
      <c r="L12840" s="6" t="s">
        <v>60</v>
      </c>
      <c r="M12840" s="6" t="s">
        <v>47</v>
      </c>
      <c r="N12840" s="6" t="s">
        <v>64</v>
      </c>
      <c r="O12840" s="6" t="s">
        <v>33</v>
      </c>
      <c r="P12840" s="6" t="s">
        <v>46</v>
      </c>
      <c r="Q12840">
        <v>4</v>
      </c>
      <c r="R12840">
        <v>5</v>
      </c>
      <c r="S12840">
        <v>0</v>
      </c>
      <c r="T12840">
        <v>3</v>
      </c>
      <c r="U12840">
        <v>76</v>
      </c>
      <c r="V12840">
        <v>164</v>
      </c>
      <c r="W12840">
        <v>99</v>
      </c>
      <c r="Z12840">
        <v>0</v>
      </c>
      <c r="AA12840">
        <v>98.4</v>
      </c>
      <c r="AB12840">
        <v>0</v>
      </c>
      <c r="AC12840">
        <v>0</v>
      </c>
      <c r="AD12840">
        <v>0</v>
      </c>
      <c r="AE12840">
        <v>0</v>
      </c>
      <c r="AF12840">
        <v>1</v>
      </c>
      <c r="AH12840">
        <v>1</v>
      </c>
      <c r="AI12840">
        <v>1</v>
      </c>
    </row>
    <row r="12841" spans="1:35" x14ac:dyDescent="0.25">
      <c r="A12841">
        <v>42215</v>
      </c>
      <c r="B12841" s="6" t="s">
        <v>16</v>
      </c>
      <c r="C12841">
        <v>50</v>
      </c>
      <c r="D12841" s="6" t="s">
        <v>51</v>
      </c>
      <c r="E12841" s="6" t="s">
        <v>18</v>
      </c>
      <c r="F12841" s="6" t="s">
        <v>83</v>
      </c>
      <c r="G12841" s="6" t="s">
        <v>20</v>
      </c>
      <c r="H12841" s="6" t="s">
        <v>72</v>
      </c>
      <c r="I12841" s="6" t="s">
        <v>52</v>
      </c>
      <c r="J12841" s="6" t="s">
        <v>42</v>
      </c>
      <c r="K12841" s="6" t="s">
        <v>24</v>
      </c>
      <c r="L12841" s="6" t="s">
        <v>60</v>
      </c>
      <c r="M12841" s="6" t="s">
        <v>47</v>
      </c>
      <c r="N12841" s="6" t="s">
        <v>67</v>
      </c>
      <c r="O12841" s="6" t="s">
        <v>50</v>
      </c>
      <c r="P12841" s="6" t="s">
        <v>37</v>
      </c>
      <c r="Q12841">
        <v>5</v>
      </c>
      <c r="R12841">
        <v>3</v>
      </c>
      <c r="S12841">
        <v>0</v>
      </c>
      <c r="T12841">
        <v>3</v>
      </c>
      <c r="U12841">
        <v>80</v>
      </c>
      <c r="V12841">
        <v>141</v>
      </c>
      <c r="W12841">
        <v>89</v>
      </c>
      <c r="X12841">
        <v>18</v>
      </c>
      <c r="Z12841">
        <v>0</v>
      </c>
      <c r="AA12841">
        <v>97.9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1</v>
      </c>
      <c r="AH12841">
        <v>1</v>
      </c>
      <c r="AI12841">
        <v>0.89442719099991586</v>
      </c>
    </row>
    <row r="12842" spans="1:35" x14ac:dyDescent="0.25">
      <c r="A12842">
        <v>42216</v>
      </c>
      <c r="B12842" s="6" t="s">
        <v>16</v>
      </c>
      <c r="C12842">
        <v>50</v>
      </c>
      <c r="D12842" s="6" t="s">
        <v>51</v>
      </c>
      <c r="E12842" s="6" t="s">
        <v>18</v>
      </c>
      <c r="F12842" s="6" t="s">
        <v>83</v>
      </c>
      <c r="G12842" s="6" t="s">
        <v>20</v>
      </c>
      <c r="H12842" s="6" t="s">
        <v>72</v>
      </c>
      <c r="I12842" s="6" t="s">
        <v>52</v>
      </c>
      <c r="J12842" s="6" t="s">
        <v>42</v>
      </c>
      <c r="K12842" s="6" t="s">
        <v>24</v>
      </c>
      <c r="L12842" s="6" t="s">
        <v>60</v>
      </c>
      <c r="M12842" s="6" t="s">
        <v>58</v>
      </c>
      <c r="N12842" s="6" t="s">
        <v>68</v>
      </c>
      <c r="O12842" s="6" t="s">
        <v>33</v>
      </c>
      <c r="P12842" s="6" t="s">
        <v>44</v>
      </c>
      <c r="Q12842">
        <v>3</v>
      </c>
      <c r="R12842">
        <v>3</v>
      </c>
      <c r="S12842">
        <v>0</v>
      </c>
      <c r="T12842">
        <v>3</v>
      </c>
      <c r="U12842">
        <v>79</v>
      </c>
      <c r="V12842">
        <v>133</v>
      </c>
      <c r="W12842">
        <v>70</v>
      </c>
      <c r="X12842">
        <v>16</v>
      </c>
      <c r="Z12842">
        <v>0</v>
      </c>
      <c r="AA12842">
        <v>98.4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1.1547005383792515</v>
      </c>
    </row>
    <row r="12843" spans="1:35" x14ac:dyDescent="0.25">
      <c r="A12843">
        <v>42217</v>
      </c>
      <c r="B12843" s="6" t="s">
        <v>16</v>
      </c>
      <c r="C12843">
        <v>50</v>
      </c>
      <c r="D12843" s="6" t="s">
        <v>51</v>
      </c>
      <c r="E12843" s="6" t="s">
        <v>18</v>
      </c>
      <c r="F12843" s="6" t="s">
        <v>83</v>
      </c>
      <c r="G12843" s="6" t="s">
        <v>20</v>
      </c>
      <c r="H12843" s="6" t="s">
        <v>72</v>
      </c>
      <c r="I12843" s="6" t="s">
        <v>52</v>
      </c>
      <c r="J12843" s="6" t="s">
        <v>42</v>
      </c>
      <c r="K12843" s="6" t="s">
        <v>24</v>
      </c>
      <c r="L12843" s="6" t="s">
        <v>60</v>
      </c>
      <c r="M12843" s="6" t="s">
        <v>58</v>
      </c>
      <c r="N12843" s="6" t="s">
        <v>49</v>
      </c>
      <c r="O12843" s="6" t="s">
        <v>36</v>
      </c>
      <c r="P12843" s="6" t="s">
        <v>34</v>
      </c>
      <c r="Q12843">
        <v>4</v>
      </c>
      <c r="R12843">
        <v>2</v>
      </c>
      <c r="S12843">
        <v>0</v>
      </c>
      <c r="T12843">
        <v>3</v>
      </c>
      <c r="U12843">
        <v>70</v>
      </c>
      <c r="V12843">
        <v>150</v>
      </c>
      <c r="W12843">
        <v>84</v>
      </c>
      <c r="X12843">
        <v>16</v>
      </c>
      <c r="Z12843">
        <v>0</v>
      </c>
      <c r="AA12843">
        <v>98.1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1</v>
      </c>
    </row>
    <row r="12844" spans="1:35" x14ac:dyDescent="0.25">
      <c r="A12844">
        <v>42218</v>
      </c>
      <c r="B12844" s="6" t="s">
        <v>16</v>
      </c>
      <c r="C12844">
        <v>50</v>
      </c>
      <c r="D12844" s="6" t="s">
        <v>51</v>
      </c>
      <c r="E12844" s="6" t="s">
        <v>18</v>
      </c>
      <c r="F12844" s="6" t="s">
        <v>83</v>
      </c>
      <c r="G12844" s="6" t="s">
        <v>20</v>
      </c>
      <c r="H12844" s="6" t="s">
        <v>72</v>
      </c>
      <c r="I12844" s="6" t="s">
        <v>52</v>
      </c>
      <c r="J12844" s="6" t="s">
        <v>42</v>
      </c>
      <c r="K12844" s="6" t="s">
        <v>24</v>
      </c>
      <c r="L12844" s="6" t="s">
        <v>60</v>
      </c>
      <c r="M12844" s="6" t="s">
        <v>47</v>
      </c>
      <c r="N12844" s="6" t="s">
        <v>30</v>
      </c>
      <c r="O12844" s="6" t="s">
        <v>36</v>
      </c>
      <c r="P12844" s="6" t="s">
        <v>31</v>
      </c>
      <c r="Q12844">
        <v>4</v>
      </c>
      <c r="R12844">
        <v>3</v>
      </c>
      <c r="S12844">
        <v>0</v>
      </c>
      <c r="T12844">
        <v>3</v>
      </c>
      <c r="U12844">
        <v>86</v>
      </c>
      <c r="V12844">
        <v>181</v>
      </c>
      <c r="W12844">
        <v>92</v>
      </c>
      <c r="X12844">
        <v>18</v>
      </c>
      <c r="AA12844">
        <v>98.1</v>
      </c>
      <c r="AB12844">
        <v>0</v>
      </c>
      <c r="AC12844">
        <v>0</v>
      </c>
      <c r="AD12844">
        <v>0</v>
      </c>
      <c r="AE12844">
        <v>0</v>
      </c>
      <c r="AF12844">
        <v>1</v>
      </c>
      <c r="AG12844">
        <v>1</v>
      </c>
      <c r="AH12844">
        <v>2</v>
      </c>
      <c r="AI12844">
        <v>1</v>
      </c>
    </row>
    <row r="12845" spans="1:35" x14ac:dyDescent="0.25">
      <c r="A12845">
        <v>42219</v>
      </c>
      <c r="B12845" s="6" t="s">
        <v>16</v>
      </c>
      <c r="C12845">
        <v>50</v>
      </c>
      <c r="D12845" s="6" t="s">
        <v>51</v>
      </c>
      <c r="E12845" s="6" t="s">
        <v>18</v>
      </c>
      <c r="F12845" s="6" t="s">
        <v>83</v>
      </c>
      <c r="G12845" s="6" t="s">
        <v>20</v>
      </c>
      <c r="H12845" s="6" t="s">
        <v>72</v>
      </c>
      <c r="I12845" s="6" t="s">
        <v>52</v>
      </c>
      <c r="J12845" s="6" t="s">
        <v>42</v>
      </c>
      <c r="K12845" s="6" t="s">
        <v>24</v>
      </c>
      <c r="L12845" s="6" t="s">
        <v>60</v>
      </c>
      <c r="M12845" s="6" t="s">
        <v>58</v>
      </c>
      <c r="N12845" s="6" t="s">
        <v>30</v>
      </c>
      <c r="O12845" s="6" t="s">
        <v>28</v>
      </c>
      <c r="P12845" s="6" t="s">
        <v>46</v>
      </c>
      <c r="Q12845">
        <v>3</v>
      </c>
      <c r="R12845">
        <v>4</v>
      </c>
      <c r="S12845">
        <v>0</v>
      </c>
      <c r="T12845">
        <v>3</v>
      </c>
      <c r="U12845">
        <v>103</v>
      </c>
      <c r="V12845">
        <v>155</v>
      </c>
      <c r="W12845">
        <v>99</v>
      </c>
      <c r="X12845">
        <v>18</v>
      </c>
      <c r="AA12845">
        <v>99.3</v>
      </c>
      <c r="AB12845">
        <v>0</v>
      </c>
      <c r="AC12845">
        <v>0</v>
      </c>
      <c r="AD12845">
        <v>1</v>
      </c>
      <c r="AE12845">
        <v>1</v>
      </c>
      <c r="AF12845">
        <v>0</v>
      </c>
      <c r="AG12845">
        <v>1</v>
      </c>
      <c r="AH12845">
        <v>2</v>
      </c>
      <c r="AI12845">
        <v>1.1547005383792515</v>
      </c>
    </row>
    <row r="12846" spans="1:35" x14ac:dyDescent="0.25">
      <c r="A12846">
        <v>42221</v>
      </c>
      <c r="B12846" s="6" t="s">
        <v>16</v>
      </c>
      <c r="C12846">
        <v>51</v>
      </c>
      <c r="D12846" s="6" t="s">
        <v>51</v>
      </c>
      <c r="E12846" s="6" t="s">
        <v>18</v>
      </c>
      <c r="F12846" s="6" t="s">
        <v>83</v>
      </c>
      <c r="G12846" s="6" t="s">
        <v>20</v>
      </c>
      <c r="H12846" s="6" t="s">
        <v>72</v>
      </c>
      <c r="I12846" s="6" t="s">
        <v>52</v>
      </c>
      <c r="J12846" s="6" t="s">
        <v>42</v>
      </c>
      <c r="K12846" s="6" t="s">
        <v>24</v>
      </c>
      <c r="L12846" s="6" t="s">
        <v>60</v>
      </c>
      <c r="M12846" s="6" t="s">
        <v>47</v>
      </c>
      <c r="N12846" s="6" t="s">
        <v>45</v>
      </c>
      <c r="O12846" s="6" t="s">
        <v>66</v>
      </c>
      <c r="P12846" s="6" t="s">
        <v>34</v>
      </c>
      <c r="Q12846">
        <v>2</v>
      </c>
      <c r="R12846">
        <v>4</v>
      </c>
      <c r="S12846">
        <v>1</v>
      </c>
      <c r="T12846">
        <v>3</v>
      </c>
      <c r="AB12846">
        <v>0</v>
      </c>
      <c r="AD12846">
        <v>0</v>
      </c>
      <c r="AI12846">
        <v>1.4142135623730951</v>
      </c>
    </row>
    <row r="12847" spans="1:35" x14ac:dyDescent="0.25">
      <c r="A12847">
        <v>42222</v>
      </c>
      <c r="B12847" s="6" t="s">
        <v>16</v>
      </c>
      <c r="C12847">
        <v>51</v>
      </c>
      <c r="D12847" s="6" t="s">
        <v>51</v>
      </c>
      <c r="E12847" s="6" t="s">
        <v>18</v>
      </c>
      <c r="F12847" s="6" t="s">
        <v>83</v>
      </c>
      <c r="G12847" s="6" t="s">
        <v>20</v>
      </c>
      <c r="H12847" s="6" t="s">
        <v>72</v>
      </c>
      <c r="I12847" s="6" t="s">
        <v>52</v>
      </c>
      <c r="J12847" s="6" t="s">
        <v>42</v>
      </c>
      <c r="K12847" s="6" t="s">
        <v>24</v>
      </c>
      <c r="L12847" s="6" t="s">
        <v>60</v>
      </c>
      <c r="M12847" s="6" t="s">
        <v>47</v>
      </c>
      <c r="N12847" s="6" t="s">
        <v>45</v>
      </c>
      <c r="O12847" s="6" t="s">
        <v>50</v>
      </c>
      <c r="P12847" s="6" t="s">
        <v>31</v>
      </c>
      <c r="Q12847">
        <v>2</v>
      </c>
      <c r="R12847">
        <v>5</v>
      </c>
      <c r="S12847">
        <v>1</v>
      </c>
      <c r="T12847">
        <v>4</v>
      </c>
      <c r="U12847">
        <v>65</v>
      </c>
      <c r="V12847">
        <v>176</v>
      </c>
      <c r="W12847">
        <v>92</v>
      </c>
      <c r="X12847">
        <v>16</v>
      </c>
      <c r="Y12847">
        <v>97</v>
      </c>
      <c r="Z12847">
        <v>0</v>
      </c>
      <c r="AA12847">
        <v>98.8</v>
      </c>
      <c r="AB12847">
        <v>0</v>
      </c>
      <c r="AC12847">
        <v>0</v>
      </c>
      <c r="AD12847">
        <v>0</v>
      </c>
      <c r="AE12847">
        <v>0</v>
      </c>
      <c r="AF12847">
        <v>1</v>
      </c>
      <c r="AG12847">
        <v>0</v>
      </c>
      <c r="AH12847">
        <v>1</v>
      </c>
      <c r="AI12847">
        <v>1.4142135623730951</v>
      </c>
    </row>
    <row r="12848" spans="1:35" x14ac:dyDescent="0.25">
      <c r="A12848">
        <v>42223</v>
      </c>
      <c r="B12848" s="6" t="s">
        <v>16</v>
      </c>
      <c r="C12848">
        <v>51</v>
      </c>
      <c r="D12848" s="6" t="s">
        <v>51</v>
      </c>
      <c r="E12848" s="6" t="s">
        <v>18</v>
      </c>
      <c r="F12848" s="6" t="s">
        <v>83</v>
      </c>
      <c r="G12848" s="6" t="s">
        <v>20</v>
      </c>
      <c r="H12848" s="6" t="s">
        <v>72</v>
      </c>
      <c r="I12848" s="6" t="s">
        <v>52</v>
      </c>
      <c r="J12848" s="6" t="s">
        <v>42</v>
      </c>
      <c r="K12848" s="6" t="s">
        <v>24</v>
      </c>
      <c r="L12848" s="6" t="s">
        <v>60</v>
      </c>
      <c r="M12848" s="6" t="s">
        <v>58</v>
      </c>
      <c r="N12848" s="6" t="s">
        <v>48</v>
      </c>
      <c r="O12848" s="6" t="s">
        <v>66</v>
      </c>
      <c r="P12848" s="6" t="s">
        <v>44</v>
      </c>
      <c r="Q12848">
        <v>3</v>
      </c>
      <c r="R12848">
        <v>6</v>
      </c>
      <c r="S12848">
        <v>1</v>
      </c>
      <c r="T12848">
        <v>4</v>
      </c>
      <c r="U12848">
        <v>83</v>
      </c>
      <c r="V12848">
        <v>149</v>
      </c>
      <c r="W12848">
        <v>94</v>
      </c>
      <c r="X12848">
        <v>18</v>
      </c>
      <c r="Z12848">
        <v>0</v>
      </c>
      <c r="AA12848">
        <v>98.2</v>
      </c>
      <c r="AB12848">
        <v>0</v>
      </c>
      <c r="AC12848">
        <v>0</v>
      </c>
      <c r="AD12848">
        <v>1</v>
      </c>
      <c r="AE12848">
        <v>0</v>
      </c>
      <c r="AF12848">
        <v>0</v>
      </c>
      <c r="AG12848">
        <v>1</v>
      </c>
      <c r="AH12848">
        <v>1</v>
      </c>
      <c r="AI12848">
        <v>1.1547005383792515</v>
      </c>
    </row>
    <row r="12849" spans="1:35" x14ac:dyDescent="0.25">
      <c r="A12849">
        <v>42224</v>
      </c>
      <c r="B12849" s="6" t="s">
        <v>16</v>
      </c>
      <c r="C12849">
        <v>52</v>
      </c>
      <c r="D12849" s="6" t="s">
        <v>51</v>
      </c>
      <c r="E12849" s="6" t="s">
        <v>18</v>
      </c>
      <c r="F12849" s="6" t="s">
        <v>83</v>
      </c>
      <c r="G12849" s="6" t="s">
        <v>20</v>
      </c>
      <c r="H12849" s="6" t="s">
        <v>72</v>
      </c>
      <c r="I12849" s="6" t="s">
        <v>52</v>
      </c>
      <c r="J12849" s="6" t="s">
        <v>42</v>
      </c>
      <c r="K12849" s="6" t="s">
        <v>24</v>
      </c>
      <c r="L12849" s="6" t="s">
        <v>60</v>
      </c>
      <c r="M12849" s="6" t="s">
        <v>58</v>
      </c>
      <c r="N12849" s="6" t="s">
        <v>55</v>
      </c>
      <c r="O12849" s="6" t="s">
        <v>33</v>
      </c>
      <c r="P12849" s="6" t="s">
        <v>31</v>
      </c>
      <c r="Q12849">
        <v>4</v>
      </c>
      <c r="R12849">
        <v>1</v>
      </c>
      <c r="S12849">
        <v>0</v>
      </c>
      <c r="T12849">
        <v>4</v>
      </c>
      <c r="U12849">
        <v>67</v>
      </c>
      <c r="V12849">
        <v>142</v>
      </c>
      <c r="W12849">
        <v>82</v>
      </c>
      <c r="X12849">
        <v>18</v>
      </c>
      <c r="Z12849">
        <v>0</v>
      </c>
      <c r="AA12849">
        <v>98.3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1</v>
      </c>
      <c r="AH12849">
        <v>1</v>
      </c>
      <c r="AI12849">
        <v>1</v>
      </c>
    </row>
    <row r="12850" spans="1:35" x14ac:dyDescent="0.25">
      <c r="A12850">
        <v>42225</v>
      </c>
      <c r="B12850" s="6" t="s">
        <v>16</v>
      </c>
      <c r="C12850">
        <v>58</v>
      </c>
      <c r="D12850" s="6" t="s">
        <v>51</v>
      </c>
      <c r="E12850" s="6" t="s">
        <v>18</v>
      </c>
      <c r="F12850" s="6" t="s">
        <v>83</v>
      </c>
      <c r="G12850" s="6" t="s">
        <v>20</v>
      </c>
      <c r="H12850" s="6" t="s">
        <v>40</v>
      </c>
      <c r="I12850" s="6" t="s">
        <v>70</v>
      </c>
      <c r="J12850" s="6" t="s">
        <v>59</v>
      </c>
      <c r="K12850" s="6" t="s">
        <v>57</v>
      </c>
      <c r="L12850" s="6" t="s">
        <v>60</v>
      </c>
      <c r="M12850" s="6" t="s">
        <v>58</v>
      </c>
      <c r="N12850" s="6" t="s">
        <v>65</v>
      </c>
      <c r="O12850" s="6" t="s">
        <v>66</v>
      </c>
      <c r="P12850" s="6" t="s">
        <v>46</v>
      </c>
      <c r="Q12850">
        <v>4</v>
      </c>
      <c r="R12850">
        <v>0</v>
      </c>
      <c r="S12850">
        <v>0</v>
      </c>
      <c r="T12850">
        <v>1</v>
      </c>
      <c r="U12850">
        <v>74</v>
      </c>
      <c r="V12850">
        <v>136</v>
      </c>
      <c r="W12850">
        <v>93</v>
      </c>
      <c r="X12850">
        <v>18</v>
      </c>
      <c r="Y12850">
        <v>96</v>
      </c>
      <c r="Z12850">
        <v>0</v>
      </c>
      <c r="AA12850">
        <v>98.4</v>
      </c>
      <c r="AB12850">
        <v>0</v>
      </c>
      <c r="AC12850">
        <v>0</v>
      </c>
      <c r="AD12850">
        <v>1</v>
      </c>
      <c r="AE12850">
        <v>0</v>
      </c>
      <c r="AF12850">
        <v>0</v>
      </c>
      <c r="AG12850">
        <v>1</v>
      </c>
      <c r="AH12850">
        <v>1</v>
      </c>
      <c r="AI12850">
        <v>1</v>
      </c>
    </row>
    <row r="12851" spans="1:35" x14ac:dyDescent="0.25">
      <c r="A12851">
        <v>42239</v>
      </c>
      <c r="B12851" s="6" t="s">
        <v>16</v>
      </c>
      <c r="C12851">
        <v>34</v>
      </c>
      <c r="D12851" s="6" t="s">
        <v>51</v>
      </c>
      <c r="E12851" s="6" t="s">
        <v>18</v>
      </c>
      <c r="F12851" s="6" t="s">
        <v>83</v>
      </c>
      <c r="G12851" s="6" t="s">
        <v>20</v>
      </c>
      <c r="H12851" s="6" t="s">
        <v>21</v>
      </c>
      <c r="I12851" s="6" t="s">
        <v>22</v>
      </c>
      <c r="J12851" s="6" t="s">
        <v>74</v>
      </c>
      <c r="K12851" s="6" t="s">
        <v>54</v>
      </c>
      <c r="L12851" s="6" t="s">
        <v>60</v>
      </c>
      <c r="M12851" s="6" t="s">
        <v>58</v>
      </c>
      <c r="N12851" s="6" t="s">
        <v>48</v>
      </c>
      <c r="O12851" s="6" t="s">
        <v>43</v>
      </c>
      <c r="P12851" s="6" t="s">
        <v>46</v>
      </c>
      <c r="Q12851">
        <v>4</v>
      </c>
      <c r="R12851">
        <v>0</v>
      </c>
      <c r="S12851">
        <v>0</v>
      </c>
      <c r="T12851">
        <v>1</v>
      </c>
      <c r="U12851">
        <v>90</v>
      </c>
      <c r="V12851">
        <v>142</v>
      </c>
      <c r="W12851">
        <v>91</v>
      </c>
      <c r="X12851">
        <v>16</v>
      </c>
      <c r="Y12851">
        <v>98</v>
      </c>
      <c r="Z12851">
        <v>0</v>
      </c>
      <c r="AA12851">
        <v>98.4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1</v>
      </c>
    </row>
    <row r="12852" spans="1:35" x14ac:dyDescent="0.25">
      <c r="A12852">
        <v>42242</v>
      </c>
      <c r="B12852" s="6" t="s">
        <v>16</v>
      </c>
      <c r="C12852">
        <v>53</v>
      </c>
      <c r="D12852" s="6" t="s">
        <v>17</v>
      </c>
      <c r="E12852" s="6" t="s">
        <v>18</v>
      </c>
      <c r="F12852" s="6" t="s">
        <v>83</v>
      </c>
      <c r="G12852" s="6" t="s">
        <v>20</v>
      </c>
      <c r="H12852" s="6" t="s">
        <v>72</v>
      </c>
      <c r="I12852" s="6" t="s">
        <v>70</v>
      </c>
      <c r="J12852" s="6" t="s">
        <v>23</v>
      </c>
      <c r="K12852" s="6" t="s">
        <v>57</v>
      </c>
      <c r="L12852" s="6" t="s">
        <v>25</v>
      </c>
      <c r="M12852" s="6" t="s">
        <v>26</v>
      </c>
      <c r="N12852" s="6" t="s">
        <v>35</v>
      </c>
      <c r="O12852" s="6" t="s">
        <v>66</v>
      </c>
      <c r="P12852" s="6" t="s">
        <v>34</v>
      </c>
      <c r="Q12852">
        <v>2</v>
      </c>
      <c r="R12852">
        <v>3</v>
      </c>
      <c r="S12852">
        <v>3</v>
      </c>
      <c r="T12852">
        <v>3</v>
      </c>
      <c r="AB12852">
        <v>1</v>
      </c>
      <c r="AD12852">
        <v>0</v>
      </c>
      <c r="AI12852">
        <v>1.4142135623730951</v>
      </c>
    </row>
    <row r="12853" spans="1:35" x14ac:dyDescent="0.25">
      <c r="A12853">
        <v>42247</v>
      </c>
      <c r="B12853" s="6" t="s">
        <v>16</v>
      </c>
      <c r="C12853">
        <v>52</v>
      </c>
      <c r="D12853" s="6" t="s">
        <v>17</v>
      </c>
      <c r="E12853" s="6" t="s">
        <v>18</v>
      </c>
      <c r="F12853" s="6" t="s">
        <v>83</v>
      </c>
      <c r="G12853" s="6" t="s">
        <v>20</v>
      </c>
      <c r="H12853" s="6" t="s">
        <v>84</v>
      </c>
      <c r="I12853" s="6" t="s">
        <v>22</v>
      </c>
      <c r="J12853" s="6" t="s">
        <v>53</v>
      </c>
      <c r="K12853" s="6" t="s">
        <v>54</v>
      </c>
      <c r="L12853" s="6" t="s">
        <v>60</v>
      </c>
      <c r="M12853" s="6" t="s">
        <v>47</v>
      </c>
      <c r="N12853" s="6" t="s">
        <v>65</v>
      </c>
      <c r="O12853" s="6" t="s">
        <v>66</v>
      </c>
      <c r="P12853" s="6" t="s">
        <v>34</v>
      </c>
      <c r="Q12853">
        <v>4</v>
      </c>
      <c r="R12853">
        <v>0</v>
      </c>
      <c r="S12853">
        <v>0</v>
      </c>
      <c r="T12853">
        <v>0</v>
      </c>
      <c r="U12853">
        <v>89</v>
      </c>
      <c r="V12853">
        <v>110</v>
      </c>
      <c r="W12853">
        <v>80</v>
      </c>
      <c r="X12853">
        <v>18</v>
      </c>
      <c r="Y12853">
        <v>99</v>
      </c>
      <c r="Z12853">
        <v>0</v>
      </c>
      <c r="AA12853">
        <v>97.1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1</v>
      </c>
      <c r="AH12853">
        <v>1</v>
      </c>
      <c r="AI12853">
        <v>1</v>
      </c>
    </row>
    <row r="12854" spans="1:35" x14ac:dyDescent="0.25">
      <c r="A12854">
        <v>42248</v>
      </c>
      <c r="B12854" s="6" t="s">
        <v>16</v>
      </c>
      <c r="C12854">
        <v>53</v>
      </c>
      <c r="D12854" s="6" t="s">
        <v>17</v>
      </c>
      <c r="E12854" s="6" t="s">
        <v>18</v>
      </c>
      <c r="F12854" s="6" t="s">
        <v>83</v>
      </c>
      <c r="G12854" s="6" t="s">
        <v>20</v>
      </c>
      <c r="H12854" s="6" t="s">
        <v>84</v>
      </c>
      <c r="I12854" s="6" t="s">
        <v>22</v>
      </c>
      <c r="J12854" s="6" t="s">
        <v>53</v>
      </c>
      <c r="K12854" s="6" t="s">
        <v>54</v>
      </c>
      <c r="L12854" s="6" t="s">
        <v>60</v>
      </c>
      <c r="M12854" s="6" t="s">
        <v>47</v>
      </c>
      <c r="N12854" s="6" t="s">
        <v>32</v>
      </c>
      <c r="O12854" s="6" t="s">
        <v>28</v>
      </c>
      <c r="P12854" s="6" t="s">
        <v>34</v>
      </c>
      <c r="Q12854">
        <v>4</v>
      </c>
      <c r="R12854">
        <v>2</v>
      </c>
      <c r="S12854">
        <v>0</v>
      </c>
      <c r="T12854">
        <v>0</v>
      </c>
      <c r="U12854">
        <v>98</v>
      </c>
      <c r="V12854">
        <v>105</v>
      </c>
      <c r="W12854">
        <v>69</v>
      </c>
      <c r="X12854">
        <v>16</v>
      </c>
      <c r="Y12854">
        <v>97</v>
      </c>
      <c r="Z12854">
        <v>0</v>
      </c>
      <c r="AA12854">
        <v>97.9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1</v>
      </c>
    </row>
    <row r="12855" spans="1:35" x14ac:dyDescent="0.25">
      <c r="A12855">
        <v>42250</v>
      </c>
      <c r="B12855" s="6" t="s">
        <v>16</v>
      </c>
      <c r="C12855">
        <v>53</v>
      </c>
      <c r="D12855" s="6" t="s">
        <v>17</v>
      </c>
      <c r="E12855" s="6" t="s">
        <v>18</v>
      </c>
      <c r="F12855" s="6" t="s">
        <v>83</v>
      </c>
      <c r="G12855" s="6" t="s">
        <v>20</v>
      </c>
      <c r="H12855" s="6" t="s">
        <v>84</v>
      </c>
      <c r="I12855" s="6" t="s">
        <v>22</v>
      </c>
      <c r="J12855" s="6" t="s">
        <v>53</v>
      </c>
      <c r="K12855" s="6" t="s">
        <v>54</v>
      </c>
      <c r="L12855" s="6" t="s">
        <v>60</v>
      </c>
      <c r="M12855" s="6" t="s">
        <v>47</v>
      </c>
      <c r="N12855" s="6" t="s">
        <v>48</v>
      </c>
      <c r="O12855" s="6" t="s">
        <v>43</v>
      </c>
      <c r="P12855" s="6" t="s">
        <v>34</v>
      </c>
      <c r="Q12855">
        <v>4</v>
      </c>
      <c r="R12855">
        <v>4</v>
      </c>
      <c r="S12855">
        <v>1</v>
      </c>
      <c r="T12855">
        <v>0</v>
      </c>
      <c r="U12855">
        <v>88</v>
      </c>
      <c r="V12855">
        <v>137</v>
      </c>
      <c r="W12855">
        <v>85</v>
      </c>
      <c r="X12855">
        <v>16</v>
      </c>
      <c r="Y12855">
        <v>97</v>
      </c>
      <c r="Z12855">
        <v>0</v>
      </c>
      <c r="AA12855">
        <v>97.8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1</v>
      </c>
    </row>
    <row r="12856" spans="1:35" x14ac:dyDescent="0.25">
      <c r="A12856">
        <v>42251</v>
      </c>
      <c r="B12856" s="6" t="s">
        <v>16</v>
      </c>
      <c r="C12856">
        <v>54</v>
      </c>
      <c r="D12856" s="6" t="s">
        <v>17</v>
      </c>
      <c r="E12856" s="6" t="s">
        <v>18</v>
      </c>
      <c r="F12856" s="6" t="s">
        <v>83</v>
      </c>
      <c r="G12856" s="6" t="s">
        <v>20</v>
      </c>
      <c r="H12856" s="6" t="s">
        <v>84</v>
      </c>
      <c r="I12856" s="6" t="s">
        <v>22</v>
      </c>
      <c r="J12856" s="6" t="s">
        <v>53</v>
      </c>
      <c r="K12856" s="6" t="s">
        <v>54</v>
      </c>
      <c r="L12856" s="6" t="s">
        <v>60</v>
      </c>
      <c r="M12856" s="6" t="s">
        <v>58</v>
      </c>
      <c r="N12856" s="6" t="s">
        <v>30</v>
      </c>
      <c r="O12856" s="6" t="s">
        <v>36</v>
      </c>
      <c r="P12856" s="6" t="s">
        <v>46</v>
      </c>
      <c r="Q12856">
        <v>4</v>
      </c>
      <c r="R12856">
        <v>0</v>
      </c>
      <c r="S12856">
        <v>0</v>
      </c>
      <c r="T12856">
        <v>0</v>
      </c>
      <c r="U12856">
        <v>71</v>
      </c>
      <c r="V12856">
        <v>131</v>
      </c>
      <c r="W12856">
        <v>77</v>
      </c>
      <c r="X12856">
        <v>18</v>
      </c>
      <c r="Y12856">
        <v>97</v>
      </c>
      <c r="AA12856">
        <v>97.8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1</v>
      </c>
      <c r="AH12856">
        <v>1</v>
      </c>
      <c r="AI12856">
        <v>1</v>
      </c>
    </row>
    <row r="12857" spans="1:35" x14ac:dyDescent="0.25">
      <c r="A12857">
        <v>42252</v>
      </c>
      <c r="B12857" s="6" t="s">
        <v>16</v>
      </c>
      <c r="C12857">
        <v>54</v>
      </c>
      <c r="D12857" s="6" t="s">
        <v>17</v>
      </c>
      <c r="E12857" s="6" t="s">
        <v>18</v>
      </c>
      <c r="F12857" s="6" t="s">
        <v>83</v>
      </c>
      <c r="G12857" s="6" t="s">
        <v>20</v>
      </c>
      <c r="H12857" s="6" t="s">
        <v>84</v>
      </c>
      <c r="I12857" s="6" t="s">
        <v>22</v>
      </c>
      <c r="J12857" s="6" t="s">
        <v>53</v>
      </c>
      <c r="K12857" s="6" t="s">
        <v>54</v>
      </c>
      <c r="L12857" s="6" t="s">
        <v>60</v>
      </c>
      <c r="M12857" s="6" t="s">
        <v>58</v>
      </c>
      <c r="N12857" s="6" t="s">
        <v>65</v>
      </c>
      <c r="O12857" s="6" t="s">
        <v>43</v>
      </c>
      <c r="P12857" s="6" t="s">
        <v>29</v>
      </c>
      <c r="Q12857">
        <v>4</v>
      </c>
      <c r="R12857">
        <v>1</v>
      </c>
      <c r="S12857">
        <v>0</v>
      </c>
      <c r="T12857">
        <v>0</v>
      </c>
      <c r="U12857">
        <v>74</v>
      </c>
      <c r="V12857">
        <v>161</v>
      </c>
      <c r="W12857">
        <v>94</v>
      </c>
      <c r="X12857">
        <v>17</v>
      </c>
      <c r="Y12857">
        <v>98</v>
      </c>
      <c r="AA12857">
        <v>99</v>
      </c>
      <c r="AB12857">
        <v>0</v>
      </c>
      <c r="AC12857">
        <v>0</v>
      </c>
      <c r="AD12857">
        <v>0</v>
      </c>
      <c r="AE12857">
        <v>0</v>
      </c>
      <c r="AF12857">
        <v>1</v>
      </c>
      <c r="AG12857">
        <v>0</v>
      </c>
      <c r="AH12857">
        <v>1</v>
      </c>
      <c r="AI12857">
        <v>1</v>
      </c>
    </row>
    <row r="12858" spans="1:35" x14ac:dyDescent="0.25">
      <c r="A12858">
        <v>42253</v>
      </c>
      <c r="B12858" s="6" t="s">
        <v>16</v>
      </c>
      <c r="C12858">
        <v>55</v>
      </c>
      <c r="D12858" s="6" t="s">
        <v>17</v>
      </c>
      <c r="E12858" s="6" t="s">
        <v>18</v>
      </c>
      <c r="F12858" s="6" t="s">
        <v>83</v>
      </c>
      <c r="G12858" s="6" t="s">
        <v>20</v>
      </c>
      <c r="H12858" s="6" t="s">
        <v>84</v>
      </c>
      <c r="I12858" s="6" t="s">
        <v>22</v>
      </c>
      <c r="J12858" s="6" t="s">
        <v>53</v>
      </c>
      <c r="K12858" s="6" t="s">
        <v>54</v>
      </c>
      <c r="L12858" s="6" t="s">
        <v>60</v>
      </c>
      <c r="M12858" s="6" t="s">
        <v>47</v>
      </c>
      <c r="N12858" s="6" t="s">
        <v>32</v>
      </c>
      <c r="O12858" s="6" t="s">
        <v>50</v>
      </c>
      <c r="P12858" s="6" t="s">
        <v>34</v>
      </c>
      <c r="Q12858">
        <v>3</v>
      </c>
      <c r="R12858">
        <v>2</v>
      </c>
      <c r="S12858">
        <v>0</v>
      </c>
      <c r="T12858">
        <v>0</v>
      </c>
      <c r="U12858">
        <v>82</v>
      </c>
      <c r="V12858">
        <v>104</v>
      </c>
      <c r="W12858">
        <v>72</v>
      </c>
      <c r="X12858">
        <v>16</v>
      </c>
      <c r="Y12858">
        <v>94</v>
      </c>
      <c r="Z12858">
        <v>0</v>
      </c>
      <c r="AA12858">
        <v>97.9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1.1547005383792515</v>
      </c>
    </row>
    <row r="12859" spans="1:35" x14ac:dyDescent="0.25">
      <c r="A12859">
        <v>42254</v>
      </c>
      <c r="B12859" s="6" t="s">
        <v>16</v>
      </c>
      <c r="C12859">
        <v>47</v>
      </c>
      <c r="D12859" s="6" t="s">
        <v>51</v>
      </c>
      <c r="E12859" s="6" t="s">
        <v>18</v>
      </c>
      <c r="F12859" s="6" t="s">
        <v>83</v>
      </c>
      <c r="G12859" s="6" t="s">
        <v>20</v>
      </c>
      <c r="H12859" s="6" t="s">
        <v>21</v>
      </c>
      <c r="I12859" s="6" t="s">
        <v>52</v>
      </c>
      <c r="J12859" s="6" t="s">
        <v>59</v>
      </c>
      <c r="K12859" s="6" t="s">
        <v>39</v>
      </c>
      <c r="L12859" s="6" t="s">
        <v>60</v>
      </c>
      <c r="M12859" s="6" t="s">
        <v>58</v>
      </c>
      <c r="N12859" s="6" t="s">
        <v>67</v>
      </c>
      <c r="O12859" s="6" t="s">
        <v>63</v>
      </c>
      <c r="P12859" s="6" t="s">
        <v>44</v>
      </c>
      <c r="Q12859">
        <v>4</v>
      </c>
      <c r="R12859">
        <v>0</v>
      </c>
      <c r="S12859">
        <v>0</v>
      </c>
      <c r="T12859">
        <v>3</v>
      </c>
      <c r="U12859">
        <v>89</v>
      </c>
      <c r="V12859">
        <v>145</v>
      </c>
      <c r="W12859">
        <v>92</v>
      </c>
      <c r="X12859">
        <v>20</v>
      </c>
      <c r="Y12859">
        <v>99</v>
      </c>
      <c r="Z12859">
        <v>0</v>
      </c>
      <c r="AA12859">
        <v>98.1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1</v>
      </c>
      <c r="AH12859">
        <v>1</v>
      </c>
      <c r="AI12859">
        <v>1</v>
      </c>
    </row>
    <row r="12860" spans="1:35" x14ac:dyDescent="0.25">
      <c r="A12860">
        <v>42255</v>
      </c>
      <c r="B12860" s="6" t="s">
        <v>16</v>
      </c>
      <c r="C12860">
        <v>48</v>
      </c>
      <c r="D12860" s="6" t="s">
        <v>51</v>
      </c>
      <c r="E12860" s="6" t="s">
        <v>18</v>
      </c>
      <c r="F12860" s="6" t="s">
        <v>83</v>
      </c>
      <c r="G12860" s="6" t="s">
        <v>20</v>
      </c>
      <c r="H12860" s="6" t="s">
        <v>21</v>
      </c>
      <c r="I12860" s="6" t="s">
        <v>52</v>
      </c>
      <c r="J12860" s="6" t="s">
        <v>59</v>
      </c>
      <c r="K12860" s="6" t="s">
        <v>54</v>
      </c>
      <c r="L12860" s="6" t="s">
        <v>60</v>
      </c>
      <c r="M12860" s="6" t="s">
        <v>58</v>
      </c>
      <c r="N12860" s="6" t="s">
        <v>45</v>
      </c>
      <c r="O12860" s="6" t="s">
        <v>50</v>
      </c>
      <c r="P12860" s="6" t="s">
        <v>44</v>
      </c>
      <c r="Q12860">
        <v>4</v>
      </c>
      <c r="R12860">
        <v>0</v>
      </c>
      <c r="S12860">
        <v>0</v>
      </c>
      <c r="T12860">
        <v>3</v>
      </c>
      <c r="U12860">
        <v>84</v>
      </c>
      <c r="V12860">
        <v>135</v>
      </c>
      <c r="W12860">
        <v>91</v>
      </c>
      <c r="X12860">
        <v>18</v>
      </c>
      <c r="Z12860">
        <v>0</v>
      </c>
      <c r="AA12860">
        <v>97.3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1</v>
      </c>
      <c r="AH12860">
        <v>1</v>
      </c>
      <c r="AI12860">
        <v>1</v>
      </c>
    </row>
    <row r="12861" spans="1:35" x14ac:dyDescent="0.25">
      <c r="A12861">
        <v>42256</v>
      </c>
      <c r="B12861" s="6" t="s">
        <v>16</v>
      </c>
      <c r="C12861">
        <v>35</v>
      </c>
      <c r="D12861" s="6" t="s">
        <v>51</v>
      </c>
      <c r="E12861" s="6" t="s">
        <v>18</v>
      </c>
      <c r="F12861" s="6" t="s">
        <v>83</v>
      </c>
      <c r="G12861" s="6" t="s">
        <v>20</v>
      </c>
      <c r="H12861" s="6" t="s">
        <v>21</v>
      </c>
      <c r="I12861" s="6" t="s">
        <v>52</v>
      </c>
      <c r="J12861" s="6" t="s">
        <v>74</v>
      </c>
      <c r="K12861" s="6" t="s">
        <v>39</v>
      </c>
      <c r="L12861" s="6" t="s">
        <v>60</v>
      </c>
      <c r="M12861" s="6" t="s">
        <v>47</v>
      </c>
      <c r="N12861" s="6" t="s">
        <v>30</v>
      </c>
      <c r="O12861" s="6" t="s">
        <v>36</v>
      </c>
      <c r="P12861" s="6" t="s">
        <v>37</v>
      </c>
      <c r="Q12861">
        <v>3</v>
      </c>
      <c r="R12861">
        <v>1</v>
      </c>
      <c r="S12861">
        <v>0</v>
      </c>
      <c r="T12861">
        <v>0</v>
      </c>
      <c r="U12861">
        <v>74</v>
      </c>
      <c r="V12861">
        <v>144</v>
      </c>
      <c r="W12861">
        <v>89</v>
      </c>
      <c r="X12861">
        <v>18</v>
      </c>
      <c r="Y12861">
        <v>99</v>
      </c>
      <c r="Z12861">
        <v>0</v>
      </c>
      <c r="AA12861">
        <v>98.4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1</v>
      </c>
      <c r="AI12861">
        <v>1.1547005383792515</v>
      </c>
    </row>
    <row r="12862" spans="1:35" x14ac:dyDescent="0.25">
      <c r="A12862">
        <v>42257</v>
      </c>
      <c r="B12862" s="6" t="s">
        <v>16</v>
      </c>
      <c r="C12862">
        <v>36</v>
      </c>
      <c r="D12862" s="6" t="s">
        <v>51</v>
      </c>
      <c r="E12862" s="6" t="s">
        <v>18</v>
      </c>
      <c r="F12862" s="6" t="s">
        <v>83</v>
      </c>
      <c r="G12862" s="6" t="s">
        <v>20</v>
      </c>
      <c r="H12862" s="6" t="s">
        <v>21</v>
      </c>
      <c r="I12862" s="6" t="s">
        <v>52</v>
      </c>
      <c r="J12862" s="6" t="s">
        <v>74</v>
      </c>
      <c r="K12862" s="6" t="s">
        <v>54</v>
      </c>
      <c r="L12862" s="6" t="s">
        <v>60</v>
      </c>
      <c r="M12862" s="6" t="s">
        <v>58</v>
      </c>
      <c r="N12862" s="6" t="s">
        <v>30</v>
      </c>
      <c r="O12862" s="6" t="s">
        <v>28</v>
      </c>
      <c r="P12862" s="6" t="s">
        <v>44</v>
      </c>
      <c r="Q12862">
        <v>3</v>
      </c>
      <c r="R12862">
        <v>0</v>
      </c>
      <c r="S12862">
        <v>0</v>
      </c>
      <c r="T12862">
        <v>0</v>
      </c>
      <c r="AB12862">
        <v>0</v>
      </c>
      <c r="AD12862">
        <v>1</v>
      </c>
      <c r="AI12862">
        <v>1.1547005383792515</v>
      </c>
    </row>
    <row r="12863" spans="1:35" x14ac:dyDescent="0.25">
      <c r="A12863">
        <v>42258</v>
      </c>
      <c r="B12863" s="6" t="s">
        <v>16</v>
      </c>
      <c r="C12863">
        <v>36</v>
      </c>
      <c r="D12863" s="6" t="s">
        <v>51</v>
      </c>
      <c r="E12863" s="6" t="s">
        <v>18</v>
      </c>
      <c r="F12863" s="6" t="s">
        <v>83</v>
      </c>
      <c r="G12863" s="6" t="s">
        <v>20</v>
      </c>
      <c r="H12863" s="6" t="s">
        <v>21</v>
      </c>
      <c r="I12863" s="6" t="s">
        <v>52</v>
      </c>
      <c r="J12863" s="6" t="s">
        <v>74</v>
      </c>
      <c r="K12863" s="6" t="s">
        <v>54</v>
      </c>
      <c r="L12863" s="6" t="s">
        <v>60</v>
      </c>
      <c r="M12863" s="6" t="s">
        <v>47</v>
      </c>
      <c r="N12863" s="6" t="s">
        <v>30</v>
      </c>
      <c r="O12863" s="6" t="s">
        <v>33</v>
      </c>
      <c r="P12863" s="6" t="s">
        <v>31</v>
      </c>
      <c r="Q12863">
        <v>4</v>
      </c>
      <c r="R12863">
        <v>1</v>
      </c>
      <c r="S12863">
        <v>0</v>
      </c>
      <c r="T12863">
        <v>0</v>
      </c>
      <c r="U12863">
        <v>80</v>
      </c>
      <c r="V12863">
        <v>147</v>
      </c>
      <c r="W12863">
        <v>103</v>
      </c>
      <c r="X12863">
        <v>18</v>
      </c>
      <c r="AA12863">
        <v>97.9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1</v>
      </c>
      <c r="AI12863">
        <v>1</v>
      </c>
    </row>
    <row r="12864" spans="1:35" x14ac:dyDescent="0.25">
      <c r="A12864">
        <v>42279</v>
      </c>
      <c r="B12864" s="6" t="s">
        <v>16</v>
      </c>
      <c r="C12864">
        <v>32</v>
      </c>
      <c r="D12864" s="6" t="s">
        <v>51</v>
      </c>
      <c r="E12864" s="6" t="s">
        <v>18</v>
      </c>
      <c r="F12864" s="6" t="s">
        <v>83</v>
      </c>
      <c r="G12864" s="6" t="s">
        <v>20</v>
      </c>
      <c r="H12864" s="6" t="s">
        <v>86</v>
      </c>
      <c r="I12864" s="6" t="s">
        <v>52</v>
      </c>
      <c r="J12864" s="6" t="s">
        <v>59</v>
      </c>
      <c r="K12864" s="6" t="s">
        <v>57</v>
      </c>
      <c r="L12864" s="6" t="s">
        <v>60</v>
      </c>
      <c r="M12864" s="6" t="s">
        <v>47</v>
      </c>
      <c r="N12864" s="6" t="s">
        <v>48</v>
      </c>
      <c r="O12864" s="6" t="s">
        <v>50</v>
      </c>
      <c r="P12864" s="6" t="s">
        <v>44</v>
      </c>
      <c r="Q12864">
        <v>4</v>
      </c>
      <c r="R12864">
        <v>1</v>
      </c>
      <c r="S12864">
        <v>0</v>
      </c>
      <c r="T12864">
        <v>0</v>
      </c>
      <c r="U12864">
        <v>76</v>
      </c>
      <c r="V12864">
        <v>125</v>
      </c>
      <c r="W12864">
        <v>84</v>
      </c>
      <c r="X12864">
        <v>18</v>
      </c>
      <c r="Z12864">
        <v>0</v>
      </c>
      <c r="AA12864">
        <v>97.4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1</v>
      </c>
      <c r="AH12864">
        <v>1</v>
      </c>
      <c r="AI12864">
        <v>1</v>
      </c>
    </row>
    <row r="12865" spans="1:35" x14ac:dyDescent="0.25">
      <c r="A12865">
        <v>42280</v>
      </c>
      <c r="B12865" s="6" t="s">
        <v>16</v>
      </c>
      <c r="C12865">
        <v>33</v>
      </c>
      <c r="D12865" s="6" t="s">
        <v>51</v>
      </c>
      <c r="E12865" s="6" t="s">
        <v>18</v>
      </c>
      <c r="F12865" s="6" t="s">
        <v>83</v>
      </c>
      <c r="G12865" s="6" t="s">
        <v>20</v>
      </c>
      <c r="H12865" s="6" t="s">
        <v>86</v>
      </c>
      <c r="I12865" s="6" t="s">
        <v>52</v>
      </c>
      <c r="J12865" s="6" t="s">
        <v>59</v>
      </c>
      <c r="K12865" s="6" t="s">
        <v>57</v>
      </c>
      <c r="L12865" s="6" t="s">
        <v>60</v>
      </c>
      <c r="M12865" s="6" t="s">
        <v>47</v>
      </c>
      <c r="N12865" s="6" t="s">
        <v>67</v>
      </c>
      <c r="O12865" s="6" t="s">
        <v>43</v>
      </c>
      <c r="P12865" s="6" t="s">
        <v>31</v>
      </c>
      <c r="Q12865">
        <v>3</v>
      </c>
      <c r="R12865">
        <v>1</v>
      </c>
      <c r="S12865">
        <v>0</v>
      </c>
      <c r="T12865">
        <v>1</v>
      </c>
      <c r="U12865">
        <v>87</v>
      </c>
      <c r="V12865">
        <v>164</v>
      </c>
      <c r="W12865">
        <v>98</v>
      </c>
      <c r="X12865">
        <v>18</v>
      </c>
      <c r="Y12865">
        <v>96</v>
      </c>
      <c r="Z12865">
        <v>0</v>
      </c>
      <c r="AA12865">
        <v>98.8</v>
      </c>
      <c r="AB12865">
        <v>0</v>
      </c>
      <c r="AC12865">
        <v>0</v>
      </c>
      <c r="AD12865">
        <v>0</v>
      </c>
      <c r="AE12865">
        <v>0</v>
      </c>
      <c r="AF12865">
        <v>1</v>
      </c>
      <c r="AG12865">
        <v>1</v>
      </c>
      <c r="AH12865">
        <v>2</v>
      </c>
      <c r="AI12865">
        <v>1.1547005383792515</v>
      </c>
    </row>
    <row r="12866" spans="1:35" x14ac:dyDescent="0.25">
      <c r="A12866">
        <v>42281</v>
      </c>
      <c r="B12866" s="6" t="s">
        <v>16</v>
      </c>
      <c r="C12866">
        <v>33</v>
      </c>
      <c r="D12866" s="6" t="s">
        <v>51</v>
      </c>
      <c r="E12866" s="6" t="s">
        <v>18</v>
      </c>
      <c r="F12866" s="6" t="s">
        <v>83</v>
      </c>
      <c r="G12866" s="6" t="s">
        <v>20</v>
      </c>
      <c r="H12866" s="6" t="s">
        <v>86</v>
      </c>
      <c r="I12866" s="6" t="s">
        <v>52</v>
      </c>
      <c r="J12866" s="6" t="s">
        <v>59</v>
      </c>
      <c r="K12866" s="6" t="s">
        <v>57</v>
      </c>
      <c r="L12866" s="6" t="s">
        <v>60</v>
      </c>
      <c r="M12866" s="6" t="s">
        <v>47</v>
      </c>
      <c r="N12866" s="6" t="s">
        <v>45</v>
      </c>
      <c r="O12866" s="6" t="s">
        <v>43</v>
      </c>
      <c r="P12866" s="6" t="s">
        <v>34</v>
      </c>
      <c r="Q12866">
        <v>4</v>
      </c>
      <c r="R12866">
        <v>2</v>
      </c>
      <c r="S12866">
        <v>0</v>
      </c>
      <c r="T12866">
        <v>1</v>
      </c>
      <c r="U12866">
        <v>103</v>
      </c>
      <c r="V12866">
        <v>129</v>
      </c>
      <c r="W12866">
        <v>103</v>
      </c>
      <c r="X12866">
        <v>20</v>
      </c>
      <c r="AA12866">
        <v>97.9</v>
      </c>
      <c r="AB12866">
        <v>0</v>
      </c>
      <c r="AC12866">
        <v>0</v>
      </c>
      <c r="AD12866">
        <v>0</v>
      </c>
      <c r="AE12866">
        <v>1</v>
      </c>
      <c r="AF12866">
        <v>0</v>
      </c>
      <c r="AG12866">
        <v>1</v>
      </c>
      <c r="AH12866">
        <v>2</v>
      </c>
      <c r="AI12866">
        <v>1</v>
      </c>
    </row>
    <row r="12867" spans="1:35" x14ac:dyDescent="0.25">
      <c r="A12867">
        <v>42282</v>
      </c>
      <c r="B12867" s="6" t="s">
        <v>16</v>
      </c>
      <c r="C12867">
        <v>33</v>
      </c>
      <c r="D12867" s="6" t="s">
        <v>51</v>
      </c>
      <c r="E12867" s="6" t="s">
        <v>18</v>
      </c>
      <c r="F12867" s="6" t="s">
        <v>83</v>
      </c>
      <c r="G12867" s="6" t="s">
        <v>20</v>
      </c>
      <c r="H12867" s="6" t="s">
        <v>86</v>
      </c>
      <c r="I12867" s="6" t="s">
        <v>52</v>
      </c>
      <c r="J12867" s="6" t="s">
        <v>59</v>
      </c>
      <c r="K12867" s="6" t="s">
        <v>57</v>
      </c>
      <c r="L12867" s="6" t="s">
        <v>60</v>
      </c>
      <c r="M12867" s="6" t="s">
        <v>47</v>
      </c>
      <c r="N12867" s="6" t="s">
        <v>35</v>
      </c>
      <c r="O12867" s="6" t="s">
        <v>63</v>
      </c>
      <c r="P12867" s="6" t="s">
        <v>31</v>
      </c>
      <c r="Q12867">
        <v>4</v>
      </c>
      <c r="R12867">
        <v>2</v>
      </c>
      <c r="S12867">
        <v>0</v>
      </c>
      <c r="T12867">
        <v>1</v>
      </c>
      <c r="U12867">
        <v>92</v>
      </c>
      <c r="V12867">
        <v>155</v>
      </c>
      <c r="W12867">
        <v>104</v>
      </c>
      <c r="X12867">
        <v>20</v>
      </c>
      <c r="Y12867">
        <v>99</v>
      </c>
      <c r="Z12867">
        <v>0</v>
      </c>
      <c r="AA12867">
        <v>97.2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1</v>
      </c>
      <c r="AH12867">
        <v>1</v>
      </c>
      <c r="AI12867">
        <v>1</v>
      </c>
    </row>
    <row r="12868" spans="1:35" x14ac:dyDescent="0.25">
      <c r="A12868">
        <v>42283</v>
      </c>
      <c r="B12868" s="6" t="s">
        <v>16</v>
      </c>
      <c r="C12868">
        <v>34</v>
      </c>
      <c r="D12868" s="6" t="s">
        <v>51</v>
      </c>
      <c r="E12868" s="6" t="s">
        <v>18</v>
      </c>
      <c r="F12868" s="6" t="s">
        <v>83</v>
      </c>
      <c r="G12868" s="6" t="s">
        <v>20</v>
      </c>
      <c r="H12868" s="6" t="s">
        <v>86</v>
      </c>
      <c r="I12868" s="6" t="s">
        <v>52</v>
      </c>
      <c r="J12868" s="6" t="s">
        <v>59</v>
      </c>
      <c r="K12868" s="6" t="s">
        <v>57</v>
      </c>
      <c r="L12868" s="6" t="s">
        <v>60</v>
      </c>
      <c r="M12868" s="6" t="s">
        <v>58</v>
      </c>
      <c r="N12868" s="6" t="s">
        <v>68</v>
      </c>
      <c r="O12868" s="6" t="s">
        <v>66</v>
      </c>
      <c r="P12868" s="6" t="s">
        <v>34</v>
      </c>
      <c r="Q12868">
        <v>4</v>
      </c>
      <c r="R12868">
        <v>2</v>
      </c>
      <c r="S12868">
        <v>0</v>
      </c>
      <c r="T12868">
        <v>1</v>
      </c>
      <c r="U12868">
        <v>95</v>
      </c>
      <c r="V12868">
        <v>164</v>
      </c>
      <c r="W12868">
        <v>117</v>
      </c>
      <c r="X12868">
        <v>20</v>
      </c>
      <c r="Y12868">
        <v>99</v>
      </c>
      <c r="Z12868">
        <v>0</v>
      </c>
      <c r="AA12868">
        <v>97.9</v>
      </c>
      <c r="AB12868">
        <v>0</v>
      </c>
      <c r="AC12868">
        <v>0</v>
      </c>
      <c r="AD12868">
        <v>0</v>
      </c>
      <c r="AE12868">
        <v>0</v>
      </c>
      <c r="AF12868">
        <v>1</v>
      </c>
      <c r="AG12868">
        <v>1</v>
      </c>
      <c r="AH12868">
        <v>2</v>
      </c>
      <c r="AI12868">
        <v>1</v>
      </c>
    </row>
    <row r="12869" spans="1:35" x14ac:dyDescent="0.25">
      <c r="A12869">
        <v>42284</v>
      </c>
      <c r="B12869" s="6" t="s">
        <v>16</v>
      </c>
      <c r="C12869">
        <v>34</v>
      </c>
      <c r="D12869" s="6" t="s">
        <v>51</v>
      </c>
      <c r="E12869" s="6" t="s">
        <v>18</v>
      </c>
      <c r="F12869" s="6" t="s">
        <v>83</v>
      </c>
      <c r="G12869" s="6" t="s">
        <v>20</v>
      </c>
      <c r="H12869" s="6" t="s">
        <v>86</v>
      </c>
      <c r="I12869" s="6" t="s">
        <v>52</v>
      </c>
      <c r="J12869" s="6" t="s">
        <v>59</v>
      </c>
      <c r="K12869" s="6" t="s">
        <v>57</v>
      </c>
      <c r="L12869" s="6" t="s">
        <v>60</v>
      </c>
      <c r="M12869" s="6" t="s">
        <v>58</v>
      </c>
      <c r="N12869" s="6" t="s">
        <v>55</v>
      </c>
      <c r="O12869" s="6" t="s">
        <v>63</v>
      </c>
      <c r="P12869" s="6" t="s">
        <v>44</v>
      </c>
      <c r="Q12869">
        <v>4</v>
      </c>
      <c r="R12869">
        <v>2</v>
      </c>
      <c r="S12869">
        <v>0</v>
      </c>
      <c r="T12869">
        <v>1</v>
      </c>
      <c r="U12869">
        <v>63</v>
      </c>
      <c r="V12869">
        <v>190</v>
      </c>
      <c r="W12869">
        <v>113</v>
      </c>
      <c r="X12869">
        <v>17</v>
      </c>
      <c r="Y12869">
        <v>98</v>
      </c>
      <c r="AA12869">
        <v>97.8</v>
      </c>
      <c r="AB12869">
        <v>0</v>
      </c>
      <c r="AC12869">
        <v>0</v>
      </c>
      <c r="AD12869">
        <v>0</v>
      </c>
      <c r="AE12869">
        <v>0</v>
      </c>
      <c r="AF12869">
        <v>1</v>
      </c>
      <c r="AG12869">
        <v>0</v>
      </c>
      <c r="AH12869">
        <v>1</v>
      </c>
      <c r="AI12869">
        <v>1</v>
      </c>
    </row>
    <row r="12870" spans="1:35" x14ac:dyDescent="0.25">
      <c r="A12870">
        <v>42285</v>
      </c>
      <c r="B12870" s="6" t="s">
        <v>16</v>
      </c>
      <c r="C12870">
        <v>34</v>
      </c>
      <c r="D12870" s="6" t="s">
        <v>51</v>
      </c>
      <c r="E12870" s="6" t="s">
        <v>18</v>
      </c>
      <c r="F12870" s="6" t="s">
        <v>83</v>
      </c>
      <c r="G12870" s="6" t="s">
        <v>20</v>
      </c>
      <c r="H12870" s="6" t="s">
        <v>86</v>
      </c>
      <c r="I12870" s="6" t="s">
        <v>52</v>
      </c>
      <c r="J12870" s="6" t="s">
        <v>59</v>
      </c>
      <c r="K12870" s="6" t="s">
        <v>57</v>
      </c>
      <c r="L12870" s="6" t="s">
        <v>60</v>
      </c>
      <c r="M12870" s="6" t="s">
        <v>47</v>
      </c>
      <c r="N12870" s="6" t="s">
        <v>35</v>
      </c>
      <c r="O12870" s="6" t="s">
        <v>28</v>
      </c>
      <c r="P12870" s="6" t="s">
        <v>29</v>
      </c>
      <c r="Q12870">
        <v>3</v>
      </c>
      <c r="R12870">
        <v>3</v>
      </c>
      <c r="S12870">
        <v>0</v>
      </c>
      <c r="T12870">
        <v>1</v>
      </c>
      <c r="U12870">
        <v>90</v>
      </c>
      <c r="V12870">
        <v>161</v>
      </c>
      <c r="W12870">
        <v>114</v>
      </c>
      <c r="X12870">
        <v>19</v>
      </c>
      <c r="Y12870">
        <v>98</v>
      </c>
      <c r="Z12870">
        <v>0</v>
      </c>
      <c r="AA12870">
        <v>98.2</v>
      </c>
      <c r="AB12870">
        <v>0</v>
      </c>
      <c r="AC12870">
        <v>0</v>
      </c>
      <c r="AD12870">
        <v>1</v>
      </c>
      <c r="AE12870">
        <v>0</v>
      </c>
      <c r="AF12870">
        <v>1</v>
      </c>
      <c r="AG12870">
        <v>1</v>
      </c>
      <c r="AH12870">
        <v>2</v>
      </c>
      <c r="AI12870">
        <v>1.1547005383792515</v>
      </c>
    </row>
    <row r="12871" spans="1:35" x14ac:dyDescent="0.25">
      <c r="A12871">
        <v>42286</v>
      </c>
      <c r="B12871" s="6" t="s">
        <v>16</v>
      </c>
      <c r="C12871">
        <v>34</v>
      </c>
      <c r="D12871" s="6" t="s">
        <v>51</v>
      </c>
      <c r="E12871" s="6" t="s">
        <v>18</v>
      </c>
      <c r="F12871" s="6" t="s">
        <v>83</v>
      </c>
      <c r="G12871" s="6" t="s">
        <v>20</v>
      </c>
      <c r="H12871" s="6" t="s">
        <v>86</v>
      </c>
      <c r="I12871" s="6" t="s">
        <v>52</v>
      </c>
      <c r="J12871" s="6" t="s">
        <v>59</v>
      </c>
      <c r="K12871" s="6" t="s">
        <v>57</v>
      </c>
      <c r="L12871" s="6" t="s">
        <v>60</v>
      </c>
      <c r="M12871" s="6" t="s">
        <v>47</v>
      </c>
      <c r="N12871" s="6" t="s">
        <v>65</v>
      </c>
      <c r="O12871" s="6" t="s">
        <v>63</v>
      </c>
      <c r="P12871" s="6" t="s">
        <v>37</v>
      </c>
      <c r="Q12871">
        <v>4</v>
      </c>
      <c r="R12871">
        <v>3</v>
      </c>
      <c r="S12871">
        <v>0</v>
      </c>
      <c r="T12871">
        <v>1</v>
      </c>
      <c r="AB12871">
        <v>0</v>
      </c>
      <c r="AD12871">
        <v>0</v>
      </c>
      <c r="AI12871">
        <v>1</v>
      </c>
    </row>
    <row r="12872" spans="1:35" x14ac:dyDescent="0.25">
      <c r="A12872">
        <v>42287</v>
      </c>
      <c r="B12872" s="6" t="s">
        <v>16</v>
      </c>
      <c r="C12872">
        <v>35</v>
      </c>
      <c r="D12872" s="6" t="s">
        <v>51</v>
      </c>
      <c r="E12872" s="6" t="s">
        <v>18</v>
      </c>
      <c r="F12872" s="6" t="s">
        <v>83</v>
      </c>
      <c r="G12872" s="6" t="s">
        <v>20</v>
      </c>
      <c r="H12872" s="6" t="s">
        <v>86</v>
      </c>
      <c r="I12872" s="6" t="s">
        <v>52</v>
      </c>
      <c r="J12872" s="6" t="s">
        <v>59</v>
      </c>
      <c r="K12872" s="6" t="s">
        <v>57</v>
      </c>
      <c r="L12872" s="6" t="s">
        <v>60</v>
      </c>
      <c r="M12872" s="6" t="s">
        <v>47</v>
      </c>
      <c r="N12872" s="6" t="s">
        <v>32</v>
      </c>
      <c r="O12872" s="6" t="s">
        <v>50</v>
      </c>
      <c r="P12872" s="6" t="s">
        <v>34</v>
      </c>
      <c r="Q12872">
        <v>4</v>
      </c>
      <c r="R12872">
        <v>4</v>
      </c>
      <c r="S12872">
        <v>0</v>
      </c>
      <c r="T12872">
        <v>1</v>
      </c>
      <c r="AB12872">
        <v>0</v>
      </c>
      <c r="AD12872">
        <v>0</v>
      </c>
      <c r="AI12872">
        <v>1</v>
      </c>
    </row>
    <row r="12873" spans="1:35" x14ac:dyDescent="0.25">
      <c r="A12873">
        <v>42288</v>
      </c>
      <c r="B12873" s="6" t="s">
        <v>16</v>
      </c>
      <c r="C12873">
        <v>35</v>
      </c>
      <c r="D12873" s="6" t="s">
        <v>51</v>
      </c>
      <c r="E12873" s="6" t="s">
        <v>18</v>
      </c>
      <c r="F12873" s="6" t="s">
        <v>83</v>
      </c>
      <c r="G12873" s="6" t="s">
        <v>20</v>
      </c>
      <c r="H12873" s="6" t="s">
        <v>86</v>
      </c>
      <c r="I12873" s="6" t="s">
        <v>52</v>
      </c>
      <c r="J12873" s="6" t="s">
        <v>59</v>
      </c>
      <c r="K12873" s="6" t="s">
        <v>57</v>
      </c>
      <c r="L12873" s="6" t="s">
        <v>60</v>
      </c>
      <c r="M12873" s="6" t="s">
        <v>47</v>
      </c>
      <c r="N12873" s="6" t="s">
        <v>67</v>
      </c>
      <c r="O12873" s="6" t="s">
        <v>28</v>
      </c>
      <c r="P12873" s="6" t="s">
        <v>37</v>
      </c>
      <c r="Q12873">
        <v>4</v>
      </c>
      <c r="R12873">
        <v>5</v>
      </c>
      <c r="S12873">
        <v>0</v>
      </c>
      <c r="T12873">
        <v>1</v>
      </c>
      <c r="U12873">
        <v>99</v>
      </c>
      <c r="V12873">
        <v>146</v>
      </c>
      <c r="W12873">
        <v>85</v>
      </c>
      <c r="X12873">
        <v>20</v>
      </c>
      <c r="Z12873">
        <v>0</v>
      </c>
      <c r="AA12873">
        <v>98.4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1</v>
      </c>
      <c r="AH12873">
        <v>1</v>
      </c>
      <c r="AI12873">
        <v>1</v>
      </c>
    </row>
    <row r="12874" spans="1:35" x14ac:dyDescent="0.25">
      <c r="A12874">
        <v>42289</v>
      </c>
      <c r="B12874" s="6" t="s">
        <v>16</v>
      </c>
      <c r="C12874">
        <v>35</v>
      </c>
      <c r="D12874" s="6" t="s">
        <v>51</v>
      </c>
      <c r="E12874" s="6" t="s">
        <v>18</v>
      </c>
      <c r="F12874" s="6" t="s">
        <v>83</v>
      </c>
      <c r="G12874" s="6" t="s">
        <v>20</v>
      </c>
      <c r="H12874" s="6" t="s">
        <v>86</v>
      </c>
      <c r="I12874" s="6" t="s">
        <v>52</v>
      </c>
      <c r="J12874" s="6" t="s">
        <v>59</v>
      </c>
      <c r="K12874" s="6" t="s">
        <v>57</v>
      </c>
      <c r="L12874" s="6" t="s">
        <v>60</v>
      </c>
      <c r="M12874" s="6" t="s">
        <v>47</v>
      </c>
      <c r="N12874" s="6" t="s">
        <v>68</v>
      </c>
      <c r="O12874" s="6" t="s">
        <v>36</v>
      </c>
      <c r="P12874" s="6" t="s">
        <v>34</v>
      </c>
      <c r="Q12874">
        <v>3</v>
      </c>
      <c r="R12874">
        <v>5</v>
      </c>
      <c r="S12874">
        <v>0</v>
      </c>
      <c r="T12874">
        <v>1</v>
      </c>
      <c r="U12874">
        <v>81</v>
      </c>
      <c r="V12874">
        <v>164</v>
      </c>
      <c r="W12874">
        <v>114</v>
      </c>
      <c r="X12874">
        <v>18</v>
      </c>
      <c r="Y12874">
        <v>99</v>
      </c>
      <c r="Z12874">
        <v>0</v>
      </c>
      <c r="AA12874">
        <v>97.4</v>
      </c>
      <c r="AB12874">
        <v>0</v>
      </c>
      <c r="AC12874">
        <v>0</v>
      </c>
      <c r="AD12874">
        <v>0</v>
      </c>
      <c r="AE12874">
        <v>0</v>
      </c>
      <c r="AF12874">
        <v>1</v>
      </c>
      <c r="AG12874">
        <v>1</v>
      </c>
      <c r="AH12874">
        <v>2</v>
      </c>
      <c r="AI12874">
        <v>1.1547005383792515</v>
      </c>
    </row>
    <row r="12875" spans="1:35" x14ac:dyDescent="0.25">
      <c r="A12875">
        <v>42290</v>
      </c>
      <c r="B12875" s="6" t="s">
        <v>16</v>
      </c>
      <c r="C12875">
        <v>35</v>
      </c>
      <c r="D12875" s="6" t="s">
        <v>51</v>
      </c>
      <c r="E12875" s="6" t="s">
        <v>18</v>
      </c>
      <c r="F12875" s="6" t="s">
        <v>83</v>
      </c>
      <c r="G12875" s="6" t="s">
        <v>20</v>
      </c>
      <c r="H12875" s="6" t="s">
        <v>86</v>
      </c>
      <c r="I12875" s="6" t="s">
        <v>52</v>
      </c>
      <c r="J12875" s="6" t="s">
        <v>59</v>
      </c>
      <c r="K12875" s="6" t="s">
        <v>57</v>
      </c>
      <c r="L12875" s="6" t="s">
        <v>60</v>
      </c>
      <c r="M12875" s="6" t="s">
        <v>47</v>
      </c>
      <c r="N12875" s="6" t="s">
        <v>45</v>
      </c>
      <c r="O12875" s="6" t="s">
        <v>63</v>
      </c>
      <c r="P12875" s="6" t="s">
        <v>31</v>
      </c>
      <c r="Q12875">
        <v>3</v>
      </c>
      <c r="R12875">
        <v>6</v>
      </c>
      <c r="S12875">
        <v>0</v>
      </c>
      <c r="T12875">
        <v>1</v>
      </c>
      <c r="U12875">
        <v>73</v>
      </c>
      <c r="V12875">
        <v>156</v>
      </c>
      <c r="W12875">
        <v>96</v>
      </c>
      <c r="X12875">
        <v>18</v>
      </c>
      <c r="Z12875">
        <v>0</v>
      </c>
      <c r="AA12875">
        <v>97.9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1</v>
      </c>
      <c r="AH12875">
        <v>1</v>
      </c>
      <c r="AI12875">
        <v>1.1547005383792515</v>
      </c>
    </row>
    <row r="12876" spans="1:35" x14ac:dyDescent="0.25">
      <c r="A12876">
        <v>42295</v>
      </c>
      <c r="B12876" s="6" t="s">
        <v>16</v>
      </c>
      <c r="C12876">
        <v>45</v>
      </c>
      <c r="D12876" s="6" t="s">
        <v>51</v>
      </c>
      <c r="E12876" s="6" t="s">
        <v>18</v>
      </c>
      <c r="F12876" s="6" t="s">
        <v>83</v>
      </c>
      <c r="G12876" s="6" t="s">
        <v>20</v>
      </c>
      <c r="H12876" s="6" t="s">
        <v>62</v>
      </c>
      <c r="I12876" s="6" t="s">
        <v>70</v>
      </c>
      <c r="J12876" s="6" t="s">
        <v>53</v>
      </c>
      <c r="K12876" s="6" t="s">
        <v>54</v>
      </c>
      <c r="L12876" s="6" t="s">
        <v>60</v>
      </c>
      <c r="M12876" s="6" t="s">
        <v>58</v>
      </c>
      <c r="N12876" s="6" t="s">
        <v>64</v>
      </c>
      <c r="O12876" s="6" t="s">
        <v>66</v>
      </c>
      <c r="P12876" s="6" t="s">
        <v>34</v>
      </c>
      <c r="Q12876">
        <v>4</v>
      </c>
      <c r="R12876">
        <v>3</v>
      </c>
      <c r="S12876">
        <v>0</v>
      </c>
      <c r="T12876">
        <v>1</v>
      </c>
      <c r="U12876">
        <v>96</v>
      </c>
      <c r="V12876">
        <v>153</v>
      </c>
      <c r="W12876">
        <v>82</v>
      </c>
      <c r="X12876">
        <v>20</v>
      </c>
      <c r="Y12876">
        <v>99</v>
      </c>
      <c r="Z12876">
        <v>0</v>
      </c>
      <c r="AA12876">
        <v>97.9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</v>
      </c>
      <c r="AI12876">
        <v>1</v>
      </c>
    </row>
    <row r="12877" spans="1:35" x14ac:dyDescent="0.25">
      <c r="A12877">
        <v>42306</v>
      </c>
      <c r="B12877" s="6" t="s">
        <v>16</v>
      </c>
      <c r="C12877">
        <v>49</v>
      </c>
      <c r="D12877" s="6" t="s">
        <v>17</v>
      </c>
      <c r="E12877" s="6" t="s">
        <v>18</v>
      </c>
      <c r="F12877" s="6" t="s">
        <v>83</v>
      </c>
      <c r="G12877" s="6" t="s">
        <v>20</v>
      </c>
      <c r="H12877" s="6" t="s">
        <v>21</v>
      </c>
      <c r="I12877" s="6" t="s">
        <v>52</v>
      </c>
      <c r="J12877" s="6" t="s">
        <v>42</v>
      </c>
      <c r="K12877" s="6" t="s">
        <v>54</v>
      </c>
      <c r="L12877" s="6" t="s">
        <v>60</v>
      </c>
      <c r="M12877" s="6" t="s">
        <v>47</v>
      </c>
      <c r="N12877" s="6" t="s">
        <v>68</v>
      </c>
      <c r="O12877" s="6" t="s">
        <v>33</v>
      </c>
      <c r="P12877" s="6" t="s">
        <v>46</v>
      </c>
      <c r="Q12877">
        <v>4</v>
      </c>
      <c r="R12877">
        <v>5</v>
      </c>
      <c r="S12877">
        <v>2</v>
      </c>
      <c r="T12877">
        <v>2</v>
      </c>
      <c r="U12877">
        <v>83</v>
      </c>
      <c r="V12877">
        <v>110</v>
      </c>
      <c r="W12877">
        <v>77</v>
      </c>
      <c r="X12877">
        <v>18</v>
      </c>
      <c r="Y12877">
        <v>97</v>
      </c>
      <c r="Z12877">
        <v>0</v>
      </c>
      <c r="AA12877">
        <v>97.9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1</v>
      </c>
      <c r="AH12877">
        <v>1</v>
      </c>
      <c r="AI12877">
        <v>1</v>
      </c>
    </row>
    <row r="12878" spans="1:35" x14ac:dyDescent="0.25">
      <c r="A12878">
        <v>42307</v>
      </c>
      <c r="B12878" s="6" t="s">
        <v>16</v>
      </c>
      <c r="C12878">
        <v>49</v>
      </c>
      <c r="D12878" s="6" t="s">
        <v>17</v>
      </c>
      <c r="E12878" s="6" t="s">
        <v>18</v>
      </c>
      <c r="F12878" s="6" t="s">
        <v>83</v>
      </c>
      <c r="G12878" s="6" t="s">
        <v>20</v>
      </c>
      <c r="H12878" s="6" t="s">
        <v>21</v>
      </c>
      <c r="I12878" s="6" t="s">
        <v>52</v>
      </c>
      <c r="J12878" s="6" t="s">
        <v>42</v>
      </c>
      <c r="K12878" s="6" t="s">
        <v>54</v>
      </c>
      <c r="L12878" s="6" t="s">
        <v>60</v>
      </c>
      <c r="M12878" s="6" t="s">
        <v>47</v>
      </c>
      <c r="N12878" s="6" t="s">
        <v>45</v>
      </c>
      <c r="O12878" s="6" t="s">
        <v>28</v>
      </c>
      <c r="P12878" s="6" t="s">
        <v>44</v>
      </c>
      <c r="Q12878">
        <v>3</v>
      </c>
      <c r="R12878">
        <v>6</v>
      </c>
      <c r="S12878">
        <v>2</v>
      </c>
      <c r="T12878">
        <v>2</v>
      </c>
      <c r="U12878">
        <v>98</v>
      </c>
      <c r="V12878">
        <v>127</v>
      </c>
      <c r="W12878">
        <v>86</v>
      </c>
      <c r="X12878">
        <v>16</v>
      </c>
      <c r="Y12878">
        <v>96</v>
      </c>
      <c r="Z12878">
        <v>0</v>
      </c>
      <c r="AA12878">
        <v>98.5</v>
      </c>
      <c r="AB12878">
        <v>0</v>
      </c>
      <c r="AC12878">
        <v>0</v>
      </c>
      <c r="AD12878">
        <v>1</v>
      </c>
      <c r="AE12878">
        <v>0</v>
      </c>
      <c r="AF12878">
        <v>0</v>
      </c>
      <c r="AG12878">
        <v>0</v>
      </c>
      <c r="AH12878">
        <v>0</v>
      </c>
      <c r="AI12878">
        <v>1.1547005383792515</v>
      </c>
    </row>
    <row r="12879" spans="1:35" x14ac:dyDescent="0.25">
      <c r="A12879">
        <v>42308</v>
      </c>
      <c r="B12879" s="6" t="s">
        <v>16</v>
      </c>
      <c r="C12879">
        <v>49</v>
      </c>
      <c r="D12879" s="6" t="s">
        <v>17</v>
      </c>
      <c r="E12879" s="6" t="s">
        <v>18</v>
      </c>
      <c r="F12879" s="6" t="s">
        <v>83</v>
      </c>
      <c r="G12879" s="6" t="s">
        <v>20</v>
      </c>
      <c r="H12879" s="6" t="s">
        <v>21</v>
      </c>
      <c r="I12879" s="6" t="s">
        <v>52</v>
      </c>
      <c r="J12879" s="6" t="s">
        <v>42</v>
      </c>
      <c r="K12879" s="6" t="s">
        <v>54</v>
      </c>
      <c r="L12879" s="6" t="s">
        <v>60</v>
      </c>
      <c r="M12879" s="6" t="s">
        <v>58</v>
      </c>
      <c r="N12879" s="6" t="s">
        <v>65</v>
      </c>
      <c r="O12879" s="6" t="s">
        <v>28</v>
      </c>
      <c r="P12879" s="6" t="s">
        <v>37</v>
      </c>
      <c r="Q12879">
        <v>3</v>
      </c>
      <c r="R12879">
        <v>3</v>
      </c>
      <c r="S12879">
        <v>1</v>
      </c>
      <c r="T12879">
        <v>2</v>
      </c>
      <c r="U12879">
        <v>81</v>
      </c>
      <c r="V12879">
        <v>141</v>
      </c>
      <c r="W12879">
        <v>84</v>
      </c>
      <c r="X12879">
        <v>20</v>
      </c>
      <c r="Y12879">
        <v>98</v>
      </c>
      <c r="AA12879">
        <v>97.7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</v>
      </c>
      <c r="AI12879">
        <v>1.1547005383792515</v>
      </c>
    </row>
    <row r="12880" spans="1:35" x14ac:dyDescent="0.25">
      <c r="A12880">
        <v>42309</v>
      </c>
      <c r="B12880" s="6" t="s">
        <v>16</v>
      </c>
      <c r="C12880">
        <v>50</v>
      </c>
      <c r="D12880" s="6" t="s">
        <v>17</v>
      </c>
      <c r="E12880" s="6" t="s">
        <v>18</v>
      </c>
      <c r="F12880" s="6" t="s">
        <v>83</v>
      </c>
      <c r="G12880" s="6" t="s">
        <v>20</v>
      </c>
      <c r="H12880" s="6" t="s">
        <v>21</v>
      </c>
      <c r="I12880" s="6" t="s">
        <v>52</v>
      </c>
      <c r="J12880" s="6" t="s">
        <v>42</v>
      </c>
      <c r="K12880" s="6" t="s">
        <v>54</v>
      </c>
      <c r="L12880" s="6" t="s">
        <v>60</v>
      </c>
      <c r="M12880" s="6" t="s">
        <v>47</v>
      </c>
      <c r="N12880" s="6" t="s">
        <v>67</v>
      </c>
      <c r="O12880" s="6" t="s">
        <v>33</v>
      </c>
      <c r="P12880" s="6" t="s">
        <v>46</v>
      </c>
      <c r="Q12880">
        <v>3</v>
      </c>
      <c r="R12880">
        <v>3</v>
      </c>
      <c r="S12880">
        <v>0</v>
      </c>
      <c r="T12880">
        <v>2</v>
      </c>
      <c r="U12880">
        <v>93</v>
      </c>
      <c r="V12880">
        <v>115</v>
      </c>
      <c r="W12880">
        <v>67</v>
      </c>
      <c r="X12880">
        <v>18</v>
      </c>
      <c r="AA12880">
        <v>97.3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1</v>
      </c>
      <c r="AH12880">
        <v>1</v>
      </c>
      <c r="AI12880">
        <v>1.1547005383792515</v>
      </c>
    </row>
    <row r="12881" spans="1:35" x14ac:dyDescent="0.25">
      <c r="A12881">
        <v>42310</v>
      </c>
      <c r="B12881" s="6" t="s">
        <v>16</v>
      </c>
      <c r="C12881">
        <v>51</v>
      </c>
      <c r="D12881" s="6" t="s">
        <v>17</v>
      </c>
      <c r="E12881" s="6" t="s">
        <v>18</v>
      </c>
      <c r="F12881" s="6" t="s">
        <v>83</v>
      </c>
      <c r="G12881" s="6" t="s">
        <v>20</v>
      </c>
      <c r="H12881" s="6" t="s">
        <v>21</v>
      </c>
      <c r="I12881" s="6" t="s">
        <v>52</v>
      </c>
      <c r="J12881" s="6" t="s">
        <v>42</v>
      </c>
      <c r="K12881" s="6" t="s">
        <v>54</v>
      </c>
      <c r="L12881" s="6" t="s">
        <v>60</v>
      </c>
      <c r="M12881" s="6" t="s">
        <v>47</v>
      </c>
      <c r="N12881" s="6" t="s">
        <v>27</v>
      </c>
      <c r="O12881" s="6" t="s">
        <v>50</v>
      </c>
      <c r="P12881" s="6" t="s">
        <v>37</v>
      </c>
      <c r="Q12881">
        <v>4</v>
      </c>
      <c r="R12881">
        <v>0</v>
      </c>
      <c r="S12881">
        <v>0</v>
      </c>
      <c r="T12881">
        <v>2</v>
      </c>
      <c r="U12881">
        <v>102</v>
      </c>
      <c r="V12881">
        <v>124</v>
      </c>
      <c r="W12881">
        <v>79</v>
      </c>
      <c r="X12881">
        <v>18</v>
      </c>
      <c r="Y12881">
        <v>94</v>
      </c>
      <c r="Z12881">
        <v>0</v>
      </c>
      <c r="AA12881">
        <v>98.1</v>
      </c>
      <c r="AB12881">
        <v>0</v>
      </c>
      <c r="AC12881">
        <v>0</v>
      </c>
      <c r="AD12881">
        <v>0</v>
      </c>
      <c r="AE12881">
        <v>1</v>
      </c>
      <c r="AF12881">
        <v>0</v>
      </c>
      <c r="AG12881">
        <v>1</v>
      </c>
      <c r="AH12881">
        <v>2</v>
      </c>
      <c r="AI12881">
        <v>1</v>
      </c>
    </row>
    <row r="12882" spans="1:35" x14ac:dyDescent="0.25">
      <c r="A12882">
        <v>42311</v>
      </c>
      <c r="B12882" s="6" t="s">
        <v>16</v>
      </c>
      <c r="C12882">
        <v>51</v>
      </c>
      <c r="D12882" s="6" t="s">
        <v>17</v>
      </c>
      <c r="E12882" s="6" t="s">
        <v>18</v>
      </c>
      <c r="F12882" s="6" t="s">
        <v>83</v>
      </c>
      <c r="G12882" s="6" t="s">
        <v>20</v>
      </c>
      <c r="H12882" s="6" t="s">
        <v>21</v>
      </c>
      <c r="I12882" s="6" t="s">
        <v>52</v>
      </c>
      <c r="J12882" s="6" t="s">
        <v>42</v>
      </c>
      <c r="K12882" s="6" t="s">
        <v>24</v>
      </c>
      <c r="L12882" s="6" t="s">
        <v>60</v>
      </c>
      <c r="M12882" s="6" t="s">
        <v>26</v>
      </c>
      <c r="N12882" s="6" t="s">
        <v>55</v>
      </c>
      <c r="O12882" s="6" t="s">
        <v>63</v>
      </c>
      <c r="P12882" s="6" t="s">
        <v>44</v>
      </c>
      <c r="Q12882">
        <v>2</v>
      </c>
      <c r="R12882">
        <v>1</v>
      </c>
      <c r="S12882">
        <v>0</v>
      </c>
      <c r="T12882">
        <v>2</v>
      </c>
      <c r="AB12882">
        <v>0</v>
      </c>
      <c r="AD12882">
        <v>0</v>
      </c>
      <c r="AI12882">
        <v>1.4142135623730951</v>
      </c>
    </row>
    <row r="12883" spans="1:35" x14ac:dyDescent="0.25">
      <c r="A12883">
        <v>42312</v>
      </c>
      <c r="B12883" s="6" t="s">
        <v>16</v>
      </c>
      <c r="C12883">
        <v>51</v>
      </c>
      <c r="D12883" s="6" t="s">
        <v>17</v>
      </c>
      <c r="E12883" s="6" t="s">
        <v>18</v>
      </c>
      <c r="F12883" s="6" t="s">
        <v>83</v>
      </c>
      <c r="G12883" s="6" t="s">
        <v>20</v>
      </c>
      <c r="H12883" s="6" t="s">
        <v>21</v>
      </c>
      <c r="I12883" s="6" t="s">
        <v>52</v>
      </c>
      <c r="J12883" s="6" t="s">
        <v>42</v>
      </c>
      <c r="K12883" s="6" t="s">
        <v>24</v>
      </c>
      <c r="L12883" s="6" t="s">
        <v>60</v>
      </c>
      <c r="M12883" s="6" t="s">
        <v>47</v>
      </c>
      <c r="N12883" s="6" t="s">
        <v>64</v>
      </c>
      <c r="O12883" s="6" t="s">
        <v>63</v>
      </c>
      <c r="P12883" s="6" t="s">
        <v>34</v>
      </c>
      <c r="Q12883">
        <v>3</v>
      </c>
      <c r="R12883">
        <v>2</v>
      </c>
      <c r="S12883">
        <v>0</v>
      </c>
      <c r="T12883">
        <v>2</v>
      </c>
      <c r="U12883">
        <v>98</v>
      </c>
      <c r="V12883">
        <v>118</v>
      </c>
      <c r="W12883">
        <v>80</v>
      </c>
      <c r="X12883">
        <v>20</v>
      </c>
      <c r="Y12883">
        <v>98</v>
      </c>
      <c r="Z12883">
        <v>0</v>
      </c>
      <c r="AA12883">
        <v>97.2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1</v>
      </c>
      <c r="AH12883">
        <v>1</v>
      </c>
      <c r="AI12883">
        <v>1.1547005383792515</v>
      </c>
    </row>
    <row r="12884" spans="1:35" x14ac:dyDescent="0.25">
      <c r="A12884">
        <v>42313</v>
      </c>
      <c r="B12884" s="6" t="s">
        <v>16</v>
      </c>
      <c r="C12884">
        <v>51</v>
      </c>
      <c r="D12884" s="6" t="s">
        <v>17</v>
      </c>
      <c r="E12884" s="6" t="s">
        <v>18</v>
      </c>
      <c r="F12884" s="6" t="s">
        <v>83</v>
      </c>
      <c r="G12884" s="6" t="s">
        <v>20</v>
      </c>
      <c r="H12884" s="6" t="s">
        <v>21</v>
      </c>
      <c r="I12884" s="6" t="s">
        <v>52</v>
      </c>
      <c r="J12884" s="6" t="s">
        <v>42</v>
      </c>
      <c r="K12884" s="6" t="s">
        <v>57</v>
      </c>
      <c r="L12884" s="6" t="s">
        <v>60</v>
      </c>
      <c r="M12884" s="6" t="s">
        <v>58</v>
      </c>
      <c r="N12884" s="6" t="s">
        <v>49</v>
      </c>
      <c r="O12884" s="6" t="s">
        <v>33</v>
      </c>
      <c r="P12884" s="6" t="s">
        <v>34</v>
      </c>
      <c r="Q12884">
        <v>3</v>
      </c>
      <c r="R12884">
        <v>3</v>
      </c>
      <c r="S12884">
        <v>0</v>
      </c>
      <c r="T12884">
        <v>2</v>
      </c>
      <c r="U12884">
        <v>84</v>
      </c>
      <c r="V12884">
        <v>102</v>
      </c>
      <c r="W12884">
        <v>72</v>
      </c>
      <c r="X12884">
        <v>16</v>
      </c>
      <c r="Y12884">
        <v>99</v>
      </c>
      <c r="Z12884">
        <v>0</v>
      </c>
      <c r="AA12884">
        <v>98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1.1547005383792515</v>
      </c>
    </row>
    <row r="12885" spans="1:35" x14ac:dyDescent="0.25">
      <c r="A12885">
        <v>42314</v>
      </c>
      <c r="B12885" s="6" t="s">
        <v>16</v>
      </c>
      <c r="C12885">
        <v>52</v>
      </c>
      <c r="D12885" s="6" t="s">
        <v>17</v>
      </c>
      <c r="E12885" s="6" t="s">
        <v>18</v>
      </c>
      <c r="F12885" s="6" t="s">
        <v>83</v>
      </c>
      <c r="G12885" s="6" t="s">
        <v>20</v>
      </c>
      <c r="H12885" s="6" t="s">
        <v>21</v>
      </c>
      <c r="I12885" s="6" t="s">
        <v>52</v>
      </c>
      <c r="J12885" s="6" t="s">
        <v>42</v>
      </c>
      <c r="K12885" s="6" t="s">
        <v>24</v>
      </c>
      <c r="L12885" s="6" t="s">
        <v>60</v>
      </c>
      <c r="M12885" s="6" t="s">
        <v>47</v>
      </c>
      <c r="N12885" s="6" t="s">
        <v>32</v>
      </c>
      <c r="O12885" s="6" t="s">
        <v>63</v>
      </c>
      <c r="P12885" s="6" t="s">
        <v>31</v>
      </c>
      <c r="Q12885">
        <v>5</v>
      </c>
      <c r="R12885">
        <v>4</v>
      </c>
      <c r="S12885">
        <v>0</v>
      </c>
      <c r="T12885">
        <v>2</v>
      </c>
      <c r="U12885">
        <v>78</v>
      </c>
      <c r="V12885">
        <v>117</v>
      </c>
      <c r="W12885">
        <v>80</v>
      </c>
      <c r="X12885">
        <v>20</v>
      </c>
      <c r="Y12885">
        <v>98</v>
      </c>
      <c r="AA12885">
        <v>97.8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</v>
      </c>
      <c r="AI12885">
        <v>0.89442719099991586</v>
      </c>
    </row>
    <row r="12886" spans="1:35" x14ac:dyDescent="0.25">
      <c r="A12886">
        <v>42315</v>
      </c>
      <c r="B12886" s="6" t="s">
        <v>16</v>
      </c>
      <c r="C12886">
        <v>52</v>
      </c>
      <c r="D12886" s="6" t="s">
        <v>17</v>
      </c>
      <c r="E12886" s="6" t="s">
        <v>18</v>
      </c>
      <c r="F12886" s="6" t="s">
        <v>83</v>
      </c>
      <c r="G12886" s="6" t="s">
        <v>20</v>
      </c>
      <c r="H12886" s="6" t="s">
        <v>21</v>
      </c>
      <c r="I12886" s="6" t="s">
        <v>52</v>
      </c>
      <c r="J12886" s="6" t="s">
        <v>42</v>
      </c>
      <c r="K12886" s="6" t="s">
        <v>24</v>
      </c>
      <c r="L12886" s="6" t="s">
        <v>25</v>
      </c>
      <c r="M12886" s="6" t="s">
        <v>47</v>
      </c>
      <c r="N12886" s="6" t="s">
        <v>67</v>
      </c>
      <c r="O12886" s="6" t="s">
        <v>43</v>
      </c>
      <c r="P12886" s="6" t="s">
        <v>31</v>
      </c>
      <c r="Q12886">
        <v>4</v>
      </c>
      <c r="R12886">
        <v>5</v>
      </c>
      <c r="S12886">
        <v>0</v>
      </c>
      <c r="T12886">
        <v>2</v>
      </c>
      <c r="U12886">
        <v>107</v>
      </c>
      <c r="V12886">
        <v>111</v>
      </c>
      <c r="W12886">
        <v>74</v>
      </c>
      <c r="X12886">
        <v>18</v>
      </c>
      <c r="AA12886">
        <v>98</v>
      </c>
      <c r="AB12886">
        <v>1</v>
      </c>
      <c r="AC12886">
        <v>0</v>
      </c>
      <c r="AD12886">
        <v>0</v>
      </c>
      <c r="AE12886">
        <v>1</v>
      </c>
      <c r="AF12886">
        <v>0</v>
      </c>
      <c r="AG12886">
        <v>1</v>
      </c>
      <c r="AH12886">
        <v>2</v>
      </c>
      <c r="AI12886">
        <v>1</v>
      </c>
    </row>
    <row r="12887" spans="1:35" x14ac:dyDescent="0.25">
      <c r="A12887">
        <v>42325</v>
      </c>
      <c r="B12887" s="6" t="s">
        <v>16</v>
      </c>
      <c r="C12887">
        <v>22</v>
      </c>
      <c r="D12887" s="6" t="s">
        <v>51</v>
      </c>
      <c r="E12887" s="6" t="s">
        <v>18</v>
      </c>
      <c r="F12887" s="6" t="s">
        <v>83</v>
      </c>
      <c r="G12887" s="6" t="s">
        <v>20</v>
      </c>
      <c r="H12887" s="6" t="s">
        <v>21</v>
      </c>
      <c r="I12887" s="6" t="s">
        <v>52</v>
      </c>
      <c r="J12887" s="6" t="s">
        <v>74</v>
      </c>
      <c r="K12887" s="6" t="s">
        <v>54</v>
      </c>
      <c r="L12887" s="6" t="s">
        <v>60</v>
      </c>
      <c r="M12887" s="6" t="s">
        <v>47</v>
      </c>
      <c r="N12887" s="6" t="s">
        <v>68</v>
      </c>
      <c r="O12887" s="6" t="s">
        <v>36</v>
      </c>
      <c r="P12887" s="6" t="s">
        <v>34</v>
      </c>
      <c r="Q12887">
        <v>3</v>
      </c>
      <c r="R12887">
        <v>5</v>
      </c>
      <c r="S12887">
        <v>0</v>
      </c>
      <c r="T12887">
        <v>0</v>
      </c>
      <c r="U12887">
        <v>75</v>
      </c>
      <c r="V12887">
        <v>121</v>
      </c>
      <c r="W12887">
        <v>62</v>
      </c>
      <c r="X12887">
        <v>14</v>
      </c>
      <c r="Y12887">
        <v>98</v>
      </c>
      <c r="Z12887">
        <v>0</v>
      </c>
      <c r="AA12887">
        <v>99.2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1.1547005383792515</v>
      </c>
    </row>
    <row r="12888" spans="1:35" x14ac:dyDescent="0.25">
      <c r="A12888">
        <v>42326</v>
      </c>
      <c r="B12888" s="6" t="s">
        <v>16</v>
      </c>
      <c r="C12888">
        <v>22</v>
      </c>
      <c r="D12888" s="6" t="s">
        <v>51</v>
      </c>
      <c r="E12888" s="6" t="s">
        <v>18</v>
      </c>
      <c r="F12888" s="6" t="s">
        <v>83</v>
      </c>
      <c r="G12888" s="6" t="s">
        <v>20</v>
      </c>
      <c r="H12888" s="6" t="s">
        <v>21</v>
      </c>
      <c r="I12888" s="6" t="s">
        <v>52</v>
      </c>
      <c r="J12888" s="6" t="s">
        <v>74</v>
      </c>
      <c r="K12888" s="6" t="s">
        <v>54</v>
      </c>
      <c r="L12888" s="6" t="s">
        <v>60</v>
      </c>
      <c r="M12888" s="6" t="s">
        <v>47</v>
      </c>
      <c r="N12888" s="6" t="s">
        <v>48</v>
      </c>
      <c r="O12888" s="6" t="s">
        <v>33</v>
      </c>
      <c r="P12888" s="6" t="s">
        <v>34</v>
      </c>
      <c r="Q12888">
        <v>4</v>
      </c>
      <c r="R12888">
        <v>6</v>
      </c>
      <c r="S12888">
        <v>0</v>
      </c>
      <c r="T12888">
        <v>0</v>
      </c>
      <c r="U12888">
        <v>96</v>
      </c>
      <c r="V12888">
        <v>128</v>
      </c>
      <c r="W12888">
        <v>64</v>
      </c>
      <c r="X12888">
        <v>16</v>
      </c>
      <c r="Y12888">
        <v>96</v>
      </c>
      <c r="Z12888">
        <v>0</v>
      </c>
      <c r="AA12888">
        <v>98.8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1</v>
      </c>
    </row>
    <row r="12889" spans="1:35" x14ac:dyDescent="0.25">
      <c r="A12889">
        <v>42327</v>
      </c>
      <c r="B12889" s="6" t="s">
        <v>16</v>
      </c>
      <c r="C12889">
        <v>22</v>
      </c>
      <c r="D12889" s="6" t="s">
        <v>51</v>
      </c>
      <c r="E12889" s="6" t="s">
        <v>18</v>
      </c>
      <c r="F12889" s="6" t="s">
        <v>83</v>
      </c>
      <c r="G12889" s="6" t="s">
        <v>20</v>
      </c>
      <c r="H12889" s="6" t="s">
        <v>21</v>
      </c>
      <c r="I12889" s="6" t="s">
        <v>52</v>
      </c>
      <c r="J12889" s="6" t="s">
        <v>74</v>
      </c>
      <c r="K12889" s="6" t="s">
        <v>54</v>
      </c>
      <c r="L12889" s="6" t="s">
        <v>60</v>
      </c>
      <c r="M12889" s="6" t="s">
        <v>47</v>
      </c>
      <c r="N12889" s="6" t="s">
        <v>48</v>
      </c>
      <c r="O12889" s="6" t="s">
        <v>33</v>
      </c>
      <c r="P12889" s="6" t="s">
        <v>31</v>
      </c>
      <c r="Q12889">
        <v>3</v>
      </c>
      <c r="R12889">
        <v>7</v>
      </c>
      <c r="S12889">
        <v>0</v>
      </c>
      <c r="T12889">
        <v>0</v>
      </c>
      <c r="U12889">
        <v>116</v>
      </c>
      <c r="V12889">
        <v>129</v>
      </c>
      <c r="W12889">
        <v>74</v>
      </c>
      <c r="X12889">
        <v>18</v>
      </c>
      <c r="Y12889">
        <v>99</v>
      </c>
      <c r="Z12889">
        <v>0</v>
      </c>
      <c r="AA12889">
        <v>99.2</v>
      </c>
      <c r="AB12889">
        <v>0</v>
      </c>
      <c r="AC12889">
        <v>0</v>
      </c>
      <c r="AD12889">
        <v>0</v>
      </c>
      <c r="AE12889">
        <v>2</v>
      </c>
      <c r="AF12889">
        <v>0</v>
      </c>
      <c r="AG12889">
        <v>1</v>
      </c>
      <c r="AH12889">
        <v>3</v>
      </c>
      <c r="AI12889">
        <v>1.1547005383792515</v>
      </c>
    </row>
    <row r="12890" spans="1:35" x14ac:dyDescent="0.25">
      <c r="A12890">
        <v>42328</v>
      </c>
      <c r="B12890" s="6" t="s">
        <v>16</v>
      </c>
      <c r="C12890">
        <v>23</v>
      </c>
      <c r="D12890" s="6" t="s">
        <v>51</v>
      </c>
      <c r="E12890" s="6" t="s">
        <v>18</v>
      </c>
      <c r="F12890" s="6" t="s">
        <v>83</v>
      </c>
      <c r="G12890" s="6" t="s">
        <v>20</v>
      </c>
      <c r="H12890" s="6" t="s">
        <v>21</v>
      </c>
      <c r="I12890" s="6" t="s">
        <v>52</v>
      </c>
      <c r="J12890" s="6" t="s">
        <v>74</v>
      </c>
      <c r="K12890" s="6" t="s">
        <v>54</v>
      </c>
      <c r="L12890" s="6" t="s">
        <v>60</v>
      </c>
      <c r="M12890" s="6" t="s">
        <v>47</v>
      </c>
      <c r="N12890" s="6" t="s">
        <v>45</v>
      </c>
      <c r="O12890" s="6" t="s">
        <v>43</v>
      </c>
      <c r="P12890" s="6" t="s">
        <v>34</v>
      </c>
      <c r="Q12890">
        <v>3</v>
      </c>
      <c r="R12890">
        <v>2</v>
      </c>
      <c r="S12890">
        <v>0</v>
      </c>
      <c r="T12890">
        <v>1</v>
      </c>
      <c r="U12890">
        <v>92</v>
      </c>
      <c r="V12890">
        <v>117</v>
      </c>
      <c r="W12890">
        <v>71</v>
      </c>
      <c r="X12890">
        <v>16</v>
      </c>
      <c r="Y12890">
        <v>99</v>
      </c>
      <c r="Z12890">
        <v>0</v>
      </c>
      <c r="AA12890">
        <v>98.2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1.1547005383792515</v>
      </c>
    </row>
    <row r="12891" spans="1:35" x14ac:dyDescent="0.25">
      <c r="A12891">
        <v>42334</v>
      </c>
      <c r="B12891" s="6" t="s">
        <v>16</v>
      </c>
      <c r="C12891">
        <v>25</v>
      </c>
      <c r="D12891" s="6" t="s">
        <v>51</v>
      </c>
      <c r="E12891" s="6" t="s">
        <v>18</v>
      </c>
      <c r="F12891" s="6" t="s">
        <v>83</v>
      </c>
      <c r="G12891" s="6" t="s">
        <v>20</v>
      </c>
      <c r="H12891" s="6" t="s">
        <v>21</v>
      </c>
      <c r="I12891" s="6" t="s">
        <v>52</v>
      </c>
      <c r="J12891" s="6" t="s">
        <v>74</v>
      </c>
      <c r="K12891" s="6" t="s">
        <v>54</v>
      </c>
      <c r="L12891" s="6" t="s">
        <v>60</v>
      </c>
      <c r="M12891" s="6" t="s">
        <v>58</v>
      </c>
      <c r="N12891" s="6" t="s">
        <v>27</v>
      </c>
      <c r="O12891" s="6" t="s">
        <v>36</v>
      </c>
      <c r="P12891" s="6" t="s">
        <v>34</v>
      </c>
      <c r="Q12891">
        <v>4</v>
      </c>
      <c r="R12891">
        <v>4</v>
      </c>
      <c r="S12891">
        <v>0</v>
      </c>
      <c r="T12891">
        <v>1</v>
      </c>
      <c r="U12891">
        <v>69</v>
      </c>
      <c r="V12891">
        <v>119</v>
      </c>
      <c r="W12891">
        <v>76</v>
      </c>
      <c r="X12891">
        <v>16</v>
      </c>
      <c r="Y12891">
        <v>99</v>
      </c>
      <c r="Z12891">
        <v>0</v>
      </c>
      <c r="AA12891">
        <v>97.8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1</v>
      </c>
    </row>
    <row r="12892" spans="1:35" x14ac:dyDescent="0.25">
      <c r="A12892">
        <v>42336</v>
      </c>
      <c r="B12892" s="6" t="s">
        <v>16</v>
      </c>
      <c r="C12892">
        <v>25</v>
      </c>
      <c r="D12892" s="6" t="s">
        <v>51</v>
      </c>
      <c r="E12892" s="6" t="s">
        <v>18</v>
      </c>
      <c r="F12892" s="6" t="s">
        <v>83</v>
      </c>
      <c r="G12892" s="6" t="s">
        <v>20</v>
      </c>
      <c r="H12892" s="6" t="s">
        <v>21</v>
      </c>
      <c r="I12892" s="6" t="s">
        <v>52</v>
      </c>
      <c r="J12892" s="6" t="s">
        <v>74</v>
      </c>
      <c r="K12892" s="6" t="s">
        <v>54</v>
      </c>
      <c r="L12892" s="6" t="s">
        <v>60</v>
      </c>
      <c r="M12892" s="6" t="s">
        <v>47</v>
      </c>
      <c r="N12892" s="6" t="s">
        <v>45</v>
      </c>
      <c r="O12892" s="6" t="s">
        <v>36</v>
      </c>
      <c r="P12892" s="6" t="s">
        <v>34</v>
      </c>
      <c r="Q12892">
        <v>4</v>
      </c>
      <c r="R12892">
        <v>6</v>
      </c>
      <c r="S12892">
        <v>0</v>
      </c>
      <c r="T12892">
        <v>1</v>
      </c>
      <c r="U12892">
        <v>100</v>
      </c>
      <c r="V12892">
        <v>124</v>
      </c>
      <c r="W12892">
        <v>87</v>
      </c>
      <c r="X12892">
        <v>18</v>
      </c>
      <c r="Y12892">
        <v>98</v>
      </c>
      <c r="Z12892">
        <v>0</v>
      </c>
      <c r="AA12892">
        <v>98.1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1</v>
      </c>
      <c r="AH12892">
        <v>1</v>
      </c>
      <c r="AI12892">
        <v>1</v>
      </c>
    </row>
    <row r="12893" spans="1:35" x14ac:dyDescent="0.25">
      <c r="A12893">
        <v>42347</v>
      </c>
      <c r="B12893" s="6" t="s">
        <v>16</v>
      </c>
      <c r="C12893">
        <v>55</v>
      </c>
      <c r="D12893" s="6" t="s">
        <v>51</v>
      </c>
      <c r="E12893" s="6" t="s">
        <v>18</v>
      </c>
      <c r="F12893" s="6" t="s">
        <v>83</v>
      </c>
      <c r="G12893" s="6" t="s">
        <v>20</v>
      </c>
      <c r="H12893" s="6" t="s">
        <v>21</v>
      </c>
      <c r="I12893" s="6" t="s">
        <v>52</v>
      </c>
      <c r="J12893" s="6" t="s">
        <v>53</v>
      </c>
      <c r="K12893" s="6" t="s">
        <v>54</v>
      </c>
      <c r="L12893" s="6" t="s">
        <v>60</v>
      </c>
      <c r="M12893" s="6" t="s">
        <v>89</v>
      </c>
      <c r="N12893" s="6" t="s">
        <v>64</v>
      </c>
      <c r="O12893" s="6" t="s">
        <v>66</v>
      </c>
      <c r="P12893" s="6" t="s">
        <v>37</v>
      </c>
      <c r="Q12893">
        <v>4</v>
      </c>
      <c r="R12893">
        <v>0</v>
      </c>
      <c r="S12893">
        <v>0</v>
      </c>
      <c r="T12893">
        <v>1</v>
      </c>
      <c r="U12893">
        <v>89</v>
      </c>
      <c r="V12893">
        <v>143</v>
      </c>
      <c r="W12893">
        <v>74</v>
      </c>
      <c r="X12893">
        <v>16</v>
      </c>
      <c r="Y12893">
        <v>97</v>
      </c>
      <c r="Z12893">
        <v>0</v>
      </c>
      <c r="AA12893">
        <v>97.9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1</v>
      </c>
    </row>
    <row r="12894" spans="1:35" x14ac:dyDescent="0.25">
      <c r="A12894">
        <v>42348</v>
      </c>
      <c r="B12894" s="6" t="s">
        <v>16</v>
      </c>
      <c r="C12894">
        <v>58</v>
      </c>
      <c r="D12894" s="6" t="s">
        <v>51</v>
      </c>
      <c r="E12894" s="6" t="s">
        <v>18</v>
      </c>
      <c r="F12894" s="6" t="s">
        <v>83</v>
      </c>
      <c r="G12894" s="6" t="s">
        <v>20</v>
      </c>
      <c r="H12894" s="6" t="s">
        <v>21</v>
      </c>
      <c r="I12894" s="6" t="s">
        <v>52</v>
      </c>
      <c r="J12894" s="6" t="s">
        <v>53</v>
      </c>
      <c r="K12894" s="6" t="s">
        <v>54</v>
      </c>
      <c r="L12894" s="6" t="s">
        <v>60</v>
      </c>
      <c r="M12894" s="6" t="s">
        <v>47</v>
      </c>
      <c r="N12894" s="6" t="s">
        <v>27</v>
      </c>
      <c r="O12894" s="6" t="s">
        <v>50</v>
      </c>
      <c r="P12894" s="6" t="s">
        <v>37</v>
      </c>
      <c r="Q12894">
        <v>4</v>
      </c>
      <c r="R12894">
        <v>0</v>
      </c>
      <c r="S12894">
        <v>0</v>
      </c>
      <c r="T12894">
        <v>1</v>
      </c>
      <c r="U12894">
        <v>76</v>
      </c>
      <c r="V12894">
        <v>123</v>
      </c>
      <c r="W12894">
        <v>77</v>
      </c>
      <c r="X12894">
        <v>18</v>
      </c>
      <c r="Z12894">
        <v>0</v>
      </c>
      <c r="AA12894">
        <v>97.5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1</v>
      </c>
      <c r="AH12894">
        <v>1</v>
      </c>
      <c r="AI12894">
        <v>1</v>
      </c>
    </row>
    <row r="12895" spans="1:35" x14ac:dyDescent="0.25">
      <c r="A12895">
        <v>42349</v>
      </c>
      <c r="B12895" s="6" t="s">
        <v>16</v>
      </c>
      <c r="C12895">
        <v>48</v>
      </c>
      <c r="D12895" s="6" t="s">
        <v>17</v>
      </c>
      <c r="E12895" s="6" t="s">
        <v>18</v>
      </c>
      <c r="F12895" s="6" t="s">
        <v>83</v>
      </c>
      <c r="G12895" s="6" t="s">
        <v>20</v>
      </c>
      <c r="H12895" s="6" t="s">
        <v>84</v>
      </c>
      <c r="I12895" s="6" t="s">
        <v>52</v>
      </c>
      <c r="J12895" s="6" t="s">
        <v>53</v>
      </c>
      <c r="K12895" s="6" t="s">
        <v>54</v>
      </c>
      <c r="L12895" s="6" t="s">
        <v>60</v>
      </c>
      <c r="M12895" s="6" t="s">
        <v>58</v>
      </c>
      <c r="N12895" s="6" t="s">
        <v>55</v>
      </c>
      <c r="O12895" s="6" t="s">
        <v>43</v>
      </c>
      <c r="P12895" s="6" t="s">
        <v>31</v>
      </c>
      <c r="Q12895">
        <v>4</v>
      </c>
      <c r="R12895">
        <v>0</v>
      </c>
      <c r="S12895">
        <v>0</v>
      </c>
      <c r="T12895">
        <v>0</v>
      </c>
      <c r="U12895">
        <v>85</v>
      </c>
      <c r="V12895">
        <v>156</v>
      </c>
      <c r="W12895">
        <v>94</v>
      </c>
      <c r="X12895">
        <v>18</v>
      </c>
      <c r="Y12895">
        <v>98</v>
      </c>
      <c r="Z12895">
        <v>0</v>
      </c>
      <c r="AA12895">
        <v>98.9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1</v>
      </c>
      <c r="AH12895">
        <v>1</v>
      </c>
      <c r="AI12895">
        <v>1</v>
      </c>
    </row>
    <row r="12896" spans="1:35" x14ac:dyDescent="0.25">
      <c r="A12896">
        <v>42350</v>
      </c>
      <c r="B12896" s="6" t="s">
        <v>16</v>
      </c>
      <c r="C12896">
        <v>19</v>
      </c>
      <c r="D12896" s="6" t="s">
        <v>17</v>
      </c>
      <c r="E12896" s="6" t="s">
        <v>18</v>
      </c>
      <c r="F12896" s="6" t="s">
        <v>83</v>
      </c>
      <c r="G12896" s="6" t="s">
        <v>20</v>
      </c>
      <c r="H12896" s="6" t="s">
        <v>62</v>
      </c>
      <c r="I12896" s="6" t="s">
        <v>52</v>
      </c>
      <c r="J12896" s="6" t="s">
        <v>53</v>
      </c>
      <c r="K12896" s="6" t="s">
        <v>39</v>
      </c>
      <c r="L12896" s="6" t="s">
        <v>60</v>
      </c>
      <c r="M12896" s="6" t="s">
        <v>47</v>
      </c>
      <c r="N12896" s="6" t="s">
        <v>48</v>
      </c>
      <c r="O12896" s="6" t="s">
        <v>43</v>
      </c>
      <c r="P12896" s="6" t="s">
        <v>34</v>
      </c>
      <c r="Q12896">
        <v>4</v>
      </c>
      <c r="R12896">
        <v>1</v>
      </c>
      <c r="S12896">
        <v>0</v>
      </c>
      <c r="T12896">
        <v>1</v>
      </c>
      <c r="U12896">
        <v>73</v>
      </c>
      <c r="V12896">
        <v>137</v>
      </c>
      <c r="W12896">
        <v>71</v>
      </c>
      <c r="X12896">
        <v>16</v>
      </c>
      <c r="Y12896">
        <v>99</v>
      </c>
      <c r="Z12896">
        <v>0</v>
      </c>
      <c r="AA12896">
        <v>98.8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1</v>
      </c>
    </row>
    <row r="12897" spans="1:35" x14ac:dyDescent="0.25">
      <c r="A12897">
        <v>42354</v>
      </c>
      <c r="B12897" s="6" t="s">
        <v>16</v>
      </c>
      <c r="C12897">
        <v>30</v>
      </c>
      <c r="D12897" s="6" t="s">
        <v>51</v>
      </c>
      <c r="E12897" s="6" t="s">
        <v>18</v>
      </c>
      <c r="F12897" s="6" t="s">
        <v>83</v>
      </c>
      <c r="G12897" s="6" t="s">
        <v>20</v>
      </c>
      <c r="H12897" s="6" t="s">
        <v>72</v>
      </c>
      <c r="I12897" s="6" t="s">
        <v>52</v>
      </c>
      <c r="J12897" s="6" t="s">
        <v>53</v>
      </c>
      <c r="K12897" s="6" t="s">
        <v>54</v>
      </c>
      <c r="L12897" s="6" t="s">
        <v>60</v>
      </c>
      <c r="M12897" s="6" t="s">
        <v>26</v>
      </c>
      <c r="N12897" s="6" t="s">
        <v>64</v>
      </c>
      <c r="O12897" s="6" t="s">
        <v>28</v>
      </c>
      <c r="P12897" s="6" t="s">
        <v>37</v>
      </c>
      <c r="Q12897">
        <v>3</v>
      </c>
      <c r="R12897">
        <v>0</v>
      </c>
      <c r="S12897">
        <v>0</v>
      </c>
      <c r="T12897">
        <v>1</v>
      </c>
      <c r="AB12897">
        <v>0</v>
      </c>
      <c r="AD12897">
        <v>0</v>
      </c>
      <c r="AI12897">
        <v>1.1547005383792515</v>
      </c>
    </row>
    <row r="12898" spans="1:35" x14ac:dyDescent="0.25">
      <c r="A12898">
        <v>42357</v>
      </c>
      <c r="B12898" s="6" t="s">
        <v>16</v>
      </c>
      <c r="C12898">
        <v>43</v>
      </c>
      <c r="D12898" s="6" t="s">
        <v>51</v>
      </c>
      <c r="E12898" s="6" t="s">
        <v>18</v>
      </c>
      <c r="F12898" s="6" t="s">
        <v>83</v>
      </c>
      <c r="G12898" s="6" t="s">
        <v>20</v>
      </c>
      <c r="H12898" s="6" t="s">
        <v>84</v>
      </c>
      <c r="I12898" s="6" t="s">
        <v>52</v>
      </c>
      <c r="J12898" s="6" t="s">
        <v>74</v>
      </c>
      <c r="K12898" s="6" t="s">
        <v>39</v>
      </c>
      <c r="L12898" s="6" t="s">
        <v>60</v>
      </c>
      <c r="M12898" s="6" t="s">
        <v>47</v>
      </c>
      <c r="N12898" s="6" t="s">
        <v>64</v>
      </c>
      <c r="O12898" s="6" t="s">
        <v>66</v>
      </c>
      <c r="P12898" s="6" t="s">
        <v>37</v>
      </c>
      <c r="Q12898">
        <v>4</v>
      </c>
      <c r="R12898">
        <v>2</v>
      </c>
      <c r="S12898">
        <v>0</v>
      </c>
      <c r="T12898">
        <v>0</v>
      </c>
      <c r="U12898">
        <v>86</v>
      </c>
      <c r="V12898">
        <v>148</v>
      </c>
      <c r="W12898">
        <v>85</v>
      </c>
      <c r="X12898">
        <v>22</v>
      </c>
      <c r="Y12898">
        <v>98</v>
      </c>
      <c r="AA12898">
        <v>98.5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2</v>
      </c>
      <c r="AH12898">
        <v>2</v>
      </c>
      <c r="AI12898">
        <v>1</v>
      </c>
    </row>
    <row r="12899" spans="1:35" x14ac:dyDescent="0.25">
      <c r="A12899">
        <v>42358</v>
      </c>
      <c r="B12899" s="6" t="s">
        <v>16</v>
      </c>
      <c r="C12899">
        <v>43</v>
      </c>
      <c r="D12899" s="6" t="s">
        <v>51</v>
      </c>
      <c r="E12899" s="6" t="s">
        <v>18</v>
      </c>
      <c r="F12899" s="6" t="s">
        <v>83</v>
      </c>
      <c r="G12899" s="6" t="s">
        <v>20</v>
      </c>
      <c r="H12899" s="6" t="s">
        <v>84</v>
      </c>
      <c r="I12899" s="6" t="s">
        <v>52</v>
      </c>
      <c r="J12899" s="6" t="s">
        <v>74</v>
      </c>
      <c r="K12899" s="6" t="s">
        <v>39</v>
      </c>
      <c r="L12899" s="6" t="s">
        <v>60</v>
      </c>
      <c r="M12899" s="6" t="s">
        <v>58</v>
      </c>
      <c r="N12899" s="6" t="s">
        <v>49</v>
      </c>
      <c r="O12899" s="6" t="s">
        <v>50</v>
      </c>
      <c r="P12899" s="6" t="s">
        <v>34</v>
      </c>
      <c r="Q12899">
        <v>2</v>
      </c>
      <c r="R12899">
        <v>2</v>
      </c>
      <c r="S12899">
        <v>0</v>
      </c>
      <c r="T12899">
        <v>0</v>
      </c>
      <c r="U12899">
        <v>88</v>
      </c>
      <c r="V12899">
        <v>176</v>
      </c>
      <c r="W12899">
        <v>112</v>
      </c>
      <c r="X12899">
        <v>22</v>
      </c>
      <c r="Y12899">
        <v>95</v>
      </c>
      <c r="Z12899">
        <v>0</v>
      </c>
      <c r="AA12899">
        <v>99.2</v>
      </c>
      <c r="AB12899">
        <v>0</v>
      </c>
      <c r="AC12899">
        <v>0</v>
      </c>
      <c r="AD12899">
        <v>0</v>
      </c>
      <c r="AE12899">
        <v>0</v>
      </c>
      <c r="AF12899">
        <v>1</v>
      </c>
      <c r="AG12899">
        <v>2</v>
      </c>
      <c r="AH12899">
        <v>3</v>
      </c>
      <c r="AI12899">
        <v>1.4142135623730951</v>
      </c>
    </row>
    <row r="12900" spans="1:35" x14ac:dyDescent="0.25">
      <c r="A12900">
        <v>42359</v>
      </c>
      <c r="B12900" s="6" t="s">
        <v>16</v>
      </c>
      <c r="C12900">
        <v>44</v>
      </c>
      <c r="D12900" s="6" t="s">
        <v>51</v>
      </c>
      <c r="E12900" s="6" t="s">
        <v>18</v>
      </c>
      <c r="F12900" s="6" t="s">
        <v>83</v>
      </c>
      <c r="G12900" s="6" t="s">
        <v>20</v>
      </c>
      <c r="H12900" s="6" t="s">
        <v>84</v>
      </c>
      <c r="I12900" s="6" t="s">
        <v>52</v>
      </c>
      <c r="J12900" s="6" t="s">
        <v>74</v>
      </c>
      <c r="K12900" s="6" t="s">
        <v>39</v>
      </c>
      <c r="L12900" s="6" t="s">
        <v>60</v>
      </c>
      <c r="M12900" s="6" t="s">
        <v>47</v>
      </c>
      <c r="N12900" s="6" t="s">
        <v>27</v>
      </c>
      <c r="O12900" s="6" t="s">
        <v>63</v>
      </c>
      <c r="P12900" s="6" t="s">
        <v>37</v>
      </c>
      <c r="Q12900">
        <v>4</v>
      </c>
      <c r="R12900">
        <v>2</v>
      </c>
      <c r="S12900">
        <v>0</v>
      </c>
      <c r="T12900">
        <v>0</v>
      </c>
      <c r="U12900">
        <v>94</v>
      </c>
      <c r="V12900">
        <v>156</v>
      </c>
      <c r="W12900">
        <v>87</v>
      </c>
      <c r="X12900">
        <v>20</v>
      </c>
      <c r="Y12900">
        <v>95</v>
      </c>
      <c r="Z12900">
        <v>0</v>
      </c>
      <c r="AA12900">
        <v>97.7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1</v>
      </c>
      <c r="AH12900">
        <v>1</v>
      </c>
      <c r="AI12900">
        <v>1</v>
      </c>
    </row>
    <row r="12901" spans="1:35" x14ac:dyDescent="0.25">
      <c r="A12901">
        <v>42360</v>
      </c>
      <c r="B12901" s="6" t="s">
        <v>16</v>
      </c>
      <c r="C12901">
        <v>44</v>
      </c>
      <c r="D12901" s="6" t="s">
        <v>51</v>
      </c>
      <c r="E12901" s="6" t="s">
        <v>18</v>
      </c>
      <c r="F12901" s="6" t="s">
        <v>83</v>
      </c>
      <c r="G12901" s="6" t="s">
        <v>20</v>
      </c>
      <c r="H12901" s="6" t="s">
        <v>84</v>
      </c>
      <c r="I12901" s="6" t="s">
        <v>52</v>
      </c>
      <c r="J12901" s="6" t="s">
        <v>74</v>
      </c>
      <c r="K12901" s="6" t="s">
        <v>54</v>
      </c>
      <c r="L12901" s="6" t="s">
        <v>25</v>
      </c>
      <c r="M12901" s="6" t="s">
        <v>47</v>
      </c>
      <c r="N12901" s="6" t="s">
        <v>64</v>
      </c>
      <c r="O12901" s="6" t="s">
        <v>50</v>
      </c>
      <c r="P12901" s="6" t="s">
        <v>34</v>
      </c>
      <c r="Q12901">
        <v>3</v>
      </c>
      <c r="R12901">
        <v>2</v>
      </c>
      <c r="S12901">
        <v>0</v>
      </c>
      <c r="T12901">
        <v>1</v>
      </c>
      <c r="U12901">
        <v>102</v>
      </c>
      <c r="V12901">
        <v>139</v>
      </c>
      <c r="W12901">
        <v>94</v>
      </c>
      <c r="X12901">
        <v>18</v>
      </c>
      <c r="Y12901">
        <v>94</v>
      </c>
      <c r="Z12901">
        <v>0</v>
      </c>
      <c r="AA12901">
        <v>98.1</v>
      </c>
      <c r="AB12901">
        <v>1</v>
      </c>
      <c r="AC12901">
        <v>0</v>
      </c>
      <c r="AD12901">
        <v>0</v>
      </c>
      <c r="AE12901">
        <v>1</v>
      </c>
      <c r="AF12901">
        <v>0</v>
      </c>
      <c r="AG12901">
        <v>1</v>
      </c>
      <c r="AH12901">
        <v>2</v>
      </c>
      <c r="AI12901">
        <v>1.1547005383792515</v>
      </c>
    </row>
    <row r="12902" spans="1:35" x14ac:dyDescent="0.25">
      <c r="A12902">
        <v>42361</v>
      </c>
      <c r="B12902" s="6" t="s">
        <v>16</v>
      </c>
      <c r="C12902">
        <v>44</v>
      </c>
      <c r="D12902" s="6" t="s">
        <v>51</v>
      </c>
      <c r="E12902" s="6" t="s">
        <v>18</v>
      </c>
      <c r="F12902" s="6" t="s">
        <v>83</v>
      </c>
      <c r="G12902" s="6" t="s">
        <v>20</v>
      </c>
      <c r="H12902" s="6" t="s">
        <v>84</v>
      </c>
      <c r="I12902" s="6" t="s">
        <v>52</v>
      </c>
      <c r="J12902" s="6" t="s">
        <v>74</v>
      </c>
      <c r="K12902" s="6" t="s">
        <v>54</v>
      </c>
      <c r="L12902" s="6" t="s">
        <v>60</v>
      </c>
      <c r="M12902" s="6" t="s">
        <v>47</v>
      </c>
      <c r="N12902" s="6" t="s">
        <v>65</v>
      </c>
      <c r="O12902" s="6" t="s">
        <v>43</v>
      </c>
      <c r="P12902" s="6" t="s">
        <v>31</v>
      </c>
      <c r="Q12902">
        <v>3</v>
      </c>
      <c r="R12902">
        <v>2</v>
      </c>
      <c r="S12902">
        <v>1</v>
      </c>
      <c r="T12902">
        <v>1</v>
      </c>
      <c r="U12902">
        <v>98</v>
      </c>
      <c r="V12902">
        <v>162</v>
      </c>
      <c r="W12902">
        <v>110</v>
      </c>
      <c r="X12902">
        <v>20</v>
      </c>
      <c r="Y12902">
        <v>95</v>
      </c>
      <c r="Z12902">
        <v>0</v>
      </c>
      <c r="AA12902">
        <v>97.1</v>
      </c>
      <c r="AB12902">
        <v>0</v>
      </c>
      <c r="AC12902">
        <v>0</v>
      </c>
      <c r="AD12902">
        <v>0</v>
      </c>
      <c r="AE12902">
        <v>0</v>
      </c>
      <c r="AF12902">
        <v>1</v>
      </c>
      <c r="AG12902">
        <v>1</v>
      </c>
      <c r="AH12902">
        <v>2</v>
      </c>
      <c r="AI12902">
        <v>1.1547005383792515</v>
      </c>
    </row>
    <row r="12903" spans="1:35" x14ac:dyDescent="0.25">
      <c r="A12903">
        <v>42362</v>
      </c>
      <c r="B12903" s="6" t="s">
        <v>16</v>
      </c>
      <c r="C12903">
        <v>45</v>
      </c>
      <c r="D12903" s="6" t="s">
        <v>51</v>
      </c>
      <c r="E12903" s="6" t="s">
        <v>18</v>
      </c>
      <c r="F12903" s="6" t="s">
        <v>83</v>
      </c>
      <c r="G12903" s="6" t="s">
        <v>20</v>
      </c>
      <c r="H12903" s="6" t="s">
        <v>84</v>
      </c>
      <c r="I12903" s="6" t="s">
        <v>52</v>
      </c>
      <c r="J12903" s="6" t="s">
        <v>74</v>
      </c>
      <c r="K12903" s="6" t="s">
        <v>54</v>
      </c>
      <c r="L12903" s="6" t="s">
        <v>60</v>
      </c>
      <c r="M12903" s="6" t="s">
        <v>58</v>
      </c>
      <c r="N12903" s="6" t="s">
        <v>55</v>
      </c>
      <c r="O12903" s="6" t="s">
        <v>63</v>
      </c>
      <c r="P12903" s="6" t="s">
        <v>37</v>
      </c>
      <c r="Q12903">
        <v>4</v>
      </c>
      <c r="R12903">
        <v>2</v>
      </c>
      <c r="S12903">
        <v>1</v>
      </c>
      <c r="T12903">
        <v>2</v>
      </c>
      <c r="U12903">
        <v>89</v>
      </c>
      <c r="V12903">
        <v>146</v>
      </c>
      <c r="W12903">
        <v>87</v>
      </c>
      <c r="X12903">
        <v>20</v>
      </c>
      <c r="Y12903">
        <v>90</v>
      </c>
      <c r="Z12903">
        <v>0</v>
      </c>
      <c r="AA12903">
        <v>98.9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</v>
      </c>
      <c r="AH12903">
        <v>1</v>
      </c>
      <c r="AI12903">
        <v>1</v>
      </c>
    </row>
    <row r="12904" spans="1:35" x14ac:dyDescent="0.25">
      <c r="A12904">
        <v>42363</v>
      </c>
      <c r="B12904" s="6" t="s">
        <v>16</v>
      </c>
      <c r="C12904">
        <v>45</v>
      </c>
      <c r="D12904" s="6" t="s">
        <v>51</v>
      </c>
      <c r="E12904" s="6" t="s">
        <v>18</v>
      </c>
      <c r="F12904" s="6" t="s">
        <v>83</v>
      </c>
      <c r="G12904" s="6" t="s">
        <v>20</v>
      </c>
      <c r="H12904" s="6" t="s">
        <v>84</v>
      </c>
      <c r="I12904" s="6" t="s">
        <v>52</v>
      </c>
      <c r="J12904" s="6" t="s">
        <v>74</v>
      </c>
      <c r="K12904" s="6" t="s">
        <v>54</v>
      </c>
      <c r="L12904" s="6" t="s">
        <v>60</v>
      </c>
      <c r="M12904" s="6" t="s">
        <v>58</v>
      </c>
      <c r="N12904" s="6" t="s">
        <v>49</v>
      </c>
      <c r="O12904" s="6" t="s">
        <v>33</v>
      </c>
      <c r="P12904" s="6" t="s">
        <v>37</v>
      </c>
      <c r="Q12904">
        <v>3</v>
      </c>
      <c r="R12904">
        <v>2</v>
      </c>
      <c r="S12904">
        <v>0</v>
      </c>
      <c r="T12904">
        <v>2</v>
      </c>
      <c r="U12904">
        <v>95</v>
      </c>
      <c r="V12904">
        <v>164</v>
      </c>
      <c r="W12904">
        <v>95</v>
      </c>
      <c r="X12904">
        <v>16</v>
      </c>
      <c r="Y12904">
        <v>96</v>
      </c>
      <c r="Z12904">
        <v>0</v>
      </c>
      <c r="AA12904">
        <v>97.6</v>
      </c>
      <c r="AB12904">
        <v>0</v>
      </c>
      <c r="AC12904">
        <v>0</v>
      </c>
      <c r="AD12904">
        <v>0</v>
      </c>
      <c r="AE12904">
        <v>0</v>
      </c>
      <c r="AF12904">
        <v>1</v>
      </c>
      <c r="AG12904">
        <v>0</v>
      </c>
      <c r="AH12904">
        <v>1</v>
      </c>
      <c r="AI12904">
        <v>1.1547005383792515</v>
      </c>
    </row>
    <row r="12905" spans="1:35" x14ac:dyDescent="0.25">
      <c r="A12905">
        <v>42364</v>
      </c>
      <c r="B12905" s="6" t="s">
        <v>16</v>
      </c>
      <c r="C12905">
        <v>46</v>
      </c>
      <c r="D12905" s="6" t="s">
        <v>51</v>
      </c>
      <c r="E12905" s="6" t="s">
        <v>18</v>
      </c>
      <c r="F12905" s="6" t="s">
        <v>83</v>
      </c>
      <c r="G12905" s="6" t="s">
        <v>20</v>
      </c>
      <c r="H12905" s="6" t="s">
        <v>84</v>
      </c>
      <c r="I12905" s="6" t="s">
        <v>52</v>
      </c>
      <c r="J12905" s="6" t="s">
        <v>74</v>
      </c>
      <c r="K12905" s="6" t="s">
        <v>54</v>
      </c>
      <c r="L12905" s="6" t="s">
        <v>25</v>
      </c>
      <c r="M12905" s="6" t="s">
        <v>58</v>
      </c>
      <c r="N12905" s="6" t="s">
        <v>67</v>
      </c>
      <c r="O12905" s="6" t="s">
        <v>66</v>
      </c>
      <c r="P12905" s="6" t="s">
        <v>34</v>
      </c>
      <c r="Q12905">
        <v>2</v>
      </c>
      <c r="R12905">
        <v>2</v>
      </c>
      <c r="S12905">
        <v>0</v>
      </c>
      <c r="T12905">
        <v>3</v>
      </c>
      <c r="U12905">
        <v>104</v>
      </c>
      <c r="V12905">
        <v>144</v>
      </c>
      <c r="W12905">
        <v>92</v>
      </c>
      <c r="X12905">
        <v>20</v>
      </c>
      <c r="Y12905">
        <v>88</v>
      </c>
      <c r="Z12905">
        <v>0</v>
      </c>
      <c r="AA12905">
        <v>100.3</v>
      </c>
      <c r="AB12905">
        <v>1</v>
      </c>
      <c r="AC12905">
        <v>0</v>
      </c>
      <c r="AD12905">
        <v>0</v>
      </c>
      <c r="AE12905">
        <v>1</v>
      </c>
      <c r="AF12905">
        <v>0</v>
      </c>
      <c r="AG12905">
        <v>1</v>
      </c>
      <c r="AH12905">
        <v>2</v>
      </c>
      <c r="AI12905">
        <v>1.4142135623730951</v>
      </c>
    </row>
    <row r="12906" spans="1:35" x14ac:dyDescent="0.25">
      <c r="A12906">
        <v>42365</v>
      </c>
      <c r="B12906" s="6" t="s">
        <v>16</v>
      </c>
      <c r="C12906">
        <v>46</v>
      </c>
      <c r="D12906" s="6" t="s">
        <v>51</v>
      </c>
      <c r="E12906" s="6" t="s">
        <v>18</v>
      </c>
      <c r="F12906" s="6" t="s">
        <v>83</v>
      </c>
      <c r="G12906" s="6" t="s">
        <v>20</v>
      </c>
      <c r="H12906" s="6" t="s">
        <v>84</v>
      </c>
      <c r="I12906" s="6" t="s">
        <v>52</v>
      </c>
      <c r="J12906" s="6" t="s">
        <v>74</v>
      </c>
      <c r="K12906" s="6" t="s">
        <v>54</v>
      </c>
      <c r="L12906" s="6" t="s">
        <v>60</v>
      </c>
      <c r="M12906" s="6" t="s">
        <v>47</v>
      </c>
      <c r="N12906" s="6" t="s">
        <v>45</v>
      </c>
      <c r="O12906" s="6" t="s">
        <v>66</v>
      </c>
      <c r="P12906" s="6" t="s">
        <v>34</v>
      </c>
      <c r="Q12906">
        <v>3</v>
      </c>
      <c r="R12906">
        <v>3</v>
      </c>
      <c r="S12906">
        <v>1</v>
      </c>
      <c r="T12906">
        <v>3</v>
      </c>
      <c r="U12906">
        <v>90</v>
      </c>
      <c r="V12906">
        <v>142</v>
      </c>
      <c r="W12906">
        <v>92</v>
      </c>
      <c r="X12906">
        <v>20</v>
      </c>
      <c r="Y12906">
        <v>94</v>
      </c>
      <c r="Z12906">
        <v>0</v>
      </c>
      <c r="AA12906">
        <v>97.8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1</v>
      </c>
      <c r="AH12906">
        <v>1</v>
      </c>
      <c r="AI12906">
        <v>1.1547005383792515</v>
      </c>
    </row>
    <row r="12907" spans="1:35" x14ac:dyDescent="0.25">
      <c r="A12907">
        <v>42366</v>
      </c>
      <c r="B12907" s="6" t="s">
        <v>16</v>
      </c>
      <c r="C12907">
        <v>46</v>
      </c>
      <c r="D12907" s="6" t="s">
        <v>51</v>
      </c>
      <c r="E12907" s="6" t="s">
        <v>18</v>
      </c>
      <c r="F12907" s="6" t="s">
        <v>83</v>
      </c>
      <c r="G12907" s="6" t="s">
        <v>20</v>
      </c>
      <c r="H12907" s="6" t="s">
        <v>84</v>
      </c>
      <c r="I12907" s="6" t="s">
        <v>52</v>
      </c>
      <c r="J12907" s="6" t="s">
        <v>74</v>
      </c>
      <c r="K12907" s="6" t="s">
        <v>54</v>
      </c>
      <c r="L12907" s="6" t="s">
        <v>60</v>
      </c>
      <c r="M12907" s="6" t="s">
        <v>58</v>
      </c>
      <c r="N12907" s="6" t="s">
        <v>55</v>
      </c>
      <c r="O12907" s="6" t="s">
        <v>43</v>
      </c>
      <c r="P12907" s="6" t="s">
        <v>46</v>
      </c>
      <c r="Q12907">
        <v>3</v>
      </c>
      <c r="R12907">
        <v>4</v>
      </c>
      <c r="S12907">
        <v>1</v>
      </c>
      <c r="T12907">
        <v>3</v>
      </c>
      <c r="U12907">
        <v>94</v>
      </c>
      <c r="V12907">
        <v>162</v>
      </c>
      <c r="W12907">
        <v>99</v>
      </c>
      <c r="X12907">
        <v>18</v>
      </c>
      <c r="Y12907">
        <v>96</v>
      </c>
      <c r="Z12907">
        <v>0</v>
      </c>
      <c r="AA12907">
        <v>98.2</v>
      </c>
      <c r="AB12907">
        <v>0</v>
      </c>
      <c r="AC12907">
        <v>0</v>
      </c>
      <c r="AD12907">
        <v>0</v>
      </c>
      <c r="AE12907">
        <v>0</v>
      </c>
      <c r="AF12907">
        <v>1</v>
      </c>
      <c r="AG12907">
        <v>1</v>
      </c>
      <c r="AH12907">
        <v>2</v>
      </c>
      <c r="AI12907">
        <v>1.1547005383792515</v>
      </c>
    </row>
    <row r="12908" spans="1:35" x14ac:dyDescent="0.25">
      <c r="A12908">
        <v>42367</v>
      </c>
      <c r="B12908" s="6" t="s">
        <v>16</v>
      </c>
      <c r="C12908">
        <v>46</v>
      </c>
      <c r="D12908" s="6" t="s">
        <v>51</v>
      </c>
      <c r="E12908" s="6" t="s">
        <v>18</v>
      </c>
      <c r="F12908" s="6" t="s">
        <v>83</v>
      </c>
      <c r="G12908" s="6" t="s">
        <v>20</v>
      </c>
      <c r="H12908" s="6" t="s">
        <v>84</v>
      </c>
      <c r="I12908" s="6" t="s">
        <v>52</v>
      </c>
      <c r="J12908" s="6" t="s">
        <v>74</v>
      </c>
      <c r="K12908" s="6" t="s">
        <v>54</v>
      </c>
      <c r="L12908" s="6" t="s">
        <v>60</v>
      </c>
      <c r="M12908" s="6" t="s">
        <v>58</v>
      </c>
      <c r="N12908" s="6" t="s">
        <v>55</v>
      </c>
      <c r="O12908" s="6" t="s">
        <v>33</v>
      </c>
      <c r="P12908" s="6" t="s">
        <v>34</v>
      </c>
      <c r="Q12908">
        <v>4</v>
      </c>
      <c r="R12908">
        <v>5</v>
      </c>
      <c r="S12908">
        <v>1</v>
      </c>
      <c r="T12908">
        <v>3</v>
      </c>
      <c r="U12908">
        <v>95</v>
      </c>
      <c r="V12908">
        <v>158</v>
      </c>
      <c r="W12908">
        <v>95</v>
      </c>
      <c r="X12908">
        <v>18</v>
      </c>
      <c r="Y12908">
        <v>99</v>
      </c>
      <c r="Z12908">
        <v>0</v>
      </c>
      <c r="AA12908">
        <v>98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1</v>
      </c>
      <c r="AH12908">
        <v>1</v>
      </c>
      <c r="AI12908">
        <v>1</v>
      </c>
    </row>
    <row r="12909" spans="1:35" x14ac:dyDescent="0.25">
      <c r="A12909">
        <v>42369</v>
      </c>
      <c r="B12909" s="6" t="s">
        <v>16</v>
      </c>
      <c r="C12909">
        <v>18</v>
      </c>
      <c r="D12909" s="6" t="s">
        <v>17</v>
      </c>
      <c r="E12909" s="6" t="s">
        <v>18</v>
      </c>
      <c r="F12909" s="6" t="s">
        <v>83</v>
      </c>
      <c r="G12909" s="6" t="s">
        <v>20</v>
      </c>
      <c r="H12909" s="6" t="s">
        <v>84</v>
      </c>
      <c r="I12909" s="6" t="s">
        <v>52</v>
      </c>
      <c r="J12909" s="6" t="s">
        <v>77</v>
      </c>
      <c r="K12909" s="6" t="s">
        <v>57</v>
      </c>
      <c r="L12909" s="6" t="s">
        <v>60</v>
      </c>
      <c r="M12909" s="6" t="s">
        <v>47</v>
      </c>
      <c r="N12909" s="6" t="s">
        <v>45</v>
      </c>
      <c r="O12909" s="6" t="s">
        <v>36</v>
      </c>
      <c r="P12909" s="6" t="s">
        <v>37</v>
      </c>
      <c r="Q12909">
        <v>4</v>
      </c>
      <c r="R12909">
        <v>0</v>
      </c>
      <c r="S12909">
        <v>0</v>
      </c>
      <c r="T12909">
        <v>0</v>
      </c>
      <c r="U12909">
        <v>76</v>
      </c>
      <c r="V12909">
        <v>121</v>
      </c>
      <c r="W12909">
        <v>78</v>
      </c>
      <c r="X12909">
        <v>18</v>
      </c>
      <c r="Y12909">
        <v>99</v>
      </c>
      <c r="Z12909">
        <v>0</v>
      </c>
      <c r="AA12909">
        <v>97.7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1</v>
      </c>
      <c r="AH12909">
        <v>1</v>
      </c>
      <c r="AI12909">
        <v>1</v>
      </c>
    </row>
    <row r="12910" spans="1:35" x14ac:dyDescent="0.25">
      <c r="A12910">
        <v>42370</v>
      </c>
      <c r="B12910" s="6" t="s">
        <v>16</v>
      </c>
      <c r="C12910">
        <v>36</v>
      </c>
      <c r="D12910" s="6" t="s">
        <v>51</v>
      </c>
      <c r="E12910" s="6" t="s">
        <v>18</v>
      </c>
      <c r="F12910" s="6" t="s">
        <v>83</v>
      </c>
      <c r="G12910" s="6" t="s">
        <v>20</v>
      </c>
      <c r="H12910" s="6" t="s">
        <v>76</v>
      </c>
      <c r="I12910" s="6" t="s">
        <v>22</v>
      </c>
      <c r="J12910" s="6" t="s">
        <v>53</v>
      </c>
      <c r="K12910" s="6" t="s">
        <v>54</v>
      </c>
      <c r="L12910" s="6" t="s">
        <v>60</v>
      </c>
      <c r="M12910" s="6" t="s">
        <v>47</v>
      </c>
      <c r="N12910" s="6" t="s">
        <v>68</v>
      </c>
      <c r="O12910" s="6" t="s">
        <v>36</v>
      </c>
      <c r="P12910" s="6" t="s">
        <v>37</v>
      </c>
      <c r="Q12910">
        <v>4</v>
      </c>
      <c r="R12910">
        <v>2</v>
      </c>
      <c r="S12910">
        <v>1</v>
      </c>
      <c r="T12910">
        <v>1</v>
      </c>
      <c r="U12910">
        <v>79</v>
      </c>
      <c r="V12910">
        <v>128</v>
      </c>
      <c r="W12910">
        <v>83</v>
      </c>
      <c r="X12910">
        <v>18</v>
      </c>
      <c r="Y12910">
        <v>97</v>
      </c>
      <c r="Z12910">
        <v>0</v>
      </c>
      <c r="AA12910">
        <v>98.8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1</v>
      </c>
      <c r="AH12910">
        <v>1</v>
      </c>
      <c r="AI12910">
        <v>1</v>
      </c>
    </row>
    <row r="12911" spans="1:35" x14ac:dyDescent="0.25">
      <c r="A12911">
        <v>42371</v>
      </c>
      <c r="B12911" s="6" t="s">
        <v>16</v>
      </c>
      <c r="C12911">
        <v>36</v>
      </c>
      <c r="D12911" s="6" t="s">
        <v>51</v>
      </c>
      <c r="E12911" s="6" t="s">
        <v>18</v>
      </c>
      <c r="F12911" s="6" t="s">
        <v>83</v>
      </c>
      <c r="G12911" s="6" t="s">
        <v>20</v>
      </c>
      <c r="H12911" s="6" t="s">
        <v>76</v>
      </c>
      <c r="I12911" s="6" t="s">
        <v>22</v>
      </c>
      <c r="J12911" s="6" t="s">
        <v>53</v>
      </c>
      <c r="K12911" s="6" t="s">
        <v>54</v>
      </c>
      <c r="L12911" s="6" t="s">
        <v>60</v>
      </c>
      <c r="M12911" s="6" t="s">
        <v>47</v>
      </c>
      <c r="N12911" s="6" t="s">
        <v>45</v>
      </c>
      <c r="O12911" s="6" t="s">
        <v>43</v>
      </c>
      <c r="P12911" s="6" t="s">
        <v>31</v>
      </c>
      <c r="Q12911">
        <v>2</v>
      </c>
      <c r="R12911">
        <v>3</v>
      </c>
      <c r="S12911">
        <v>1</v>
      </c>
      <c r="T12911">
        <v>1</v>
      </c>
      <c r="U12911">
        <v>78</v>
      </c>
      <c r="V12911">
        <v>135</v>
      </c>
      <c r="W12911">
        <v>81</v>
      </c>
      <c r="X12911">
        <v>32</v>
      </c>
      <c r="Z12911">
        <v>0</v>
      </c>
      <c r="AA12911">
        <v>98.7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3</v>
      </c>
      <c r="AH12911">
        <v>3</v>
      </c>
      <c r="AI12911">
        <v>1.4142135623730951</v>
      </c>
    </row>
    <row r="12912" spans="1:35" x14ac:dyDescent="0.25">
      <c r="A12912">
        <v>42375</v>
      </c>
      <c r="B12912" s="6" t="s">
        <v>16</v>
      </c>
      <c r="C12912">
        <v>39</v>
      </c>
      <c r="D12912" s="6" t="s">
        <v>51</v>
      </c>
      <c r="E12912" s="6" t="s">
        <v>18</v>
      </c>
      <c r="F12912" s="6" t="s">
        <v>83</v>
      </c>
      <c r="G12912" s="6" t="s">
        <v>20</v>
      </c>
      <c r="H12912" s="6" t="s">
        <v>76</v>
      </c>
      <c r="I12912" s="6" t="s">
        <v>22</v>
      </c>
      <c r="J12912" s="6" t="s">
        <v>53</v>
      </c>
      <c r="K12912" s="6" t="s">
        <v>54</v>
      </c>
      <c r="L12912" s="6" t="s">
        <v>60</v>
      </c>
      <c r="M12912" s="6" t="s">
        <v>58</v>
      </c>
      <c r="N12912" s="6" t="s">
        <v>27</v>
      </c>
      <c r="O12912" s="6" t="s">
        <v>33</v>
      </c>
      <c r="P12912" s="6" t="s">
        <v>34</v>
      </c>
      <c r="Q12912">
        <v>3</v>
      </c>
      <c r="R12912">
        <v>1</v>
      </c>
      <c r="S12912">
        <v>0</v>
      </c>
      <c r="T12912">
        <v>2</v>
      </c>
      <c r="AB12912">
        <v>0</v>
      </c>
      <c r="AD12912">
        <v>0</v>
      </c>
      <c r="AI12912">
        <v>1.1547005383792515</v>
      </c>
    </row>
    <row r="12913" spans="1:35" x14ac:dyDescent="0.25">
      <c r="A12913">
        <v>42376</v>
      </c>
      <c r="B12913" s="6" t="s">
        <v>16</v>
      </c>
      <c r="C12913">
        <v>35</v>
      </c>
      <c r="D12913" s="6" t="s">
        <v>17</v>
      </c>
      <c r="E12913" s="6" t="s">
        <v>18</v>
      </c>
      <c r="F12913" s="6" t="s">
        <v>83</v>
      </c>
      <c r="G12913" s="6" t="s">
        <v>20</v>
      </c>
      <c r="H12913" s="6" t="s">
        <v>72</v>
      </c>
      <c r="I12913" s="6" t="s">
        <v>22</v>
      </c>
      <c r="J12913" s="6" t="s">
        <v>53</v>
      </c>
      <c r="K12913" s="6" t="s">
        <v>54</v>
      </c>
      <c r="L12913" s="6" t="s">
        <v>60</v>
      </c>
      <c r="M12913" s="6" t="s">
        <v>58</v>
      </c>
      <c r="N12913" s="6" t="s">
        <v>30</v>
      </c>
      <c r="O12913" s="6" t="s">
        <v>63</v>
      </c>
      <c r="P12913" s="6" t="s">
        <v>31</v>
      </c>
      <c r="Q12913">
        <v>4</v>
      </c>
      <c r="R12913">
        <v>0</v>
      </c>
      <c r="S12913">
        <v>0</v>
      </c>
      <c r="T12913">
        <v>0</v>
      </c>
      <c r="U12913">
        <v>105</v>
      </c>
      <c r="V12913">
        <v>143</v>
      </c>
      <c r="W12913">
        <v>91</v>
      </c>
      <c r="X12913">
        <v>18</v>
      </c>
      <c r="Z12913">
        <v>0</v>
      </c>
      <c r="AA12913">
        <v>98.7</v>
      </c>
      <c r="AB12913">
        <v>0</v>
      </c>
      <c r="AC12913">
        <v>0</v>
      </c>
      <c r="AD12913">
        <v>0</v>
      </c>
      <c r="AE12913">
        <v>1</v>
      </c>
      <c r="AF12913">
        <v>0</v>
      </c>
      <c r="AG12913">
        <v>1</v>
      </c>
      <c r="AH12913">
        <v>2</v>
      </c>
      <c r="AI12913">
        <v>1</v>
      </c>
    </row>
    <row r="12914" spans="1:35" x14ac:dyDescent="0.25">
      <c r="A12914">
        <v>42382</v>
      </c>
      <c r="B12914" s="6" t="s">
        <v>16</v>
      </c>
      <c r="C12914">
        <v>37</v>
      </c>
      <c r="D12914" s="6" t="s">
        <v>17</v>
      </c>
      <c r="E12914" s="6" t="s">
        <v>18</v>
      </c>
      <c r="F12914" s="6" t="s">
        <v>83</v>
      </c>
      <c r="G12914" s="6" t="s">
        <v>20</v>
      </c>
      <c r="H12914" s="6" t="s">
        <v>72</v>
      </c>
      <c r="I12914" s="6" t="s">
        <v>22</v>
      </c>
      <c r="J12914" s="6" t="s">
        <v>53</v>
      </c>
      <c r="K12914" s="6" t="s">
        <v>54</v>
      </c>
      <c r="L12914" s="6" t="s">
        <v>60</v>
      </c>
      <c r="M12914" s="6" t="s">
        <v>26</v>
      </c>
      <c r="N12914" s="6" t="s">
        <v>35</v>
      </c>
      <c r="O12914" s="6" t="s">
        <v>36</v>
      </c>
      <c r="P12914" s="6" t="s">
        <v>37</v>
      </c>
      <c r="Q12914">
        <v>2</v>
      </c>
      <c r="R12914">
        <v>2</v>
      </c>
      <c r="S12914">
        <v>2</v>
      </c>
      <c r="T12914">
        <v>0</v>
      </c>
      <c r="AB12914">
        <v>0</v>
      </c>
      <c r="AD12914">
        <v>0</v>
      </c>
      <c r="AI12914">
        <v>1.4142135623730951</v>
      </c>
    </row>
    <row r="12915" spans="1:35" x14ac:dyDescent="0.25">
      <c r="A12915">
        <v>42390</v>
      </c>
      <c r="B12915" s="6" t="s">
        <v>16</v>
      </c>
      <c r="C12915">
        <v>56</v>
      </c>
      <c r="D12915" s="6" t="s">
        <v>51</v>
      </c>
      <c r="E12915" s="6" t="s">
        <v>18</v>
      </c>
      <c r="F12915" s="6" t="s">
        <v>83</v>
      </c>
      <c r="G12915" s="6" t="s">
        <v>20</v>
      </c>
      <c r="H12915" s="6" t="s">
        <v>84</v>
      </c>
      <c r="I12915" s="6" t="s">
        <v>69</v>
      </c>
      <c r="J12915" s="6" t="s">
        <v>42</v>
      </c>
      <c r="K12915" s="6" t="s">
        <v>54</v>
      </c>
      <c r="L12915" s="6" t="s">
        <v>60</v>
      </c>
      <c r="M12915" s="6" t="s">
        <v>47</v>
      </c>
      <c r="N12915" s="6" t="s">
        <v>49</v>
      </c>
      <c r="O12915" s="6" t="s">
        <v>36</v>
      </c>
      <c r="P12915" s="6" t="s">
        <v>31</v>
      </c>
      <c r="Q12915">
        <v>4</v>
      </c>
      <c r="R12915">
        <v>8</v>
      </c>
      <c r="S12915">
        <v>6</v>
      </c>
      <c r="T12915">
        <v>1</v>
      </c>
      <c r="U12915">
        <v>81</v>
      </c>
      <c r="V12915">
        <v>146</v>
      </c>
      <c r="W12915">
        <v>88</v>
      </c>
      <c r="X12915">
        <v>18</v>
      </c>
      <c r="Y12915">
        <v>97</v>
      </c>
      <c r="Z12915">
        <v>0</v>
      </c>
      <c r="AA12915">
        <v>98.2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1</v>
      </c>
      <c r="AH12915">
        <v>1</v>
      </c>
      <c r="AI12915">
        <v>1</v>
      </c>
    </row>
    <row r="12916" spans="1:35" x14ac:dyDescent="0.25">
      <c r="A12916">
        <v>42394</v>
      </c>
      <c r="B12916" s="6" t="s">
        <v>16</v>
      </c>
      <c r="C12916">
        <v>57</v>
      </c>
      <c r="D12916" s="6" t="s">
        <v>51</v>
      </c>
      <c r="E12916" s="6" t="s">
        <v>18</v>
      </c>
      <c r="F12916" s="6" t="s">
        <v>83</v>
      </c>
      <c r="G12916" s="6" t="s">
        <v>20</v>
      </c>
      <c r="H12916" s="6" t="s">
        <v>84</v>
      </c>
      <c r="I12916" s="6" t="s">
        <v>69</v>
      </c>
      <c r="J12916" s="6" t="s">
        <v>42</v>
      </c>
      <c r="K12916" s="6" t="s">
        <v>24</v>
      </c>
      <c r="L12916" s="6" t="s">
        <v>25</v>
      </c>
      <c r="M12916" s="6" t="s">
        <v>26</v>
      </c>
      <c r="N12916" s="6" t="s">
        <v>68</v>
      </c>
      <c r="O12916" s="6" t="s">
        <v>43</v>
      </c>
      <c r="P12916" s="6" t="s">
        <v>31</v>
      </c>
      <c r="Q12916">
        <v>2</v>
      </c>
      <c r="R12916">
        <v>8</v>
      </c>
      <c r="S12916">
        <v>5</v>
      </c>
      <c r="T12916">
        <v>1</v>
      </c>
      <c r="AB12916">
        <v>1</v>
      </c>
      <c r="AD12916">
        <v>0</v>
      </c>
      <c r="AI12916">
        <v>1.4142135623730951</v>
      </c>
    </row>
    <row r="12917" spans="1:35" x14ac:dyDescent="0.25">
      <c r="A12917">
        <v>42396</v>
      </c>
      <c r="B12917" s="6" t="s">
        <v>16</v>
      </c>
      <c r="C12917">
        <v>57</v>
      </c>
      <c r="D12917" s="6" t="s">
        <v>51</v>
      </c>
      <c r="E12917" s="6" t="s">
        <v>18</v>
      </c>
      <c r="F12917" s="6" t="s">
        <v>83</v>
      </c>
      <c r="G12917" s="6" t="s">
        <v>20</v>
      </c>
      <c r="H12917" s="6" t="s">
        <v>84</v>
      </c>
      <c r="I12917" s="6" t="s">
        <v>69</v>
      </c>
      <c r="J12917" s="6" t="s">
        <v>42</v>
      </c>
      <c r="K12917" s="6" t="s">
        <v>24</v>
      </c>
      <c r="L12917" s="6" t="s">
        <v>25</v>
      </c>
      <c r="M12917" s="6" t="s">
        <v>26</v>
      </c>
      <c r="N12917" s="6" t="s">
        <v>45</v>
      </c>
      <c r="O12917" s="6" t="s">
        <v>28</v>
      </c>
      <c r="P12917" s="6" t="s">
        <v>31</v>
      </c>
      <c r="Q12917">
        <v>2</v>
      </c>
      <c r="R12917">
        <v>10</v>
      </c>
      <c r="S12917">
        <v>7</v>
      </c>
      <c r="T12917">
        <v>1</v>
      </c>
      <c r="U12917">
        <v>124</v>
      </c>
      <c r="V12917">
        <v>144</v>
      </c>
      <c r="W12917">
        <v>90</v>
      </c>
      <c r="X12917">
        <v>26</v>
      </c>
      <c r="Y12917">
        <v>92</v>
      </c>
      <c r="AA12917">
        <v>98.5</v>
      </c>
      <c r="AB12917">
        <v>1</v>
      </c>
      <c r="AC12917">
        <v>0</v>
      </c>
      <c r="AD12917">
        <v>0</v>
      </c>
      <c r="AE12917">
        <v>2</v>
      </c>
      <c r="AF12917">
        <v>0</v>
      </c>
      <c r="AG12917">
        <v>2</v>
      </c>
      <c r="AH12917">
        <v>4</v>
      </c>
      <c r="AI12917">
        <v>1.4142135623730951</v>
      </c>
    </row>
    <row r="12918" spans="1:35" x14ac:dyDescent="0.25">
      <c r="A12918">
        <v>42397</v>
      </c>
      <c r="B12918" s="6" t="s">
        <v>16</v>
      </c>
      <c r="C12918">
        <v>57</v>
      </c>
      <c r="D12918" s="6" t="s">
        <v>51</v>
      </c>
      <c r="E12918" s="6" t="s">
        <v>18</v>
      </c>
      <c r="F12918" s="6" t="s">
        <v>83</v>
      </c>
      <c r="G12918" s="6" t="s">
        <v>20</v>
      </c>
      <c r="H12918" s="6" t="s">
        <v>84</v>
      </c>
      <c r="I12918" s="6" t="s">
        <v>69</v>
      </c>
      <c r="J12918" s="6" t="s">
        <v>42</v>
      </c>
      <c r="K12918" s="6" t="s">
        <v>24</v>
      </c>
      <c r="L12918" s="6" t="s">
        <v>25</v>
      </c>
      <c r="M12918" s="6" t="s">
        <v>47</v>
      </c>
      <c r="N12918" s="6" t="s">
        <v>64</v>
      </c>
      <c r="O12918" s="6" t="s">
        <v>63</v>
      </c>
      <c r="P12918" s="6" t="s">
        <v>34</v>
      </c>
      <c r="Q12918">
        <v>2</v>
      </c>
      <c r="R12918">
        <v>8</v>
      </c>
      <c r="S12918">
        <v>5</v>
      </c>
      <c r="T12918">
        <v>1</v>
      </c>
      <c r="U12918">
        <v>85</v>
      </c>
      <c r="V12918">
        <v>87</v>
      </c>
      <c r="W12918">
        <v>66</v>
      </c>
      <c r="X12918">
        <v>20</v>
      </c>
      <c r="Y12918">
        <v>97</v>
      </c>
      <c r="Z12918">
        <v>0</v>
      </c>
      <c r="AA12918">
        <v>97.5</v>
      </c>
      <c r="AB12918">
        <v>1</v>
      </c>
      <c r="AC12918">
        <v>0</v>
      </c>
      <c r="AD12918">
        <v>0</v>
      </c>
      <c r="AE12918">
        <v>0</v>
      </c>
      <c r="AF12918">
        <v>1</v>
      </c>
      <c r="AG12918">
        <v>1</v>
      </c>
      <c r="AH12918">
        <v>2</v>
      </c>
      <c r="AI12918">
        <v>1.4142135623730951</v>
      </c>
    </row>
    <row r="12919" spans="1:35" x14ac:dyDescent="0.25">
      <c r="A12919">
        <v>42398</v>
      </c>
      <c r="B12919" s="6" t="s">
        <v>16</v>
      </c>
      <c r="C12919">
        <v>57</v>
      </c>
      <c r="D12919" s="6" t="s">
        <v>51</v>
      </c>
      <c r="E12919" s="6" t="s">
        <v>18</v>
      </c>
      <c r="F12919" s="6" t="s">
        <v>83</v>
      </c>
      <c r="G12919" s="6" t="s">
        <v>20</v>
      </c>
      <c r="H12919" s="6" t="s">
        <v>84</v>
      </c>
      <c r="I12919" s="6" t="s">
        <v>69</v>
      </c>
      <c r="J12919" s="6" t="s">
        <v>42</v>
      </c>
      <c r="K12919" s="6" t="s">
        <v>24</v>
      </c>
      <c r="L12919" s="6" t="s">
        <v>25</v>
      </c>
      <c r="M12919" s="6" t="s">
        <v>26</v>
      </c>
      <c r="N12919" s="6" t="s">
        <v>49</v>
      </c>
      <c r="O12919" s="6" t="s">
        <v>28</v>
      </c>
      <c r="P12919" s="6" t="s">
        <v>37</v>
      </c>
      <c r="Q12919">
        <v>3</v>
      </c>
      <c r="R12919">
        <v>8</v>
      </c>
      <c r="S12919">
        <v>5</v>
      </c>
      <c r="T12919">
        <v>1</v>
      </c>
      <c r="AB12919">
        <v>1</v>
      </c>
      <c r="AD12919">
        <v>0</v>
      </c>
      <c r="AI12919">
        <v>1.1547005383792515</v>
      </c>
    </row>
    <row r="12920" spans="1:35" x14ac:dyDescent="0.25">
      <c r="A12920">
        <v>42399</v>
      </c>
      <c r="B12920" s="6" t="s">
        <v>16</v>
      </c>
      <c r="C12920">
        <v>57</v>
      </c>
      <c r="D12920" s="6" t="s">
        <v>51</v>
      </c>
      <c r="E12920" s="6" t="s">
        <v>18</v>
      </c>
      <c r="F12920" s="6" t="s">
        <v>83</v>
      </c>
      <c r="G12920" s="6" t="s">
        <v>20</v>
      </c>
      <c r="H12920" s="6" t="s">
        <v>84</v>
      </c>
      <c r="I12920" s="6" t="s">
        <v>69</v>
      </c>
      <c r="J12920" s="6" t="s">
        <v>42</v>
      </c>
      <c r="K12920" s="6" t="s">
        <v>24</v>
      </c>
      <c r="L12920" s="6" t="s">
        <v>25</v>
      </c>
      <c r="M12920" s="6" t="s">
        <v>26</v>
      </c>
      <c r="N12920" s="6" t="s">
        <v>49</v>
      </c>
      <c r="O12920" s="6" t="s">
        <v>28</v>
      </c>
      <c r="P12920" s="6" t="s">
        <v>44</v>
      </c>
      <c r="Q12920">
        <v>3</v>
      </c>
      <c r="R12920">
        <v>8</v>
      </c>
      <c r="S12920">
        <v>6</v>
      </c>
      <c r="T12920">
        <v>1</v>
      </c>
      <c r="AB12920">
        <v>1</v>
      </c>
      <c r="AD12920">
        <v>1</v>
      </c>
      <c r="AI12920">
        <v>1.1547005383792515</v>
      </c>
    </row>
    <row r="12921" spans="1:35" x14ac:dyDescent="0.25">
      <c r="A12921">
        <v>42400</v>
      </c>
      <c r="B12921" s="6" t="s">
        <v>16</v>
      </c>
      <c r="C12921">
        <v>57</v>
      </c>
      <c r="D12921" s="6" t="s">
        <v>51</v>
      </c>
      <c r="E12921" s="6" t="s">
        <v>18</v>
      </c>
      <c r="F12921" s="6" t="s">
        <v>83</v>
      </c>
      <c r="G12921" s="6" t="s">
        <v>20</v>
      </c>
      <c r="H12921" s="6" t="s">
        <v>84</v>
      </c>
      <c r="I12921" s="6" t="s">
        <v>69</v>
      </c>
      <c r="J12921" s="6" t="s">
        <v>42</v>
      </c>
      <c r="K12921" s="6" t="s">
        <v>24</v>
      </c>
      <c r="L12921" s="6" t="s">
        <v>25</v>
      </c>
      <c r="M12921" s="6" t="s">
        <v>26</v>
      </c>
      <c r="N12921" s="6" t="s">
        <v>30</v>
      </c>
      <c r="O12921" s="6" t="s">
        <v>63</v>
      </c>
      <c r="P12921" s="6" t="s">
        <v>44</v>
      </c>
      <c r="Q12921">
        <v>2</v>
      </c>
      <c r="R12921">
        <v>9</v>
      </c>
      <c r="S12921">
        <v>7</v>
      </c>
      <c r="T12921">
        <v>1</v>
      </c>
      <c r="AB12921">
        <v>1</v>
      </c>
      <c r="AD12921">
        <v>0</v>
      </c>
      <c r="AI12921">
        <v>1.4142135623730951</v>
      </c>
    </row>
    <row r="12922" spans="1:35" x14ac:dyDescent="0.25">
      <c r="A12922">
        <v>42401</v>
      </c>
      <c r="B12922" s="6" t="s">
        <v>16</v>
      </c>
      <c r="C12922">
        <v>57</v>
      </c>
      <c r="D12922" s="6" t="s">
        <v>51</v>
      </c>
      <c r="E12922" s="6" t="s">
        <v>18</v>
      </c>
      <c r="F12922" s="6" t="s">
        <v>83</v>
      </c>
      <c r="G12922" s="6" t="s">
        <v>20</v>
      </c>
      <c r="H12922" s="6" t="s">
        <v>84</v>
      </c>
      <c r="I12922" s="6" t="s">
        <v>69</v>
      </c>
      <c r="J12922" s="6" t="s">
        <v>42</v>
      </c>
      <c r="K12922" s="6" t="s">
        <v>24</v>
      </c>
      <c r="L12922" s="6" t="s">
        <v>60</v>
      </c>
      <c r="M12922" s="6" t="s">
        <v>26</v>
      </c>
      <c r="N12922" s="6" t="s">
        <v>30</v>
      </c>
      <c r="O12922" s="6" t="s">
        <v>43</v>
      </c>
      <c r="P12922" s="6" t="s">
        <v>29</v>
      </c>
      <c r="Q12922">
        <v>3</v>
      </c>
      <c r="R12922">
        <v>10</v>
      </c>
      <c r="S12922">
        <v>8</v>
      </c>
      <c r="T12922">
        <v>1</v>
      </c>
      <c r="AB12922">
        <v>0</v>
      </c>
      <c r="AD12922">
        <v>0</v>
      </c>
      <c r="AI12922">
        <v>1.1547005383792515</v>
      </c>
    </row>
    <row r="12923" spans="1:35" x14ac:dyDescent="0.25">
      <c r="A12923">
        <v>42403</v>
      </c>
      <c r="B12923" s="6" t="s">
        <v>16</v>
      </c>
      <c r="C12923">
        <v>57</v>
      </c>
      <c r="D12923" s="6" t="s">
        <v>51</v>
      </c>
      <c r="E12923" s="6" t="s">
        <v>18</v>
      </c>
      <c r="F12923" s="6" t="s">
        <v>83</v>
      </c>
      <c r="G12923" s="6" t="s">
        <v>20</v>
      </c>
      <c r="H12923" s="6" t="s">
        <v>84</v>
      </c>
      <c r="I12923" s="6" t="s">
        <v>69</v>
      </c>
      <c r="J12923" s="6" t="s">
        <v>42</v>
      </c>
      <c r="K12923" s="6" t="s">
        <v>24</v>
      </c>
      <c r="L12923" s="6" t="s">
        <v>25</v>
      </c>
      <c r="M12923" s="6" t="s">
        <v>26</v>
      </c>
      <c r="N12923" s="6" t="s">
        <v>35</v>
      </c>
      <c r="O12923" s="6" t="s">
        <v>28</v>
      </c>
      <c r="P12923" s="6" t="s">
        <v>37</v>
      </c>
      <c r="Q12923">
        <v>2</v>
      </c>
      <c r="R12923">
        <v>11</v>
      </c>
      <c r="S12923">
        <v>9</v>
      </c>
      <c r="T12923">
        <v>1</v>
      </c>
      <c r="AB12923">
        <v>1</v>
      </c>
      <c r="AD12923">
        <v>0</v>
      </c>
      <c r="AI12923">
        <v>1.4142135623730951</v>
      </c>
    </row>
    <row r="12924" spans="1:35" x14ac:dyDescent="0.25">
      <c r="A12924">
        <v>42404</v>
      </c>
      <c r="B12924" s="6" t="s">
        <v>16</v>
      </c>
      <c r="C12924">
        <v>58</v>
      </c>
      <c r="D12924" s="6" t="s">
        <v>51</v>
      </c>
      <c r="E12924" s="6" t="s">
        <v>18</v>
      </c>
      <c r="F12924" s="6" t="s">
        <v>83</v>
      </c>
      <c r="G12924" s="6" t="s">
        <v>20</v>
      </c>
      <c r="H12924" s="6" t="s">
        <v>84</v>
      </c>
      <c r="I12924" s="6" t="s">
        <v>69</v>
      </c>
      <c r="J12924" s="6" t="s">
        <v>42</v>
      </c>
      <c r="K12924" s="6" t="s">
        <v>24</v>
      </c>
      <c r="L12924" s="6" t="s">
        <v>60</v>
      </c>
      <c r="M12924" s="6" t="s">
        <v>26</v>
      </c>
      <c r="N12924" s="6" t="s">
        <v>32</v>
      </c>
      <c r="O12924" s="6" t="s">
        <v>66</v>
      </c>
      <c r="P12924" s="6" t="s">
        <v>34</v>
      </c>
      <c r="Q12924">
        <v>3</v>
      </c>
      <c r="R12924">
        <v>12</v>
      </c>
      <c r="S12924">
        <v>10</v>
      </c>
      <c r="T12924">
        <v>1</v>
      </c>
      <c r="AB12924">
        <v>0</v>
      </c>
      <c r="AD12924">
        <v>0</v>
      </c>
      <c r="AI12924">
        <v>1.1547005383792515</v>
      </c>
    </row>
    <row r="12925" spans="1:35" x14ac:dyDescent="0.25">
      <c r="A12925">
        <v>42416</v>
      </c>
      <c r="B12925" s="6" t="s">
        <v>16</v>
      </c>
      <c r="C12925">
        <v>32</v>
      </c>
      <c r="D12925" s="6" t="s">
        <v>51</v>
      </c>
      <c r="E12925" s="6" t="s">
        <v>18</v>
      </c>
      <c r="F12925" s="6" t="s">
        <v>19</v>
      </c>
      <c r="G12925" s="6" t="s">
        <v>20</v>
      </c>
      <c r="H12925" s="6" t="s">
        <v>72</v>
      </c>
      <c r="I12925" s="6" t="s">
        <v>52</v>
      </c>
      <c r="J12925" s="6" t="s">
        <v>53</v>
      </c>
      <c r="K12925" s="6" t="s">
        <v>54</v>
      </c>
      <c r="L12925" s="6" t="s">
        <v>60</v>
      </c>
      <c r="M12925" s="6" t="s">
        <v>47</v>
      </c>
      <c r="N12925" s="6" t="s">
        <v>64</v>
      </c>
      <c r="O12925" s="6" t="s">
        <v>63</v>
      </c>
      <c r="P12925" s="6" t="s">
        <v>34</v>
      </c>
      <c r="Q12925">
        <v>4</v>
      </c>
      <c r="R12925">
        <v>0</v>
      </c>
      <c r="S12925">
        <v>0</v>
      </c>
      <c r="T12925">
        <v>0</v>
      </c>
      <c r="U12925">
        <v>63</v>
      </c>
      <c r="V12925">
        <v>97</v>
      </c>
      <c r="W12925">
        <v>45</v>
      </c>
      <c r="X12925">
        <v>18</v>
      </c>
      <c r="Y12925">
        <v>96</v>
      </c>
      <c r="Z12925">
        <v>0</v>
      </c>
      <c r="AA12925">
        <v>98.6</v>
      </c>
      <c r="AB12925">
        <v>0</v>
      </c>
      <c r="AC12925">
        <v>0</v>
      </c>
      <c r="AD12925">
        <v>0</v>
      </c>
      <c r="AE12925">
        <v>0</v>
      </c>
      <c r="AF12925">
        <v>1</v>
      </c>
      <c r="AG12925">
        <v>1</v>
      </c>
      <c r="AH12925">
        <v>2</v>
      </c>
      <c r="AI12925">
        <v>1</v>
      </c>
    </row>
    <row r="12926" spans="1:35" x14ac:dyDescent="0.25">
      <c r="A12926">
        <v>42418</v>
      </c>
      <c r="B12926" s="6" t="s">
        <v>16</v>
      </c>
      <c r="C12926">
        <v>35</v>
      </c>
      <c r="D12926" s="6" t="s">
        <v>51</v>
      </c>
      <c r="E12926" s="6" t="s">
        <v>18</v>
      </c>
      <c r="F12926" s="6" t="s">
        <v>19</v>
      </c>
      <c r="G12926" s="6" t="s">
        <v>20</v>
      </c>
      <c r="H12926" s="6" t="s">
        <v>72</v>
      </c>
      <c r="I12926" s="6" t="s">
        <v>52</v>
      </c>
      <c r="J12926" s="6" t="s">
        <v>53</v>
      </c>
      <c r="K12926" s="6" t="s">
        <v>39</v>
      </c>
      <c r="L12926" s="6" t="s">
        <v>60</v>
      </c>
      <c r="M12926" s="6" t="s">
        <v>47</v>
      </c>
      <c r="N12926" s="6" t="s">
        <v>55</v>
      </c>
      <c r="O12926" s="6" t="s">
        <v>36</v>
      </c>
      <c r="P12926" s="6" t="s">
        <v>37</v>
      </c>
      <c r="Q12926">
        <v>3</v>
      </c>
      <c r="R12926">
        <v>0</v>
      </c>
      <c r="S12926">
        <v>0</v>
      </c>
      <c r="T12926">
        <v>1</v>
      </c>
      <c r="U12926">
        <v>71</v>
      </c>
      <c r="V12926">
        <v>112</v>
      </c>
      <c r="W12926">
        <v>77</v>
      </c>
      <c r="X12926">
        <v>18</v>
      </c>
      <c r="Y12926">
        <v>97</v>
      </c>
      <c r="Z12926">
        <v>0</v>
      </c>
      <c r="AA12926">
        <v>98.4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1</v>
      </c>
      <c r="AH12926">
        <v>1</v>
      </c>
      <c r="AI12926">
        <v>1.1547005383792515</v>
      </c>
    </row>
    <row r="12927" spans="1:35" x14ac:dyDescent="0.25">
      <c r="A12927">
        <v>42423</v>
      </c>
      <c r="B12927" s="6" t="s">
        <v>16</v>
      </c>
      <c r="C12927">
        <v>55</v>
      </c>
      <c r="D12927" s="6" t="s">
        <v>51</v>
      </c>
      <c r="E12927" s="6" t="s">
        <v>38</v>
      </c>
      <c r="F12927" s="6" t="s">
        <v>39</v>
      </c>
      <c r="G12927" s="6" t="s">
        <v>20</v>
      </c>
      <c r="H12927" s="6" t="s">
        <v>40</v>
      </c>
      <c r="I12927" s="6" t="s">
        <v>22</v>
      </c>
      <c r="J12927" s="6" t="s">
        <v>53</v>
      </c>
      <c r="K12927" s="6" t="s">
        <v>57</v>
      </c>
      <c r="L12927" s="6" t="s">
        <v>60</v>
      </c>
      <c r="M12927" s="6" t="s">
        <v>26</v>
      </c>
      <c r="N12927" s="6" t="s">
        <v>30</v>
      </c>
      <c r="O12927" s="6" t="s">
        <v>50</v>
      </c>
      <c r="P12927" s="6" t="s">
        <v>31</v>
      </c>
      <c r="Q12927">
        <v>2</v>
      </c>
      <c r="R12927">
        <v>2</v>
      </c>
      <c r="S12927">
        <v>1</v>
      </c>
      <c r="T12927">
        <v>15</v>
      </c>
      <c r="AB12927">
        <v>0</v>
      </c>
      <c r="AD12927">
        <v>0</v>
      </c>
      <c r="AI12927">
        <v>1.4142135623730951</v>
      </c>
    </row>
    <row r="12928" spans="1:35" x14ac:dyDescent="0.25">
      <c r="A12928">
        <v>42432</v>
      </c>
      <c r="B12928" s="6" t="s">
        <v>16</v>
      </c>
      <c r="C12928">
        <v>47</v>
      </c>
      <c r="D12928" s="6" t="s">
        <v>17</v>
      </c>
      <c r="E12928" s="6" t="s">
        <v>38</v>
      </c>
      <c r="F12928" s="6" t="s">
        <v>39</v>
      </c>
      <c r="G12928" s="6" t="s">
        <v>39</v>
      </c>
      <c r="H12928" s="6" t="s">
        <v>40</v>
      </c>
      <c r="I12928" s="6" t="s">
        <v>52</v>
      </c>
      <c r="J12928" s="6" t="s">
        <v>53</v>
      </c>
      <c r="K12928" s="6" t="s">
        <v>54</v>
      </c>
      <c r="L12928" s="6" t="s">
        <v>25</v>
      </c>
      <c r="M12928" s="6" t="s">
        <v>58</v>
      </c>
      <c r="N12928" s="6" t="s">
        <v>68</v>
      </c>
      <c r="O12928" s="6" t="s">
        <v>66</v>
      </c>
      <c r="P12928" s="6" t="s">
        <v>34</v>
      </c>
      <c r="Q12928">
        <v>3</v>
      </c>
      <c r="R12928">
        <v>0</v>
      </c>
      <c r="S12928">
        <v>0</v>
      </c>
      <c r="T12928">
        <v>0</v>
      </c>
      <c r="AB12928">
        <v>1</v>
      </c>
      <c r="AD12928">
        <v>0</v>
      </c>
      <c r="AI12928">
        <v>1.1547005383792515</v>
      </c>
    </row>
    <row r="12929" spans="1:35" x14ac:dyDescent="0.25">
      <c r="A12929">
        <v>42453</v>
      </c>
      <c r="B12929" s="6" t="s">
        <v>16</v>
      </c>
      <c r="C12929">
        <v>49</v>
      </c>
      <c r="D12929" s="6" t="s">
        <v>51</v>
      </c>
      <c r="E12929" s="6" t="s">
        <v>18</v>
      </c>
      <c r="F12929" s="6" t="s">
        <v>83</v>
      </c>
      <c r="G12929" s="6" t="s">
        <v>20</v>
      </c>
      <c r="H12929" s="6" t="s">
        <v>84</v>
      </c>
      <c r="I12929" s="6" t="s">
        <v>52</v>
      </c>
      <c r="J12929" s="6" t="s">
        <v>53</v>
      </c>
      <c r="K12929" s="6" t="s">
        <v>54</v>
      </c>
      <c r="L12929" s="6" t="s">
        <v>60</v>
      </c>
      <c r="M12929" s="6" t="s">
        <v>47</v>
      </c>
      <c r="N12929" s="6" t="s">
        <v>27</v>
      </c>
      <c r="O12929" s="6" t="s">
        <v>63</v>
      </c>
      <c r="P12929" s="6" t="s">
        <v>46</v>
      </c>
      <c r="Q12929">
        <v>4</v>
      </c>
      <c r="R12929">
        <v>2</v>
      </c>
      <c r="S12929">
        <v>0</v>
      </c>
      <c r="T12929">
        <v>0</v>
      </c>
      <c r="U12929">
        <v>67</v>
      </c>
      <c r="V12929">
        <v>147</v>
      </c>
      <c r="W12929">
        <v>100</v>
      </c>
      <c r="X12929">
        <v>16</v>
      </c>
      <c r="Z12929">
        <v>0</v>
      </c>
      <c r="AA12929">
        <v>98.7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1</v>
      </c>
    </row>
    <row r="12930" spans="1:35" x14ac:dyDescent="0.25">
      <c r="A12930">
        <v>42454</v>
      </c>
      <c r="B12930" s="6" t="s">
        <v>16</v>
      </c>
      <c r="C12930">
        <v>49</v>
      </c>
      <c r="D12930" s="6" t="s">
        <v>51</v>
      </c>
      <c r="E12930" s="6" t="s">
        <v>18</v>
      </c>
      <c r="F12930" s="6" t="s">
        <v>83</v>
      </c>
      <c r="G12930" s="6" t="s">
        <v>20</v>
      </c>
      <c r="H12930" s="6" t="s">
        <v>84</v>
      </c>
      <c r="I12930" s="6" t="s">
        <v>52</v>
      </c>
      <c r="J12930" s="6" t="s">
        <v>53</v>
      </c>
      <c r="K12930" s="6" t="s">
        <v>54</v>
      </c>
      <c r="L12930" s="6" t="s">
        <v>60</v>
      </c>
      <c r="M12930" s="6" t="s">
        <v>58</v>
      </c>
      <c r="N12930" s="6" t="s">
        <v>35</v>
      </c>
      <c r="O12930" s="6" t="s">
        <v>43</v>
      </c>
      <c r="P12930" s="6" t="s">
        <v>31</v>
      </c>
      <c r="Q12930">
        <v>3</v>
      </c>
      <c r="R12930">
        <v>3</v>
      </c>
      <c r="S12930">
        <v>0</v>
      </c>
      <c r="T12930">
        <v>0</v>
      </c>
      <c r="U12930">
        <v>80</v>
      </c>
      <c r="V12930">
        <v>148</v>
      </c>
      <c r="W12930">
        <v>99</v>
      </c>
      <c r="X12930">
        <v>24</v>
      </c>
      <c r="Y12930">
        <v>98</v>
      </c>
      <c r="Z12930">
        <v>0</v>
      </c>
      <c r="AA12930">
        <v>98.3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2</v>
      </c>
      <c r="AH12930">
        <v>2</v>
      </c>
      <c r="AI12930">
        <v>1.1547005383792515</v>
      </c>
    </row>
    <row r="12931" spans="1:35" x14ac:dyDescent="0.25">
      <c r="A12931">
        <v>42455</v>
      </c>
      <c r="B12931" s="6" t="s">
        <v>16</v>
      </c>
      <c r="C12931">
        <v>49</v>
      </c>
      <c r="D12931" s="6" t="s">
        <v>51</v>
      </c>
      <c r="E12931" s="6" t="s">
        <v>18</v>
      </c>
      <c r="F12931" s="6" t="s">
        <v>83</v>
      </c>
      <c r="G12931" s="6" t="s">
        <v>20</v>
      </c>
      <c r="H12931" s="6" t="s">
        <v>84</v>
      </c>
      <c r="I12931" s="6" t="s">
        <v>52</v>
      </c>
      <c r="J12931" s="6" t="s">
        <v>53</v>
      </c>
      <c r="K12931" s="6" t="s">
        <v>54</v>
      </c>
      <c r="L12931" s="6" t="s">
        <v>60</v>
      </c>
      <c r="M12931" s="6" t="s">
        <v>47</v>
      </c>
      <c r="N12931" s="6" t="s">
        <v>65</v>
      </c>
      <c r="O12931" s="6" t="s">
        <v>63</v>
      </c>
      <c r="P12931" s="6" t="s">
        <v>46</v>
      </c>
      <c r="Q12931">
        <v>4</v>
      </c>
      <c r="R12931">
        <v>3</v>
      </c>
      <c r="S12931">
        <v>0</v>
      </c>
      <c r="T12931">
        <v>0</v>
      </c>
      <c r="U12931">
        <v>84</v>
      </c>
      <c r="V12931">
        <v>140</v>
      </c>
      <c r="W12931">
        <v>99</v>
      </c>
      <c r="X12931">
        <v>18</v>
      </c>
      <c r="Z12931">
        <v>0</v>
      </c>
      <c r="AA12931">
        <v>98.3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1</v>
      </c>
      <c r="AH12931">
        <v>1</v>
      </c>
      <c r="AI12931">
        <v>1</v>
      </c>
    </row>
    <row r="12932" spans="1:35" x14ac:dyDescent="0.25">
      <c r="A12932">
        <v>42456</v>
      </c>
      <c r="B12932" s="6" t="s">
        <v>16</v>
      </c>
      <c r="C12932">
        <v>50</v>
      </c>
      <c r="D12932" s="6" t="s">
        <v>51</v>
      </c>
      <c r="E12932" s="6" t="s">
        <v>18</v>
      </c>
      <c r="F12932" s="6" t="s">
        <v>83</v>
      </c>
      <c r="G12932" s="6" t="s">
        <v>20</v>
      </c>
      <c r="H12932" s="6" t="s">
        <v>84</v>
      </c>
      <c r="I12932" s="6" t="s">
        <v>52</v>
      </c>
      <c r="J12932" s="6" t="s">
        <v>53</v>
      </c>
      <c r="K12932" s="6" t="s">
        <v>54</v>
      </c>
      <c r="L12932" s="6" t="s">
        <v>60</v>
      </c>
      <c r="M12932" s="6" t="s">
        <v>47</v>
      </c>
      <c r="N12932" s="6" t="s">
        <v>68</v>
      </c>
      <c r="O12932" s="6" t="s">
        <v>63</v>
      </c>
      <c r="P12932" s="6" t="s">
        <v>37</v>
      </c>
      <c r="Q12932">
        <v>3</v>
      </c>
      <c r="R12932">
        <v>3</v>
      </c>
      <c r="S12932">
        <v>0</v>
      </c>
      <c r="T12932">
        <v>0</v>
      </c>
      <c r="U12932">
        <v>65</v>
      </c>
      <c r="V12932">
        <v>164</v>
      </c>
      <c r="W12932">
        <v>107</v>
      </c>
      <c r="X12932">
        <v>20</v>
      </c>
      <c r="Z12932">
        <v>0</v>
      </c>
      <c r="AA12932">
        <v>97.7</v>
      </c>
      <c r="AB12932">
        <v>0</v>
      </c>
      <c r="AC12932">
        <v>0</v>
      </c>
      <c r="AD12932">
        <v>0</v>
      </c>
      <c r="AE12932">
        <v>0</v>
      </c>
      <c r="AF12932">
        <v>1</v>
      </c>
      <c r="AG12932">
        <v>1</v>
      </c>
      <c r="AH12932">
        <v>2</v>
      </c>
      <c r="AI12932">
        <v>1.1547005383792515</v>
      </c>
    </row>
    <row r="12933" spans="1:35" x14ac:dyDescent="0.25">
      <c r="A12933">
        <v>42457</v>
      </c>
      <c r="B12933" s="6" t="s">
        <v>16</v>
      </c>
      <c r="C12933">
        <v>50</v>
      </c>
      <c r="D12933" s="6" t="s">
        <v>51</v>
      </c>
      <c r="E12933" s="6" t="s">
        <v>18</v>
      </c>
      <c r="F12933" s="6" t="s">
        <v>83</v>
      </c>
      <c r="G12933" s="6" t="s">
        <v>20</v>
      </c>
      <c r="H12933" s="6" t="s">
        <v>84</v>
      </c>
      <c r="I12933" s="6" t="s">
        <v>52</v>
      </c>
      <c r="J12933" s="6" t="s">
        <v>53</v>
      </c>
      <c r="K12933" s="6" t="s">
        <v>54</v>
      </c>
      <c r="L12933" s="6" t="s">
        <v>60</v>
      </c>
      <c r="M12933" s="6" t="s">
        <v>47</v>
      </c>
      <c r="N12933" s="6" t="s">
        <v>55</v>
      </c>
      <c r="O12933" s="6" t="s">
        <v>36</v>
      </c>
      <c r="P12933" s="6" t="s">
        <v>31</v>
      </c>
      <c r="Q12933">
        <v>2</v>
      </c>
      <c r="R12933">
        <v>4</v>
      </c>
      <c r="S12933">
        <v>0</v>
      </c>
      <c r="T12933">
        <v>0</v>
      </c>
      <c r="U12933">
        <v>72</v>
      </c>
      <c r="V12933">
        <v>145</v>
      </c>
      <c r="W12933">
        <v>105</v>
      </c>
      <c r="X12933">
        <v>18</v>
      </c>
      <c r="Z12933">
        <v>0</v>
      </c>
      <c r="AA12933">
        <v>97.2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1</v>
      </c>
      <c r="AH12933">
        <v>1</v>
      </c>
      <c r="AI12933">
        <v>1.4142135623730951</v>
      </c>
    </row>
    <row r="12934" spans="1:35" x14ac:dyDescent="0.25">
      <c r="A12934">
        <v>42458</v>
      </c>
      <c r="B12934" s="6" t="s">
        <v>16</v>
      </c>
      <c r="C12934">
        <v>51</v>
      </c>
      <c r="D12934" s="6" t="s">
        <v>51</v>
      </c>
      <c r="E12934" s="6" t="s">
        <v>18</v>
      </c>
      <c r="F12934" s="6" t="s">
        <v>83</v>
      </c>
      <c r="G12934" s="6" t="s">
        <v>20</v>
      </c>
      <c r="H12934" s="6" t="s">
        <v>84</v>
      </c>
      <c r="I12934" s="6" t="s">
        <v>52</v>
      </c>
      <c r="J12934" s="6" t="s">
        <v>53</v>
      </c>
      <c r="K12934" s="6" t="s">
        <v>54</v>
      </c>
      <c r="L12934" s="6" t="s">
        <v>60</v>
      </c>
      <c r="M12934" s="6" t="s">
        <v>26</v>
      </c>
      <c r="N12934" s="6" t="s">
        <v>27</v>
      </c>
      <c r="O12934" s="6" t="s">
        <v>36</v>
      </c>
      <c r="P12934" s="6" t="s">
        <v>46</v>
      </c>
      <c r="Q12934">
        <v>3</v>
      </c>
      <c r="R12934">
        <v>2</v>
      </c>
      <c r="S12934">
        <v>0</v>
      </c>
      <c r="T12934">
        <v>0</v>
      </c>
      <c r="AB12934">
        <v>0</v>
      </c>
      <c r="AD12934">
        <v>0</v>
      </c>
      <c r="AI12934">
        <v>1.1547005383792515</v>
      </c>
    </row>
    <row r="12935" spans="1:35" x14ac:dyDescent="0.25">
      <c r="A12935">
        <v>42459</v>
      </c>
      <c r="B12935" s="6" t="s">
        <v>16</v>
      </c>
      <c r="C12935">
        <v>51</v>
      </c>
      <c r="D12935" s="6" t="s">
        <v>51</v>
      </c>
      <c r="E12935" s="6" t="s">
        <v>18</v>
      </c>
      <c r="F12935" s="6" t="s">
        <v>83</v>
      </c>
      <c r="G12935" s="6" t="s">
        <v>20</v>
      </c>
      <c r="H12935" s="6" t="s">
        <v>84</v>
      </c>
      <c r="I12935" s="6" t="s">
        <v>52</v>
      </c>
      <c r="J12935" s="6" t="s">
        <v>53</v>
      </c>
      <c r="K12935" s="6" t="s">
        <v>54</v>
      </c>
      <c r="L12935" s="6" t="s">
        <v>60</v>
      </c>
      <c r="M12935" s="6" t="s">
        <v>58</v>
      </c>
      <c r="N12935" s="6" t="s">
        <v>65</v>
      </c>
      <c r="O12935" s="6" t="s">
        <v>43</v>
      </c>
      <c r="P12935" s="6" t="s">
        <v>31</v>
      </c>
      <c r="Q12935">
        <v>4</v>
      </c>
      <c r="R12935">
        <v>1</v>
      </c>
      <c r="S12935">
        <v>0</v>
      </c>
      <c r="T12935">
        <v>0</v>
      </c>
      <c r="U12935">
        <v>81</v>
      </c>
      <c r="V12935">
        <v>165</v>
      </c>
      <c r="W12935">
        <v>98</v>
      </c>
      <c r="X12935">
        <v>18</v>
      </c>
      <c r="Y12935">
        <v>99</v>
      </c>
      <c r="Z12935">
        <v>0</v>
      </c>
      <c r="AA12935">
        <v>98.7</v>
      </c>
      <c r="AB12935">
        <v>0</v>
      </c>
      <c r="AC12935">
        <v>0</v>
      </c>
      <c r="AD12935">
        <v>0</v>
      </c>
      <c r="AE12935">
        <v>0</v>
      </c>
      <c r="AF12935">
        <v>1</v>
      </c>
      <c r="AG12935">
        <v>1</v>
      </c>
      <c r="AH12935">
        <v>2</v>
      </c>
      <c r="AI12935">
        <v>1</v>
      </c>
    </row>
    <row r="12936" spans="1:35" x14ac:dyDescent="0.25">
      <c r="A12936">
        <v>42460</v>
      </c>
      <c r="B12936" s="6" t="s">
        <v>16</v>
      </c>
      <c r="C12936">
        <v>52</v>
      </c>
      <c r="D12936" s="6" t="s">
        <v>51</v>
      </c>
      <c r="E12936" s="6" t="s">
        <v>18</v>
      </c>
      <c r="F12936" s="6" t="s">
        <v>83</v>
      </c>
      <c r="G12936" s="6" t="s">
        <v>20</v>
      </c>
      <c r="H12936" s="6" t="s">
        <v>84</v>
      </c>
      <c r="I12936" s="6" t="s">
        <v>52</v>
      </c>
      <c r="J12936" s="6" t="s">
        <v>53</v>
      </c>
      <c r="K12936" s="6" t="s">
        <v>54</v>
      </c>
      <c r="L12936" s="6" t="s">
        <v>60</v>
      </c>
      <c r="M12936" s="6" t="s">
        <v>58</v>
      </c>
      <c r="N12936" s="6" t="s">
        <v>32</v>
      </c>
      <c r="O12936" s="6" t="s">
        <v>28</v>
      </c>
      <c r="P12936" s="6" t="s">
        <v>46</v>
      </c>
      <c r="Q12936">
        <v>4</v>
      </c>
      <c r="R12936">
        <v>2</v>
      </c>
      <c r="S12936">
        <v>0</v>
      </c>
      <c r="T12936">
        <v>0</v>
      </c>
      <c r="U12936">
        <v>80</v>
      </c>
      <c r="V12936">
        <v>143</v>
      </c>
      <c r="W12936">
        <v>96</v>
      </c>
      <c r="X12936">
        <v>17</v>
      </c>
      <c r="Y12936">
        <v>99</v>
      </c>
      <c r="Z12936">
        <v>0</v>
      </c>
      <c r="AA12936">
        <v>98.1</v>
      </c>
      <c r="AB12936">
        <v>0</v>
      </c>
      <c r="AC12936">
        <v>0</v>
      </c>
      <c r="AD12936">
        <v>1</v>
      </c>
      <c r="AE12936">
        <v>0</v>
      </c>
      <c r="AF12936">
        <v>0</v>
      </c>
      <c r="AG12936">
        <v>0</v>
      </c>
      <c r="AH12936">
        <v>0</v>
      </c>
      <c r="AI12936">
        <v>1</v>
      </c>
    </row>
    <row r="12937" spans="1:35" x14ac:dyDescent="0.25">
      <c r="A12937">
        <v>42461</v>
      </c>
      <c r="B12937" s="6" t="s">
        <v>16</v>
      </c>
      <c r="C12937">
        <v>52</v>
      </c>
      <c r="D12937" s="6" t="s">
        <v>51</v>
      </c>
      <c r="E12937" s="6" t="s">
        <v>18</v>
      </c>
      <c r="F12937" s="6" t="s">
        <v>83</v>
      </c>
      <c r="G12937" s="6" t="s">
        <v>20</v>
      </c>
      <c r="H12937" s="6" t="s">
        <v>84</v>
      </c>
      <c r="I12937" s="6" t="s">
        <v>52</v>
      </c>
      <c r="J12937" s="6" t="s">
        <v>53</v>
      </c>
      <c r="K12937" s="6" t="s">
        <v>54</v>
      </c>
      <c r="L12937" s="6" t="s">
        <v>60</v>
      </c>
      <c r="M12937" s="6" t="s">
        <v>58</v>
      </c>
      <c r="N12937" s="6" t="s">
        <v>67</v>
      </c>
      <c r="O12937" s="6" t="s">
        <v>43</v>
      </c>
      <c r="P12937" s="6" t="s">
        <v>34</v>
      </c>
      <c r="Q12937">
        <v>4</v>
      </c>
      <c r="R12937">
        <v>3</v>
      </c>
      <c r="S12937">
        <v>0</v>
      </c>
      <c r="T12937">
        <v>0</v>
      </c>
      <c r="U12937">
        <v>72</v>
      </c>
      <c r="V12937">
        <v>122</v>
      </c>
      <c r="W12937">
        <v>84</v>
      </c>
      <c r="X12937">
        <v>18</v>
      </c>
      <c r="Y12937">
        <v>99</v>
      </c>
      <c r="Z12937">
        <v>0</v>
      </c>
      <c r="AA12937">
        <v>98.5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1</v>
      </c>
      <c r="AI12937">
        <v>1</v>
      </c>
    </row>
    <row r="12938" spans="1:35" x14ac:dyDescent="0.25">
      <c r="A12938">
        <v>42462</v>
      </c>
      <c r="B12938" s="6" t="s">
        <v>16</v>
      </c>
      <c r="C12938">
        <v>52</v>
      </c>
      <c r="D12938" s="6" t="s">
        <v>51</v>
      </c>
      <c r="E12938" s="6" t="s">
        <v>18</v>
      </c>
      <c r="F12938" s="6" t="s">
        <v>83</v>
      </c>
      <c r="G12938" s="6" t="s">
        <v>20</v>
      </c>
      <c r="H12938" s="6" t="s">
        <v>84</v>
      </c>
      <c r="I12938" s="6" t="s">
        <v>52</v>
      </c>
      <c r="J12938" s="6" t="s">
        <v>53</v>
      </c>
      <c r="K12938" s="6" t="s">
        <v>54</v>
      </c>
      <c r="L12938" s="6" t="s">
        <v>60</v>
      </c>
      <c r="M12938" s="6" t="s">
        <v>58</v>
      </c>
      <c r="N12938" s="6" t="s">
        <v>67</v>
      </c>
      <c r="O12938" s="6" t="s">
        <v>66</v>
      </c>
      <c r="P12938" s="6" t="s">
        <v>46</v>
      </c>
      <c r="Q12938">
        <v>3</v>
      </c>
      <c r="R12938">
        <v>4</v>
      </c>
      <c r="S12938">
        <v>0</v>
      </c>
      <c r="T12938">
        <v>0</v>
      </c>
      <c r="AB12938">
        <v>0</v>
      </c>
      <c r="AD12938">
        <v>1</v>
      </c>
      <c r="AI12938">
        <v>1.1547005383792515</v>
      </c>
    </row>
    <row r="12939" spans="1:35" x14ac:dyDescent="0.25">
      <c r="A12939">
        <v>42463</v>
      </c>
      <c r="B12939" s="6" t="s">
        <v>16</v>
      </c>
      <c r="C12939">
        <v>79</v>
      </c>
      <c r="D12939" s="6" t="s">
        <v>17</v>
      </c>
      <c r="E12939" s="6" t="s">
        <v>18</v>
      </c>
      <c r="F12939" s="6" t="s">
        <v>83</v>
      </c>
      <c r="G12939" s="6" t="s">
        <v>20</v>
      </c>
      <c r="H12939" s="6" t="s">
        <v>76</v>
      </c>
      <c r="I12939" s="6" t="s">
        <v>22</v>
      </c>
      <c r="J12939" s="6" t="s">
        <v>74</v>
      </c>
      <c r="K12939" s="6" t="s">
        <v>57</v>
      </c>
      <c r="L12939" s="6" t="s">
        <v>25</v>
      </c>
      <c r="M12939" s="6" t="s">
        <v>58</v>
      </c>
      <c r="N12939" s="6" t="s">
        <v>64</v>
      </c>
      <c r="O12939" s="6" t="s">
        <v>33</v>
      </c>
      <c r="P12939" s="6" t="s">
        <v>46</v>
      </c>
      <c r="Q12939">
        <v>3</v>
      </c>
      <c r="R12939">
        <v>0</v>
      </c>
      <c r="S12939">
        <v>0</v>
      </c>
      <c r="T12939">
        <v>4</v>
      </c>
      <c r="U12939">
        <v>106</v>
      </c>
      <c r="V12939">
        <v>148</v>
      </c>
      <c r="W12939">
        <v>66</v>
      </c>
      <c r="X12939">
        <v>20</v>
      </c>
      <c r="Y12939">
        <v>98</v>
      </c>
      <c r="Z12939">
        <v>0</v>
      </c>
      <c r="AA12939">
        <v>100.7</v>
      </c>
      <c r="AB12939">
        <v>1</v>
      </c>
      <c r="AC12939">
        <v>1</v>
      </c>
      <c r="AD12939">
        <v>0</v>
      </c>
      <c r="AE12939">
        <v>1</v>
      </c>
      <c r="AF12939">
        <v>0</v>
      </c>
      <c r="AG12939">
        <v>1</v>
      </c>
      <c r="AH12939">
        <v>2</v>
      </c>
      <c r="AI12939">
        <v>1.1547005383792515</v>
      </c>
    </row>
    <row r="12940" spans="1:35" x14ac:dyDescent="0.25">
      <c r="A12940">
        <v>42464</v>
      </c>
      <c r="B12940" s="6" t="s">
        <v>16</v>
      </c>
      <c r="C12940">
        <v>30</v>
      </c>
      <c r="D12940" s="6" t="s">
        <v>51</v>
      </c>
      <c r="E12940" s="6" t="s">
        <v>18</v>
      </c>
      <c r="F12940" s="6" t="s">
        <v>83</v>
      </c>
      <c r="G12940" s="6" t="s">
        <v>20</v>
      </c>
      <c r="H12940" s="6" t="s">
        <v>21</v>
      </c>
      <c r="I12940" s="6" t="s">
        <v>52</v>
      </c>
      <c r="J12940" s="6" t="s">
        <v>74</v>
      </c>
      <c r="K12940" s="6" t="s">
        <v>54</v>
      </c>
      <c r="L12940" s="6" t="s">
        <v>60</v>
      </c>
      <c r="M12940" s="6" t="s">
        <v>26</v>
      </c>
      <c r="N12940" s="6" t="s">
        <v>67</v>
      </c>
      <c r="O12940" s="6" t="s">
        <v>50</v>
      </c>
      <c r="P12940" s="6" t="s">
        <v>34</v>
      </c>
      <c r="Q12940">
        <v>4</v>
      </c>
      <c r="R12940">
        <v>0</v>
      </c>
      <c r="S12940">
        <v>0</v>
      </c>
      <c r="T12940">
        <v>0</v>
      </c>
      <c r="U12940">
        <v>83</v>
      </c>
      <c r="V12940">
        <v>113</v>
      </c>
      <c r="W12940">
        <v>71</v>
      </c>
      <c r="X12940">
        <v>16</v>
      </c>
      <c r="Y12940">
        <v>97</v>
      </c>
      <c r="Z12940">
        <v>0</v>
      </c>
      <c r="AA12940">
        <v>98.9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1</v>
      </c>
    </row>
    <row r="12941" spans="1:35" x14ac:dyDescent="0.25">
      <c r="A12941">
        <v>42465</v>
      </c>
      <c r="B12941" s="6" t="s">
        <v>16</v>
      </c>
      <c r="C12941">
        <v>30</v>
      </c>
      <c r="D12941" s="6" t="s">
        <v>51</v>
      </c>
      <c r="E12941" s="6" t="s">
        <v>18</v>
      </c>
      <c r="F12941" s="6" t="s">
        <v>83</v>
      </c>
      <c r="G12941" s="6" t="s">
        <v>20</v>
      </c>
      <c r="H12941" s="6" t="s">
        <v>21</v>
      </c>
      <c r="I12941" s="6" t="s">
        <v>52</v>
      </c>
      <c r="J12941" s="6" t="s">
        <v>74</v>
      </c>
      <c r="K12941" s="6" t="s">
        <v>39</v>
      </c>
      <c r="L12941" s="6" t="s">
        <v>60</v>
      </c>
      <c r="M12941" s="6" t="s">
        <v>26</v>
      </c>
      <c r="N12941" s="6" t="s">
        <v>49</v>
      </c>
      <c r="O12941" s="6" t="s">
        <v>33</v>
      </c>
      <c r="P12941" s="6" t="s">
        <v>37</v>
      </c>
      <c r="Q12941">
        <v>4</v>
      </c>
      <c r="R12941">
        <v>1</v>
      </c>
      <c r="S12941">
        <v>0</v>
      </c>
      <c r="T12941">
        <v>0</v>
      </c>
      <c r="U12941">
        <v>84</v>
      </c>
      <c r="V12941">
        <v>114</v>
      </c>
      <c r="W12941">
        <v>74</v>
      </c>
      <c r="X12941">
        <v>16</v>
      </c>
      <c r="Y12941">
        <v>99</v>
      </c>
      <c r="Z12941">
        <v>0</v>
      </c>
      <c r="AA12941">
        <v>97.7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1</v>
      </c>
    </row>
    <row r="12942" spans="1:35" x14ac:dyDescent="0.25">
      <c r="A12942">
        <v>42467</v>
      </c>
      <c r="B12942" s="6" t="s">
        <v>16</v>
      </c>
      <c r="C12942">
        <v>56</v>
      </c>
      <c r="D12942" s="6" t="s">
        <v>51</v>
      </c>
      <c r="E12942" s="6" t="s">
        <v>18</v>
      </c>
      <c r="F12942" s="6" t="s">
        <v>83</v>
      </c>
      <c r="G12942" s="6" t="s">
        <v>20</v>
      </c>
      <c r="H12942" s="6" t="s">
        <v>62</v>
      </c>
      <c r="I12942" s="6" t="s">
        <v>52</v>
      </c>
      <c r="J12942" s="6" t="s">
        <v>42</v>
      </c>
      <c r="K12942" s="6" t="s">
        <v>54</v>
      </c>
      <c r="L12942" s="6" t="s">
        <v>25</v>
      </c>
      <c r="M12942" s="6" t="s">
        <v>26</v>
      </c>
      <c r="N12942" s="6" t="s">
        <v>68</v>
      </c>
      <c r="O12942" s="6" t="s">
        <v>33</v>
      </c>
      <c r="P12942" s="6" t="s">
        <v>44</v>
      </c>
      <c r="Q12942">
        <v>3</v>
      </c>
      <c r="R12942">
        <v>3</v>
      </c>
      <c r="S12942">
        <v>1</v>
      </c>
      <c r="T12942">
        <v>0</v>
      </c>
      <c r="Y12942">
        <v>97</v>
      </c>
      <c r="AB12942">
        <v>1</v>
      </c>
      <c r="AD12942">
        <v>0</v>
      </c>
      <c r="AI12942">
        <v>1.1547005383792515</v>
      </c>
    </row>
    <row r="12943" spans="1:35" x14ac:dyDescent="0.25">
      <c r="A12943">
        <v>42468</v>
      </c>
      <c r="B12943" s="6" t="s">
        <v>16</v>
      </c>
      <c r="C12943">
        <v>56</v>
      </c>
      <c r="D12943" s="6" t="s">
        <v>51</v>
      </c>
      <c r="E12943" s="6" t="s">
        <v>18</v>
      </c>
      <c r="F12943" s="6" t="s">
        <v>83</v>
      </c>
      <c r="G12943" s="6" t="s">
        <v>20</v>
      </c>
      <c r="H12943" s="6" t="s">
        <v>62</v>
      </c>
      <c r="I12943" s="6" t="s">
        <v>52</v>
      </c>
      <c r="J12943" s="6" t="s">
        <v>42</v>
      </c>
      <c r="K12943" s="6" t="s">
        <v>54</v>
      </c>
      <c r="L12943" s="6" t="s">
        <v>25</v>
      </c>
      <c r="M12943" s="6" t="s">
        <v>26</v>
      </c>
      <c r="N12943" s="6" t="s">
        <v>45</v>
      </c>
      <c r="O12943" s="6" t="s">
        <v>63</v>
      </c>
      <c r="P12943" s="6" t="s">
        <v>46</v>
      </c>
      <c r="Q12943">
        <v>3</v>
      </c>
      <c r="R12943">
        <v>4</v>
      </c>
      <c r="S12943">
        <v>2</v>
      </c>
      <c r="T12943">
        <v>0</v>
      </c>
      <c r="AB12943">
        <v>1</v>
      </c>
      <c r="AD12943">
        <v>0</v>
      </c>
      <c r="AI12943">
        <v>1.1547005383792515</v>
      </c>
    </row>
    <row r="12944" spans="1:35" x14ac:dyDescent="0.25">
      <c r="A12944">
        <v>42469</v>
      </c>
      <c r="B12944" s="6" t="s">
        <v>16</v>
      </c>
      <c r="C12944">
        <v>56</v>
      </c>
      <c r="D12944" s="6" t="s">
        <v>51</v>
      </c>
      <c r="E12944" s="6" t="s">
        <v>18</v>
      </c>
      <c r="F12944" s="6" t="s">
        <v>83</v>
      </c>
      <c r="G12944" s="6" t="s">
        <v>20</v>
      </c>
      <c r="H12944" s="6" t="s">
        <v>62</v>
      </c>
      <c r="I12944" s="6" t="s">
        <v>52</v>
      </c>
      <c r="J12944" s="6" t="s">
        <v>42</v>
      </c>
      <c r="K12944" s="6" t="s">
        <v>54</v>
      </c>
      <c r="L12944" s="6" t="s">
        <v>25</v>
      </c>
      <c r="M12944" s="6" t="s">
        <v>26</v>
      </c>
      <c r="N12944" s="6" t="s">
        <v>30</v>
      </c>
      <c r="O12944" s="6" t="s">
        <v>66</v>
      </c>
      <c r="P12944" s="6" t="s">
        <v>46</v>
      </c>
      <c r="Q12944">
        <v>3</v>
      </c>
      <c r="R12944">
        <v>5</v>
      </c>
      <c r="S12944">
        <v>3</v>
      </c>
      <c r="T12944">
        <v>0</v>
      </c>
      <c r="AB12944">
        <v>1</v>
      </c>
      <c r="AD12944">
        <v>1</v>
      </c>
      <c r="AI12944">
        <v>1.1547005383792515</v>
      </c>
    </row>
    <row r="12945" spans="1:35" x14ac:dyDescent="0.25">
      <c r="A12945">
        <v>42470</v>
      </c>
      <c r="B12945" s="6" t="s">
        <v>16</v>
      </c>
      <c r="C12945">
        <v>56</v>
      </c>
      <c r="D12945" s="6" t="s">
        <v>51</v>
      </c>
      <c r="E12945" s="6" t="s">
        <v>18</v>
      </c>
      <c r="F12945" s="6" t="s">
        <v>83</v>
      </c>
      <c r="G12945" s="6" t="s">
        <v>20</v>
      </c>
      <c r="H12945" s="6" t="s">
        <v>62</v>
      </c>
      <c r="I12945" s="6" t="s">
        <v>52</v>
      </c>
      <c r="J12945" s="6" t="s">
        <v>42</v>
      </c>
      <c r="K12945" s="6" t="s">
        <v>54</v>
      </c>
      <c r="L12945" s="6" t="s">
        <v>60</v>
      </c>
      <c r="M12945" s="6" t="s">
        <v>26</v>
      </c>
      <c r="N12945" s="6" t="s">
        <v>35</v>
      </c>
      <c r="O12945" s="6" t="s">
        <v>33</v>
      </c>
      <c r="P12945" s="6" t="s">
        <v>46</v>
      </c>
      <c r="Q12945">
        <v>3</v>
      </c>
      <c r="R12945">
        <v>6</v>
      </c>
      <c r="S12945">
        <v>4</v>
      </c>
      <c r="T12945">
        <v>0</v>
      </c>
      <c r="AB12945">
        <v>0</v>
      </c>
      <c r="AD12945">
        <v>0</v>
      </c>
      <c r="AI12945">
        <v>1.1547005383792515</v>
      </c>
    </row>
    <row r="12946" spans="1:35" x14ac:dyDescent="0.25">
      <c r="A12946">
        <v>42471</v>
      </c>
      <c r="B12946" s="6" t="s">
        <v>16</v>
      </c>
      <c r="C12946">
        <v>57</v>
      </c>
      <c r="D12946" s="6" t="s">
        <v>51</v>
      </c>
      <c r="E12946" s="6" t="s">
        <v>18</v>
      </c>
      <c r="F12946" s="6" t="s">
        <v>83</v>
      </c>
      <c r="G12946" s="6" t="s">
        <v>20</v>
      </c>
      <c r="H12946" s="6" t="s">
        <v>62</v>
      </c>
      <c r="I12946" s="6" t="s">
        <v>52</v>
      </c>
      <c r="J12946" s="6" t="s">
        <v>42</v>
      </c>
      <c r="K12946" s="6" t="s">
        <v>54</v>
      </c>
      <c r="L12946" s="6" t="s">
        <v>25</v>
      </c>
      <c r="M12946" s="6" t="s">
        <v>26</v>
      </c>
      <c r="N12946" s="6" t="s">
        <v>27</v>
      </c>
      <c r="O12946" s="6" t="s">
        <v>36</v>
      </c>
      <c r="P12946" s="6" t="s">
        <v>34</v>
      </c>
      <c r="Q12946">
        <v>3</v>
      </c>
      <c r="R12946">
        <v>5</v>
      </c>
      <c r="S12946">
        <v>4</v>
      </c>
      <c r="T12946">
        <v>0</v>
      </c>
      <c r="AB12946">
        <v>1</v>
      </c>
      <c r="AD12946">
        <v>0</v>
      </c>
      <c r="AI12946">
        <v>1.1547005383792515</v>
      </c>
    </row>
    <row r="12947" spans="1:35" x14ac:dyDescent="0.25">
      <c r="A12947">
        <v>42472</v>
      </c>
      <c r="B12947" s="6" t="s">
        <v>16</v>
      </c>
      <c r="C12947">
        <v>57</v>
      </c>
      <c r="D12947" s="6" t="s">
        <v>51</v>
      </c>
      <c r="E12947" s="6" t="s">
        <v>18</v>
      </c>
      <c r="F12947" s="6" t="s">
        <v>83</v>
      </c>
      <c r="G12947" s="6" t="s">
        <v>20</v>
      </c>
      <c r="H12947" s="6" t="s">
        <v>62</v>
      </c>
      <c r="I12947" s="6" t="s">
        <v>52</v>
      </c>
      <c r="J12947" s="6" t="s">
        <v>42</v>
      </c>
      <c r="K12947" s="6" t="s">
        <v>54</v>
      </c>
      <c r="L12947" s="6" t="s">
        <v>60</v>
      </c>
      <c r="M12947" s="6" t="s">
        <v>26</v>
      </c>
      <c r="N12947" s="6" t="s">
        <v>48</v>
      </c>
      <c r="O12947" s="6" t="s">
        <v>63</v>
      </c>
      <c r="P12947" s="6" t="s">
        <v>31</v>
      </c>
      <c r="Q12947">
        <v>4</v>
      </c>
      <c r="R12947">
        <v>3</v>
      </c>
      <c r="S12947">
        <v>2</v>
      </c>
      <c r="T12947">
        <v>0</v>
      </c>
      <c r="U12947">
        <v>92</v>
      </c>
      <c r="V12947">
        <v>138</v>
      </c>
      <c r="W12947">
        <v>73</v>
      </c>
      <c r="X12947">
        <v>20</v>
      </c>
      <c r="Y12947">
        <v>95</v>
      </c>
      <c r="Z12947">
        <v>1</v>
      </c>
      <c r="AA12947">
        <v>99.4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1</v>
      </c>
      <c r="AH12947">
        <v>1</v>
      </c>
      <c r="AI12947">
        <v>1</v>
      </c>
    </row>
    <row r="12948" spans="1:35" x14ac:dyDescent="0.25">
      <c r="A12948">
        <v>42473</v>
      </c>
      <c r="B12948" s="6" t="s">
        <v>16</v>
      </c>
      <c r="C12948">
        <v>57</v>
      </c>
      <c r="D12948" s="6" t="s">
        <v>51</v>
      </c>
      <c r="E12948" s="6" t="s">
        <v>18</v>
      </c>
      <c r="F12948" s="6" t="s">
        <v>83</v>
      </c>
      <c r="G12948" s="6" t="s">
        <v>20</v>
      </c>
      <c r="H12948" s="6" t="s">
        <v>62</v>
      </c>
      <c r="I12948" s="6" t="s">
        <v>52</v>
      </c>
      <c r="J12948" s="6" t="s">
        <v>42</v>
      </c>
      <c r="K12948" s="6" t="s">
        <v>54</v>
      </c>
      <c r="L12948" s="6" t="s">
        <v>60</v>
      </c>
      <c r="M12948" s="6" t="s">
        <v>26</v>
      </c>
      <c r="N12948" s="6" t="s">
        <v>65</v>
      </c>
      <c r="O12948" s="6" t="s">
        <v>66</v>
      </c>
      <c r="P12948" s="6" t="s">
        <v>34</v>
      </c>
      <c r="Q12948">
        <v>3</v>
      </c>
      <c r="R12948">
        <v>2</v>
      </c>
      <c r="S12948">
        <v>1</v>
      </c>
      <c r="T12948">
        <v>0</v>
      </c>
      <c r="AB12948">
        <v>0</v>
      </c>
      <c r="AD12948">
        <v>0</v>
      </c>
      <c r="AI12948">
        <v>1.1547005383792515</v>
      </c>
    </row>
    <row r="12949" spans="1:35" x14ac:dyDescent="0.25">
      <c r="A12949">
        <v>42474</v>
      </c>
      <c r="B12949" s="6" t="s">
        <v>16</v>
      </c>
      <c r="C12949">
        <v>57</v>
      </c>
      <c r="D12949" s="6" t="s">
        <v>51</v>
      </c>
      <c r="E12949" s="6" t="s">
        <v>18</v>
      </c>
      <c r="F12949" s="6" t="s">
        <v>83</v>
      </c>
      <c r="G12949" s="6" t="s">
        <v>20</v>
      </c>
      <c r="H12949" s="6" t="s">
        <v>62</v>
      </c>
      <c r="I12949" s="6" t="s">
        <v>52</v>
      </c>
      <c r="J12949" s="6" t="s">
        <v>42</v>
      </c>
      <c r="K12949" s="6" t="s">
        <v>54</v>
      </c>
      <c r="L12949" s="6" t="s">
        <v>25</v>
      </c>
      <c r="M12949" s="6" t="s">
        <v>26</v>
      </c>
      <c r="N12949" s="6" t="s">
        <v>65</v>
      </c>
      <c r="O12949" s="6" t="s">
        <v>36</v>
      </c>
      <c r="P12949" s="6" t="s">
        <v>46</v>
      </c>
      <c r="Q12949">
        <v>3</v>
      </c>
      <c r="R12949">
        <v>3</v>
      </c>
      <c r="S12949">
        <v>1</v>
      </c>
      <c r="T12949">
        <v>0</v>
      </c>
      <c r="AB12949">
        <v>1</v>
      </c>
      <c r="AD12949">
        <v>0</v>
      </c>
      <c r="AI12949">
        <v>1.1547005383792515</v>
      </c>
    </row>
    <row r="12950" spans="1:35" x14ac:dyDescent="0.25">
      <c r="A12950">
        <v>42475</v>
      </c>
      <c r="B12950" s="6" t="s">
        <v>16</v>
      </c>
      <c r="C12950">
        <v>59</v>
      </c>
      <c r="D12950" s="6" t="s">
        <v>51</v>
      </c>
      <c r="E12950" s="6" t="s">
        <v>18</v>
      </c>
      <c r="F12950" s="6" t="s">
        <v>83</v>
      </c>
      <c r="G12950" s="6" t="s">
        <v>20</v>
      </c>
      <c r="H12950" s="6" t="s">
        <v>62</v>
      </c>
      <c r="I12950" s="6" t="s">
        <v>52</v>
      </c>
      <c r="J12950" s="6" t="s">
        <v>42</v>
      </c>
      <c r="K12950" s="6" t="s">
        <v>54</v>
      </c>
      <c r="L12950" s="6" t="s">
        <v>25</v>
      </c>
      <c r="M12950" s="6" t="s">
        <v>26</v>
      </c>
      <c r="N12950" s="6" t="s">
        <v>67</v>
      </c>
      <c r="O12950" s="6" t="s">
        <v>50</v>
      </c>
      <c r="P12950" s="6" t="s">
        <v>46</v>
      </c>
      <c r="Q12950">
        <v>3</v>
      </c>
      <c r="R12950">
        <v>0</v>
      </c>
      <c r="S12950">
        <v>0</v>
      </c>
      <c r="T12950">
        <v>3</v>
      </c>
      <c r="AB12950">
        <v>1</v>
      </c>
      <c r="AD12950">
        <v>0</v>
      </c>
      <c r="AI12950">
        <v>1.1547005383792515</v>
      </c>
    </row>
    <row r="12951" spans="1:35" x14ac:dyDescent="0.25">
      <c r="A12951">
        <v>42477</v>
      </c>
      <c r="B12951" s="6" t="s">
        <v>16</v>
      </c>
      <c r="C12951">
        <v>50</v>
      </c>
      <c r="D12951" s="6" t="s">
        <v>17</v>
      </c>
      <c r="E12951" s="6" t="s">
        <v>18</v>
      </c>
      <c r="F12951" s="6" t="s">
        <v>83</v>
      </c>
      <c r="G12951" s="6" t="s">
        <v>20</v>
      </c>
      <c r="H12951" s="6" t="s">
        <v>84</v>
      </c>
      <c r="I12951" s="6" t="s">
        <v>73</v>
      </c>
      <c r="J12951" s="6" t="s">
        <v>53</v>
      </c>
      <c r="K12951" s="6" t="s">
        <v>54</v>
      </c>
      <c r="L12951" s="6" t="s">
        <v>60</v>
      </c>
      <c r="M12951" s="6" t="s">
        <v>26</v>
      </c>
      <c r="N12951" s="6" t="s">
        <v>27</v>
      </c>
      <c r="O12951" s="6" t="s">
        <v>50</v>
      </c>
      <c r="P12951" s="6" t="s">
        <v>34</v>
      </c>
      <c r="Q12951">
        <v>4</v>
      </c>
      <c r="R12951">
        <v>2</v>
      </c>
      <c r="S12951">
        <v>0</v>
      </c>
      <c r="T12951">
        <v>0</v>
      </c>
      <c r="AB12951">
        <v>0</v>
      </c>
      <c r="AD12951">
        <v>0</v>
      </c>
      <c r="AI12951">
        <v>1</v>
      </c>
    </row>
    <row r="12952" spans="1:35" x14ac:dyDescent="0.25">
      <c r="A12952">
        <v>42478</v>
      </c>
      <c r="B12952" s="6" t="s">
        <v>16</v>
      </c>
      <c r="C12952">
        <v>50</v>
      </c>
      <c r="D12952" s="6" t="s">
        <v>17</v>
      </c>
      <c r="E12952" s="6" t="s">
        <v>18</v>
      </c>
      <c r="F12952" s="6" t="s">
        <v>83</v>
      </c>
      <c r="G12952" s="6" t="s">
        <v>20</v>
      </c>
      <c r="H12952" s="6" t="s">
        <v>84</v>
      </c>
      <c r="I12952" s="6" t="s">
        <v>73</v>
      </c>
      <c r="J12952" s="6" t="s">
        <v>53</v>
      </c>
      <c r="K12952" s="6" t="s">
        <v>54</v>
      </c>
      <c r="L12952" s="6" t="s">
        <v>25</v>
      </c>
      <c r="M12952" s="6" t="s">
        <v>58</v>
      </c>
      <c r="N12952" s="6" t="s">
        <v>49</v>
      </c>
      <c r="O12952" s="6" t="s">
        <v>63</v>
      </c>
      <c r="P12952" s="6" t="s">
        <v>34</v>
      </c>
      <c r="Q12952">
        <v>3</v>
      </c>
      <c r="R12952">
        <v>3</v>
      </c>
      <c r="S12952">
        <v>0</v>
      </c>
      <c r="T12952">
        <v>0</v>
      </c>
      <c r="U12952">
        <v>100</v>
      </c>
      <c r="V12952">
        <v>200</v>
      </c>
      <c r="W12952">
        <v>116</v>
      </c>
      <c r="X12952">
        <v>24</v>
      </c>
      <c r="Y12952">
        <v>99</v>
      </c>
      <c r="Z12952">
        <v>0</v>
      </c>
      <c r="AA12952">
        <v>97.7</v>
      </c>
      <c r="AB12952">
        <v>1</v>
      </c>
      <c r="AC12952">
        <v>0</v>
      </c>
      <c r="AD12952">
        <v>0</v>
      </c>
      <c r="AE12952">
        <v>0</v>
      </c>
      <c r="AF12952">
        <v>2</v>
      </c>
      <c r="AG12952">
        <v>2</v>
      </c>
      <c r="AH12952">
        <v>4</v>
      </c>
      <c r="AI12952">
        <v>1.1547005383792515</v>
      </c>
    </row>
    <row r="12953" spans="1:35" x14ac:dyDescent="0.25">
      <c r="A12953">
        <v>42479</v>
      </c>
      <c r="B12953" s="6" t="s">
        <v>16</v>
      </c>
      <c r="C12953">
        <v>50</v>
      </c>
      <c r="D12953" s="6" t="s">
        <v>17</v>
      </c>
      <c r="E12953" s="6" t="s">
        <v>18</v>
      </c>
      <c r="F12953" s="6" t="s">
        <v>83</v>
      </c>
      <c r="G12953" s="6" t="s">
        <v>20</v>
      </c>
      <c r="H12953" s="6" t="s">
        <v>84</v>
      </c>
      <c r="I12953" s="6" t="s">
        <v>73</v>
      </c>
      <c r="J12953" s="6" t="s">
        <v>53</v>
      </c>
      <c r="K12953" s="6" t="s">
        <v>54</v>
      </c>
      <c r="L12953" s="6" t="s">
        <v>25</v>
      </c>
      <c r="M12953" s="6" t="s">
        <v>47</v>
      </c>
      <c r="N12953" s="6" t="s">
        <v>65</v>
      </c>
      <c r="O12953" s="6" t="s">
        <v>63</v>
      </c>
      <c r="P12953" s="6" t="s">
        <v>34</v>
      </c>
      <c r="Q12953">
        <v>2</v>
      </c>
      <c r="R12953">
        <v>2</v>
      </c>
      <c r="S12953">
        <v>1</v>
      </c>
      <c r="T12953">
        <v>0</v>
      </c>
      <c r="U12953">
        <v>119</v>
      </c>
      <c r="V12953">
        <v>162</v>
      </c>
      <c r="W12953">
        <v>111</v>
      </c>
      <c r="X12953">
        <v>40</v>
      </c>
      <c r="Y12953">
        <v>97</v>
      </c>
      <c r="Z12953">
        <v>0</v>
      </c>
      <c r="AA12953">
        <v>100.1</v>
      </c>
      <c r="AB12953">
        <v>1</v>
      </c>
      <c r="AC12953">
        <v>0</v>
      </c>
      <c r="AD12953">
        <v>0</v>
      </c>
      <c r="AE12953">
        <v>2</v>
      </c>
      <c r="AF12953">
        <v>1</v>
      </c>
      <c r="AG12953">
        <v>3</v>
      </c>
      <c r="AH12953">
        <v>6</v>
      </c>
      <c r="AI12953">
        <v>1.4142135623730951</v>
      </c>
    </row>
    <row r="12954" spans="1:35" x14ac:dyDescent="0.25">
      <c r="A12954">
        <v>42480</v>
      </c>
      <c r="B12954" s="6" t="s">
        <v>16</v>
      </c>
      <c r="C12954">
        <v>51</v>
      </c>
      <c r="D12954" s="6" t="s">
        <v>17</v>
      </c>
      <c r="E12954" s="6" t="s">
        <v>18</v>
      </c>
      <c r="F12954" s="6" t="s">
        <v>83</v>
      </c>
      <c r="G12954" s="6" t="s">
        <v>20</v>
      </c>
      <c r="H12954" s="6" t="s">
        <v>84</v>
      </c>
      <c r="I12954" s="6" t="s">
        <v>73</v>
      </c>
      <c r="J12954" s="6" t="s">
        <v>53</v>
      </c>
      <c r="K12954" s="6" t="s">
        <v>54</v>
      </c>
      <c r="L12954" s="6" t="s">
        <v>25</v>
      </c>
      <c r="M12954" s="6" t="s">
        <v>58</v>
      </c>
      <c r="N12954" s="6" t="s">
        <v>45</v>
      </c>
      <c r="O12954" s="6" t="s">
        <v>36</v>
      </c>
      <c r="P12954" s="6" t="s">
        <v>46</v>
      </c>
      <c r="Q12954">
        <v>3</v>
      </c>
      <c r="R12954">
        <v>2</v>
      </c>
      <c r="S12954">
        <v>2</v>
      </c>
      <c r="T12954">
        <v>0</v>
      </c>
      <c r="U12954">
        <v>106</v>
      </c>
      <c r="V12954">
        <v>140</v>
      </c>
      <c r="W12954">
        <v>95</v>
      </c>
      <c r="X12954">
        <v>18</v>
      </c>
      <c r="Y12954">
        <v>97</v>
      </c>
      <c r="Z12954">
        <v>0</v>
      </c>
      <c r="AA12954">
        <v>97.8</v>
      </c>
      <c r="AB12954">
        <v>1</v>
      </c>
      <c r="AC12954">
        <v>0</v>
      </c>
      <c r="AD12954">
        <v>0</v>
      </c>
      <c r="AE12954">
        <v>1</v>
      </c>
      <c r="AF12954">
        <v>0</v>
      </c>
      <c r="AG12954">
        <v>1</v>
      </c>
      <c r="AH12954">
        <v>2</v>
      </c>
      <c r="AI12954">
        <v>1.1547005383792515</v>
      </c>
    </row>
    <row r="12955" spans="1:35" x14ac:dyDescent="0.25">
      <c r="A12955">
        <v>42482</v>
      </c>
      <c r="B12955" s="6" t="s">
        <v>16</v>
      </c>
      <c r="C12955">
        <v>51</v>
      </c>
      <c r="D12955" s="6" t="s">
        <v>17</v>
      </c>
      <c r="E12955" s="6" t="s">
        <v>18</v>
      </c>
      <c r="F12955" s="6" t="s">
        <v>83</v>
      </c>
      <c r="G12955" s="6" t="s">
        <v>20</v>
      </c>
      <c r="H12955" s="6" t="s">
        <v>84</v>
      </c>
      <c r="I12955" s="6" t="s">
        <v>73</v>
      </c>
      <c r="J12955" s="6" t="s">
        <v>53</v>
      </c>
      <c r="K12955" s="6" t="s">
        <v>57</v>
      </c>
      <c r="L12955" s="6" t="s">
        <v>60</v>
      </c>
      <c r="M12955" s="6" t="s">
        <v>47</v>
      </c>
      <c r="N12955" s="6" t="s">
        <v>48</v>
      </c>
      <c r="O12955" s="6" t="s">
        <v>28</v>
      </c>
      <c r="P12955" s="6" t="s">
        <v>31</v>
      </c>
      <c r="Q12955">
        <v>4</v>
      </c>
      <c r="R12955">
        <v>4</v>
      </c>
      <c r="S12955">
        <v>3</v>
      </c>
      <c r="T12955">
        <v>0</v>
      </c>
      <c r="U12955">
        <v>110</v>
      </c>
      <c r="V12955">
        <v>119</v>
      </c>
      <c r="W12955">
        <v>92</v>
      </c>
      <c r="X12955">
        <v>20</v>
      </c>
      <c r="Y12955">
        <v>94</v>
      </c>
      <c r="Z12955">
        <v>0</v>
      </c>
      <c r="AA12955">
        <v>98.5</v>
      </c>
      <c r="AB12955">
        <v>0</v>
      </c>
      <c r="AC12955">
        <v>0</v>
      </c>
      <c r="AD12955">
        <v>0</v>
      </c>
      <c r="AE12955">
        <v>1</v>
      </c>
      <c r="AF12955">
        <v>0</v>
      </c>
      <c r="AG12955">
        <v>1</v>
      </c>
      <c r="AH12955">
        <v>2</v>
      </c>
      <c r="AI12955">
        <v>1</v>
      </c>
    </row>
    <row r="12956" spans="1:35" x14ac:dyDescent="0.25">
      <c r="A12956">
        <v>42486</v>
      </c>
      <c r="B12956" s="6" t="s">
        <v>16</v>
      </c>
      <c r="C12956">
        <v>38</v>
      </c>
      <c r="D12956" s="6" t="s">
        <v>51</v>
      </c>
      <c r="E12956" s="6" t="s">
        <v>18</v>
      </c>
      <c r="F12956" s="6" t="s">
        <v>83</v>
      </c>
      <c r="G12956" s="6" t="s">
        <v>20</v>
      </c>
      <c r="H12956" s="6" t="s">
        <v>72</v>
      </c>
      <c r="I12956" s="6" t="s">
        <v>22</v>
      </c>
      <c r="J12956" s="6" t="s">
        <v>74</v>
      </c>
      <c r="K12956" s="6" t="s">
        <v>54</v>
      </c>
      <c r="L12956" s="6" t="s">
        <v>60</v>
      </c>
      <c r="M12956" s="6" t="s">
        <v>58</v>
      </c>
      <c r="N12956" s="6" t="s">
        <v>45</v>
      </c>
      <c r="O12956" s="6" t="s">
        <v>33</v>
      </c>
      <c r="P12956" s="6" t="s">
        <v>37</v>
      </c>
      <c r="Q12956">
        <v>3</v>
      </c>
      <c r="R12956">
        <v>2</v>
      </c>
      <c r="S12956">
        <v>1</v>
      </c>
      <c r="T12956">
        <v>7</v>
      </c>
      <c r="U12956">
        <v>72</v>
      </c>
      <c r="V12956">
        <v>142</v>
      </c>
      <c r="W12956">
        <v>79</v>
      </c>
      <c r="X12956">
        <v>20</v>
      </c>
      <c r="AA12956">
        <v>98.3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1</v>
      </c>
      <c r="AH12956">
        <v>1</v>
      </c>
      <c r="AI12956">
        <v>1.1547005383792515</v>
      </c>
    </row>
    <row r="12957" spans="1:35" x14ac:dyDescent="0.25">
      <c r="A12957">
        <v>42487</v>
      </c>
      <c r="B12957" s="6" t="s">
        <v>16</v>
      </c>
      <c r="C12957">
        <v>39</v>
      </c>
      <c r="D12957" s="6" t="s">
        <v>51</v>
      </c>
      <c r="E12957" s="6" t="s">
        <v>18</v>
      </c>
      <c r="F12957" s="6" t="s">
        <v>83</v>
      </c>
      <c r="G12957" s="6" t="s">
        <v>20</v>
      </c>
      <c r="H12957" s="6" t="s">
        <v>72</v>
      </c>
      <c r="I12957" s="6" t="s">
        <v>22</v>
      </c>
      <c r="J12957" s="6" t="s">
        <v>74</v>
      </c>
      <c r="K12957" s="6" t="s">
        <v>54</v>
      </c>
      <c r="L12957" s="6" t="s">
        <v>60</v>
      </c>
      <c r="M12957" s="6" t="s">
        <v>47</v>
      </c>
      <c r="N12957" s="6" t="s">
        <v>48</v>
      </c>
      <c r="O12957" s="6" t="s">
        <v>43</v>
      </c>
      <c r="P12957" s="6" t="s">
        <v>31</v>
      </c>
      <c r="Q12957">
        <v>3</v>
      </c>
      <c r="R12957">
        <v>0</v>
      </c>
      <c r="S12957">
        <v>0</v>
      </c>
      <c r="T12957">
        <v>8</v>
      </c>
      <c r="AB12957">
        <v>0</v>
      </c>
      <c r="AD12957">
        <v>0</v>
      </c>
      <c r="AI12957">
        <v>1.1547005383792515</v>
      </c>
    </row>
    <row r="12958" spans="1:35" x14ac:dyDescent="0.25">
      <c r="A12958">
        <v>42488</v>
      </c>
      <c r="B12958" s="6" t="s">
        <v>16</v>
      </c>
      <c r="C12958">
        <v>39</v>
      </c>
      <c r="D12958" s="6" t="s">
        <v>51</v>
      </c>
      <c r="E12958" s="6" t="s">
        <v>18</v>
      </c>
      <c r="F12958" s="6" t="s">
        <v>83</v>
      </c>
      <c r="G12958" s="6" t="s">
        <v>20</v>
      </c>
      <c r="H12958" s="6" t="s">
        <v>72</v>
      </c>
      <c r="I12958" s="6" t="s">
        <v>22</v>
      </c>
      <c r="J12958" s="6" t="s">
        <v>74</v>
      </c>
      <c r="K12958" s="6" t="s">
        <v>54</v>
      </c>
      <c r="L12958" s="6" t="s">
        <v>60</v>
      </c>
      <c r="M12958" s="6" t="s">
        <v>47</v>
      </c>
      <c r="N12958" s="6" t="s">
        <v>49</v>
      </c>
      <c r="O12958" s="6" t="s">
        <v>33</v>
      </c>
      <c r="P12958" s="6" t="s">
        <v>31</v>
      </c>
      <c r="Q12958">
        <v>4</v>
      </c>
      <c r="R12958">
        <v>2</v>
      </c>
      <c r="S12958">
        <v>0</v>
      </c>
      <c r="T12958">
        <v>8</v>
      </c>
      <c r="U12958">
        <v>67</v>
      </c>
      <c r="V12958">
        <v>119</v>
      </c>
      <c r="W12958">
        <v>72</v>
      </c>
      <c r="X12958">
        <v>18</v>
      </c>
      <c r="Z12958">
        <v>0</v>
      </c>
      <c r="AA12958">
        <v>98.4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1</v>
      </c>
      <c r="AH12958">
        <v>1</v>
      </c>
      <c r="AI12958">
        <v>1</v>
      </c>
    </row>
    <row r="12959" spans="1:35" x14ac:dyDescent="0.25">
      <c r="A12959">
        <v>42489</v>
      </c>
      <c r="B12959" s="6" t="s">
        <v>16</v>
      </c>
      <c r="C12959">
        <v>40</v>
      </c>
      <c r="D12959" s="6" t="s">
        <v>51</v>
      </c>
      <c r="E12959" s="6" t="s">
        <v>18</v>
      </c>
      <c r="F12959" s="6" t="s">
        <v>83</v>
      </c>
      <c r="G12959" s="6" t="s">
        <v>20</v>
      </c>
      <c r="H12959" s="6" t="s">
        <v>72</v>
      </c>
      <c r="I12959" s="6" t="s">
        <v>22</v>
      </c>
      <c r="J12959" s="6" t="s">
        <v>74</v>
      </c>
      <c r="K12959" s="6" t="s">
        <v>54</v>
      </c>
      <c r="L12959" s="6" t="s">
        <v>60</v>
      </c>
      <c r="M12959" s="6" t="s">
        <v>58</v>
      </c>
      <c r="N12959" s="6" t="s">
        <v>65</v>
      </c>
      <c r="O12959" s="6" t="s">
        <v>66</v>
      </c>
      <c r="P12959" s="6" t="s">
        <v>34</v>
      </c>
      <c r="Q12959">
        <v>3</v>
      </c>
      <c r="R12959">
        <v>1</v>
      </c>
      <c r="S12959">
        <v>0</v>
      </c>
      <c r="T12959">
        <v>9</v>
      </c>
      <c r="U12959">
        <v>75</v>
      </c>
      <c r="V12959">
        <v>119</v>
      </c>
      <c r="W12959">
        <v>77</v>
      </c>
      <c r="X12959">
        <v>18</v>
      </c>
      <c r="Z12959">
        <v>0</v>
      </c>
      <c r="AA12959">
        <v>98.2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1</v>
      </c>
      <c r="AH12959">
        <v>1</v>
      </c>
      <c r="AI12959">
        <v>1.1547005383792515</v>
      </c>
    </row>
    <row r="12960" spans="1:35" x14ac:dyDescent="0.25">
      <c r="A12960">
        <v>42490</v>
      </c>
      <c r="B12960" s="6" t="s">
        <v>16</v>
      </c>
      <c r="C12960">
        <v>40</v>
      </c>
      <c r="D12960" s="6" t="s">
        <v>51</v>
      </c>
      <c r="E12960" s="6" t="s">
        <v>18</v>
      </c>
      <c r="F12960" s="6" t="s">
        <v>83</v>
      </c>
      <c r="G12960" s="6" t="s">
        <v>20</v>
      </c>
      <c r="H12960" s="6" t="s">
        <v>72</v>
      </c>
      <c r="I12960" s="6" t="s">
        <v>22</v>
      </c>
      <c r="J12960" s="6" t="s">
        <v>74</v>
      </c>
      <c r="K12960" s="6" t="s">
        <v>54</v>
      </c>
      <c r="L12960" s="6" t="s">
        <v>60</v>
      </c>
      <c r="M12960" s="6" t="s">
        <v>47</v>
      </c>
      <c r="N12960" s="6" t="s">
        <v>65</v>
      </c>
      <c r="O12960" s="6" t="s">
        <v>50</v>
      </c>
      <c r="P12960" s="6" t="s">
        <v>37</v>
      </c>
      <c r="Q12960">
        <v>4</v>
      </c>
      <c r="R12960">
        <v>2</v>
      </c>
      <c r="S12960">
        <v>0</v>
      </c>
      <c r="T12960">
        <v>9</v>
      </c>
      <c r="U12960">
        <v>84</v>
      </c>
      <c r="V12960">
        <v>130</v>
      </c>
      <c r="W12960">
        <v>80</v>
      </c>
      <c r="X12960">
        <v>16</v>
      </c>
      <c r="Z12960">
        <v>0</v>
      </c>
      <c r="AA12960">
        <v>97.7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1</v>
      </c>
    </row>
    <row r="12961" spans="1:35" x14ac:dyDescent="0.25">
      <c r="A12961">
        <v>42491</v>
      </c>
      <c r="B12961" s="6" t="s">
        <v>16</v>
      </c>
      <c r="C12961">
        <v>41</v>
      </c>
      <c r="D12961" s="6" t="s">
        <v>51</v>
      </c>
      <c r="E12961" s="6" t="s">
        <v>18</v>
      </c>
      <c r="F12961" s="6" t="s">
        <v>83</v>
      </c>
      <c r="G12961" s="6" t="s">
        <v>20</v>
      </c>
      <c r="H12961" s="6" t="s">
        <v>72</v>
      </c>
      <c r="I12961" s="6" t="s">
        <v>22</v>
      </c>
      <c r="J12961" s="6" t="s">
        <v>74</v>
      </c>
      <c r="K12961" s="6" t="s">
        <v>54</v>
      </c>
      <c r="L12961" s="6" t="s">
        <v>60</v>
      </c>
      <c r="M12961" s="6" t="s">
        <v>26</v>
      </c>
      <c r="N12961" s="6" t="s">
        <v>45</v>
      </c>
      <c r="O12961" s="6" t="s">
        <v>43</v>
      </c>
      <c r="P12961" s="6" t="s">
        <v>31</v>
      </c>
      <c r="Q12961">
        <v>3</v>
      </c>
      <c r="R12961">
        <v>3</v>
      </c>
      <c r="S12961">
        <v>0</v>
      </c>
      <c r="T12961">
        <v>10</v>
      </c>
      <c r="U12961">
        <v>82</v>
      </c>
      <c r="V12961">
        <v>125</v>
      </c>
      <c r="W12961">
        <v>87</v>
      </c>
      <c r="X12961">
        <v>18</v>
      </c>
      <c r="Z12961">
        <v>1</v>
      </c>
      <c r="AA12961">
        <v>96.6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1</v>
      </c>
      <c r="AH12961">
        <v>1</v>
      </c>
      <c r="AI12961">
        <v>1.1547005383792515</v>
      </c>
    </row>
    <row r="12962" spans="1:35" x14ac:dyDescent="0.25">
      <c r="A12962">
        <v>42492</v>
      </c>
      <c r="B12962" s="6" t="s">
        <v>16</v>
      </c>
      <c r="C12962">
        <v>49</v>
      </c>
      <c r="D12962" s="6" t="s">
        <v>51</v>
      </c>
      <c r="E12962" s="6" t="s">
        <v>18</v>
      </c>
      <c r="F12962" s="6" t="s">
        <v>83</v>
      </c>
      <c r="G12962" s="6" t="s">
        <v>20</v>
      </c>
      <c r="H12962" s="6" t="s">
        <v>39</v>
      </c>
      <c r="I12962" s="6" t="s">
        <v>70</v>
      </c>
      <c r="J12962" s="6" t="s">
        <v>59</v>
      </c>
      <c r="K12962" s="6" t="s">
        <v>57</v>
      </c>
      <c r="L12962" s="6" t="s">
        <v>60</v>
      </c>
      <c r="M12962" s="6" t="s">
        <v>47</v>
      </c>
      <c r="N12962" s="6" t="s">
        <v>30</v>
      </c>
      <c r="O12962" s="6" t="s">
        <v>43</v>
      </c>
      <c r="P12962" s="6" t="s">
        <v>31</v>
      </c>
      <c r="Q12962">
        <v>4</v>
      </c>
      <c r="R12962">
        <v>0</v>
      </c>
      <c r="S12962">
        <v>0</v>
      </c>
      <c r="T12962">
        <v>4</v>
      </c>
      <c r="U12962">
        <v>74</v>
      </c>
      <c r="V12962">
        <v>166</v>
      </c>
      <c r="W12962">
        <v>94</v>
      </c>
      <c r="X12962">
        <v>18</v>
      </c>
      <c r="Z12962">
        <v>0</v>
      </c>
      <c r="AA12962">
        <v>98.5</v>
      </c>
      <c r="AB12962">
        <v>0</v>
      </c>
      <c r="AC12962">
        <v>0</v>
      </c>
      <c r="AD12962">
        <v>0</v>
      </c>
      <c r="AE12962">
        <v>0</v>
      </c>
      <c r="AF12962">
        <v>1</v>
      </c>
      <c r="AG12962">
        <v>1</v>
      </c>
      <c r="AH12962">
        <v>2</v>
      </c>
      <c r="AI12962">
        <v>1</v>
      </c>
    </row>
    <row r="12963" spans="1:35" x14ac:dyDescent="0.25">
      <c r="A12963">
        <v>42493</v>
      </c>
      <c r="B12963" s="6" t="s">
        <v>16</v>
      </c>
      <c r="C12963">
        <v>59</v>
      </c>
      <c r="D12963" s="6" t="s">
        <v>51</v>
      </c>
      <c r="E12963" s="6" t="s">
        <v>18</v>
      </c>
      <c r="F12963" s="6" t="s">
        <v>83</v>
      </c>
      <c r="G12963" s="6" t="s">
        <v>20</v>
      </c>
      <c r="H12963" s="6" t="s">
        <v>76</v>
      </c>
      <c r="I12963" s="6" t="s">
        <v>52</v>
      </c>
      <c r="J12963" s="6" t="s">
        <v>42</v>
      </c>
      <c r="K12963" s="6" t="s">
        <v>57</v>
      </c>
      <c r="L12963" s="6" t="s">
        <v>25</v>
      </c>
      <c r="M12963" s="6" t="s">
        <v>47</v>
      </c>
      <c r="N12963" s="6" t="s">
        <v>68</v>
      </c>
      <c r="O12963" s="6" t="s">
        <v>33</v>
      </c>
      <c r="P12963" s="6" t="s">
        <v>46</v>
      </c>
      <c r="Q12963">
        <v>3</v>
      </c>
      <c r="R12963">
        <v>1</v>
      </c>
      <c r="S12963">
        <v>0</v>
      </c>
      <c r="T12963">
        <v>5</v>
      </c>
      <c r="U12963">
        <v>126</v>
      </c>
      <c r="V12963">
        <v>199</v>
      </c>
      <c r="W12963">
        <v>93</v>
      </c>
      <c r="X12963">
        <v>26</v>
      </c>
      <c r="Y12963">
        <v>97</v>
      </c>
      <c r="AA12963">
        <v>98.9</v>
      </c>
      <c r="AB12963">
        <v>1</v>
      </c>
      <c r="AC12963">
        <v>0</v>
      </c>
      <c r="AD12963">
        <v>0</v>
      </c>
      <c r="AE12963">
        <v>2</v>
      </c>
      <c r="AF12963">
        <v>1</v>
      </c>
      <c r="AG12963">
        <v>2</v>
      </c>
      <c r="AH12963">
        <v>5</v>
      </c>
      <c r="AI12963">
        <v>1.1547005383792515</v>
      </c>
    </row>
    <row r="12964" spans="1:35" x14ac:dyDescent="0.25">
      <c r="A12964">
        <v>42494</v>
      </c>
      <c r="B12964" s="6" t="s">
        <v>16</v>
      </c>
      <c r="C12964">
        <v>59</v>
      </c>
      <c r="D12964" s="6" t="s">
        <v>51</v>
      </c>
      <c r="E12964" s="6" t="s">
        <v>18</v>
      </c>
      <c r="F12964" s="6" t="s">
        <v>83</v>
      </c>
      <c r="G12964" s="6" t="s">
        <v>20</v>
      </c>
      <c r="H12964" s="6" t="s">
        <v>76</v>
      </c>
      <c r="I12964" s="6" t="s">
        <v>52</v>
      </c>
      <c r="J12964" s="6" t="s">
        <v>42</v>
      </c>
      <c r="K12964" s="6" t="s">
        <v>24</v>
      </c>
      <c r="L12964" s="6" t="s">
        <v>60</v>
      </c>
      <c r="M12964" s="6" t="s">
        <v>47</v>
      </c>
      <c r="N12964" s="6" t="s">
        <v>68</v>
      </c>
      <c r="O12964" s="6" t="s">
        <v>63</v>
      </c>
      <c r="P12964" s="6" t="s">
        <v>31</v>
      </c>
      <c r="Q12964">
        <v>3</v>
      </c>
      <c r="R12964">
        <v>2</v>
      </c>
      <c r="S12964">
        <v>1</v>
      </c>
      <c r="T12964">
        <v>5</v>
      </c>
      <c r="U12964">
        <v>97</v>
      </c>
      <c r="V12964">
        <v>164</v>
      </c>
      <c r="W12964">
        <v>78</v>
      </c>
      <c r="X12964">
        <v>18</v>
      </c>
      <c r="Z12964">
        <v>0</v>
      </c>
      <c r="AA12964">
        <v>98.1</v>
      </c>
      <c r="AB12964">
        <v>0</v>
      </c>
      <c r="AC12964">
        <v>0</v>
      </c>
      <c r="AD12964">
        <v>0</v>
      </c>
      <c r="AE12964">
        <v>0</v>
      </c>
      <c r="AF12964">
        <v>1</v>
      </c>
      <c r="AG12964">
        <v>1</v>
      </c>
      <c r="AH12964">
        <v>2</v>
      </c>
      <c r="AI12964">
        <v>1.1547005383792515</v>
      </c>
    </row>
    <row r="12965" spans="1:35" x14ac:dyDescent="0.25">
      <c r="A12965">
        <v>42495</v>
      </c>
      <c r="B12965" s="6" t="s">
        <v>16</v>
      </c>
      <c r="C12965">
        <v>59</v>
      </c>
      <c r="D12965" s="6" t="s">
        <v>51</v>
      </c>
      <c r="E12965" s="6" t="s">
        <v>18</v>
      </c>
      <c r="F12965" s="6" t="s">
        <v>83</v>
      </c>
      <c r="G12965" s="6" t="s">
        <v>20</v>
      </c>
      <c r="H12965" s="6" t="s">
        <v>76</v>
      </c>
      <c r="I12965" s="6" t="s">
        <v>52</v>
      </c>
      <c r="J12965" s="6" t="s">
        <v>42</v>
      </c>
      <c r="K12965" s="6" t="s">
        <v>24</v>
      </c>
      <c r="L12965" s="6" t="s">
        <v>60</v>
      </c>
      <c r="M12965" s="6" t="s">
        <v>47</v>
      </c>
      <c r="N12965" s="6" t="s">
        <v>65</v>
      </c>
      <c r="O12965" s="6" t="s">
        <v>50</v>
      </c>
      <c r="P12965" s="6" t="s">
        <v>34</v>
      </c>
      <c r="Q12965">
        <v>5</v>
      </c>
      <c r="R12965">
        <v>2</v>
      </c>
      <c r="S12965">
        <v>1</v>
      </c>
      <c r="T12965">
        <v>5</v>
      </c>
      <c r="U12965">
        <v>106</v>
      </c>
      <c r="V12965">
        <v>205</v>
      </c>
      <c r="W12965">
        <v>101</v>
      </c>
      <c r="X12965">
        <v>20</v>
      </c>
      <c r="Y12965">
        <v>99</v>
      </c>
      <c r="Z12965">
        <v>0</v>
      </c>
      <c r="AA12965">
        <v>98.7</v>
      </c>
      <c r="AB12965">
        <v>0</v>
      </c>
      <c r="AC12965">
        <v>0</v>
      </c>
      <c r="AD12965">
        <v>0</v>
      </c>
      <c r="AE12965">
        <v>1</v>
      </c>
      <c r="AF12965">
        <v>2</v>
      </c>
      <c r="AG12965">
        <v>1</v>
      </c>
      <c r="AH12965">
        <v>4</v>
      </c>
      <c r="AI12965">
        <v>0.89442719099991586</v>
      </c>
    </row>
    <row r="12966" spans="1:35" x14ac:dyDescent="0.25">
      <c r="A12966">
        <v>42496</v>
      </c>
      <c r="B12966" s="6" t="s">
        <v>16</v>
      </c>
      <c r="C12966">
        <v>59</v>
      </c>
      <c r="D12966" s="6" t="s">
        <v>51</v>
      </c>
      <c r="E12966" s="6" t="s">
        <v>18</v>
      </c>
      <c r="F12966" s="6" t="s">
        <v>83</v>
      </c>
      <c r="G12966" s="6" t="s">
        <v>20</v>
      </c>
      <c r="H12966" s="6" t="s">
        <v>76</v>
      </c>
      <c r="I12966" s="6" t="s">
        <v>52</v>
      </c>
      <c r="J12966" s="6" t="s">
        <v>42</v>
      </c>
      <c r="K12966" s="6" t="s">
        <v>24</v>
      </c>
      <c r="L12966" s="6" t="s">
        <v>60</v>
      </c>
      <c r="M12966" s="6" t="s">
        <v>47</v>
      </c>
      <c r="N12966" s="6" t="s">
        <v>65</v>
      </c>
      <c r="O12966" s="6" t="s">
        <v>36</v>
      </c>
      <c r="P12966" s="6" t="s">
        <v>46</v>
      </c>
      <c r="Q12966">
        <v>3</v>
      </c>
      <c r="R12966">
        <v>3</v>
      </c>
      <c r="S12966">
        <v>1</v>
      </c>
      <c r="T12966">
        <v>5</v>
      </c>
      <c r="U12966">
        <v>85</v>
      </c>
      <c r="V12966">
        <v>171</v>
      </c>
      <c r="W12966">
        <v>102</v>
      </c>
      <c r="X12966">
        <v>16</v>
      </c>
      <c r="Y12966">
        <v>97</v>
      </c>
      <c r="AA12966">
        <v>97.3</v>
      </c>
      <c r="AB12966">
        <v>0</v>
      </c>
      <c r="AC12966">
        <v>0</v>
      </c>
      <c r="AD12966">
        <v>0</v>
      </c>
      <c r="AE12966">
        <v>0</v>
      </c>
      <c r="AF12966">
        <v>1</v>
      </c>
      <c r="AG12966">
        <v>0</v>
      </c>
      <c r="AH12966">
        <v>1</v>
      </c>
      <c r="AI12966">
        <v>1.1547005383792515</v>
      </c>
    </row>
    <row r="12967" spans="1:35" x14ac:dyDescent="0.25">
      <c r="A12967">
        <v>42497</v>
      </c>
      <c r="B12967" s="6" t="s">
        <v>16</v>
      </c>
      <c r="C12967">
        <v>60</v>
      </c>
      <c r="D12967" s="6" t="s">
        <v>51</v>
      </c>
      <c r="E12967" s="6" t="s">
        <v>18</v>
      </c>
      <c r="F12967" s="6" t="s">
        <v>83</v>
      </c>
      <c r="G12967" s="6" t="s">
        <v>20</v>
      </c>
      <c r="H12967" s="6" t="s">
        <v>76</v>
      </c>
      <c r="I12967" s="6" t="s">
        <v>52</v>
      </c>
      <c r="J12967" s="6" t="s">
        <v>42</v>
      </c>
      <c r="K12967" s="6" t="s">
        <v>24</v>
      </c>
      <c r="L12967" s="6" t="s">
        <v>60</v>
      </c>
      <c r="M12967" s="6" t="s">
        <v>47</v>
      </c>
      <c r="N12967" s="6" t="s">
        <v>32</v>
      </c>
      <c r="O12967" s="6" t="s">
        <v>36</v>
      </c>
      <c r="P12967" s="6" t="s">
        <v>46</v>
      </c>
      <c r="Q12967">
        <v>4</v>
      </c>
      <c r="R12967">
        <v>4</v>
      </c>
      <c r="S12967">
        <v>1</v>
      </c>
      <c r="T12967">
        <v>5</v>
      </c>
      <c r="U12967">
        <v>88</v>
      </c>
      <c r="V12967">
        <v>188</v>
      </c>
      <c r="W12967">
        <v>104</v>
      </c>
      <c r="X12967">
        <v>16</v>
      </c>
      <c r="Y12967">
        <v>98</v>
      </c>
      <c r="AA12967">
        <v>97.2</v>
      </c>
      <c r="AB12967">
        <v>0</v>
      </c>
      <c r="AC12967">
        <v>0</v>
      </c>
      <c r="AD12967">
        <v>0</v>
      </c>
      <c r="AE12967">
        <v>0</v>
      </c>
      <c r="AF12967">
        <v>1</v>
      </c>
      <c r="AG12967">
        <v>0</v>
      </c>
      <c r="AH12967">
        <v>1</v>
      </c>
      <c r="AI12967">
        <v>1</v>
      </c>
    </row>
    <row r="12968" spans="1:35" x14ac:dyDescent="0.25">
      <c r="A12968">
        <v>42498</v>
      </c>
      <c r="B12968" s="6" t="s">
        <v>16</v>
      </c>
      <c r="C12968">
        <v>60</v>
      </c>
      <c r="D12968" s="6" t="s">
        <v>51</v>
      </c>
      <c r="E12968" s="6" t="s">
        <v>18</v>
      </c>
      <c r="F12968" s="6" t="s">
        <v>83</v>
      </c>
      <c r="G12968" s="6" t="s">
        <v>20</v>
      </c>
      <c r="H12968" s="6" t="s">
        <v>76</v>
      </c>
      <c r="I12968" s="6" t="s">
        <v>52</v>
      </c>
      <c r="J12968" s="6" t="s">
        <v>42</v>
      </c>
      <c r="K12968" s="6" t="s">
        <v>24</v>
      </c>
      <c r="L12968" s="6" t="s">
        <v>60</v>
      </c>
      <c r="M12968" s="6" t="s">
        <v>58</v>
      </c>
      <c r="N12968" s="6" t="s">
        <v>30</v>
      </c>
      <c r="O12968" s="6" t="s">
        <v>43</v>
      </c>
      <c r="P12968" s="6" t="s">
        <v>46</v>
      </c>
      <c r="Q12968">
        <v>3</v>
      </c>
      <c r="R12968">
        <v>3</v>
      </c>
      <c r="S12968">
        <v>0</v>
      </c>
      <c r="T12968">
        <v>5</v>
      </c>
      <c r="U12968">
        <v>84</v>
      </c>
      <c r="V12968">
        <v>156</v>
      </c>
      <c r="W12968">
        <v>69</v>
      </c>
      <c r="X12968">
        <v>20</v>
      </c>
      <c r="Y12968">
        <v>96</v>
      </c>
      <c r="Z12968">
        <v>0</v>
      </c>
      <c r="AA12968">
        <v>98.4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1</v>
      </c>
      <c r="AH12968">
        <v>1</v>
      </c>
      <c r="AI12968">
        <v>1.1547005383792515</v>
      </c>
    </row>
    <row r="12969" spans="1:35" x14ac:dyDescent="0.25">
      <c r="A12969">
        <v>42499</v>
      </c>
      <c r="B12969" s="6" t="s">
        <v>16</v>
      </c>
      <c r="C12969">
        <v>60</v>
      </c>
      <c r="D12969" s="6" t="s">
        <v>51</v>
      </c>
      <c r="E12969" s="6" t="s">
        <v>18</v>
      </c>
      <c r="F12969" s="6" t="s">
        <v>83</v>
      </c>
      <c r="G12969" s="6" t="s">
        <v>20</v>
      </c>
      <c r="H12969" s="6" t="s">
        <v>76</v>
      </c>
      <c r="I12969" s="6" t="s">
        <v>52</v>
      </c>
      <c r="J12969" s="6" t="s">
        <v>42</v>
      </c>
      <c r="K12969" s="6" t="s">
        <v>24</v>
      </c>
      <c r="L12969" s="6" t="s">
        <v>60</v>
      </c>
      <c r="M12969" s="6" t="s">
        <v>47</v>
      </c>
      <c r="N12969" s="6" t="s">
        <v>35</v>
      </c>
      <c r="O12969" s="6" t="s">
        <v>28</v>
      </c>
      <c r="P12969" s="6" t="s">
        <v>46</v>
      </c>
      <c r="Q12969">
        <v>4</v>
      </c>
      <c r="R12969">
        <v>4</v>
      </c>
      <c r="S12969">
        <v>0</v>
      </c>
      <c r="T12969">
        <v>5</v>
      </c>
      <c r="U12969">
        <v>97</v>
      </c>
      <c r="V12969">
        <v>175</v>
      </c>
      <c r="W12969">
        <v>97</v>
      </c>
      <c r="X12969">
        <v>18</v>
      </c>
      <c r="Y12969">
        <v>98</v>
      </c>
      <c r="Z12969">
        <v>0</v>
      </c>
      <c r="AA12969">
        <v>97.2</v>
      </c>
      <c r="AB12969">
        <v>0</v>
      </c>
      <c r="AC12969">
        <v>0</v>
      </c>
      <c r="AD12969">
        <v>1</v>
      </c>
      <c r="AE12969">
        <v>0</v>
      </c>
      <c r="AF12969">
        <v>1</v>
      </c>
      <c r="AG12969">
        <v>1</v>
      </c>
      <c r="AH12969">
        <v>2</v>
      </c>
      <c r="AI12969">
        <v>1</v>
      </c>
    </row>
    <row r="12970" spans="1:35" x14ac:dyDescent="0.25">
      <c r="A12970">
        <v>42500</v>
      </c>
      <c r="B12970" s="6" t="s">
        <v>16</v>
      </c>
      <c r="C12970">
        <v>60</v>
      </c>
      <c r="D12970" s="6" t="s">
        <v>51</v>
      </c>
      <c r="E12970" s="6" t="s">
        <v>18</v>
      </c>
      <c r="F12970" s="6" t="s">
        <v>83</v>
      </c>
      <c r="G12970" s="6" t="s">
        <v>20</v>
      </c>
      <c r="H12970" s="6" t="s">
        <v>76</v>
      </c>
      <c r="I12970" s="6" t="s">
        <v>52</v>
      </c>
      <c r="J12970" s="6" t="s">
        <v>42</v>
      </c>
      <c r="K12970" s="6" t="s">
        <v>24</v>
      </c>
      <c r="L12970" s="6" t="s">
        <v>60</v>
      </c>
      <c r="M12970" s="6" t="s">
        <v>47</v>
      </c>
      <c r="N12970" s="6" t="s">
        <v>35</v>
      </c>
      <c r="O12970" s="6" t="s">
        <v>36</v>
      </c>
      <c r="P12970" s="6" t="s">
        <v>44</v>
      </c>
      <c r="Q12970">
        <v>4</v>
      </c>
      <c r="R12970">
        <v>5</v>
      </c>
      <c r="S12970">
        <v>0</v>
      </c>
      <c r="T12970">
        <v>5</v>
      </c>
      <c r="U12970">
        <v>79</v>
      </c>
      <c r="V12970">
        <v>173</v>
      </c>
      <c r="W12970">
        <v>92</v>
      </c>
      <c r="X12970">
        <v>18</v>
      </c>
      <c r="Y12970">
        <v>99</v>
      </c>
      <c r="Z12970">
        <v>0</v>
      </c>
      <c r="AA12970">
        <v>98.2</v>
      </c>
      <c r="AB12970">
        <v>0</v>
      </c>
      <c r="AC12970">
        <v>0</v>
      </c>
      <c r="AD12970">
        <v>0</v>
      </c>
      <c r="AE12970">
        <v>0</v>
      </c>
      <c r="AF12970">
        <v>1</v>
      </c>
      <c r="AG12970">
        <v>1</v>
      </c>
      <c r="AH12970">
        <v>2</v>
      </c>
      <c r="AI12970">
        <v>1</v>
      </c>
    </row>
    <row r="12971" spans="1:35" x14ac:dyDescent="0.25">
      <c r="A12971">
        <v>42501</v>
      </c>
      <c r="B12971" s="6" t="s">
        <v>16</v>
      </c>
      <c r="C12971">
        <v>60</v>
      </c>
      <c r="D12971" s="6" t="s">
        <v>51</v>
      </c>
      <c r="E12971" s="6" t="s">
        <v>18</v>
      </c>
      <c r="F12971" s="6" t="s">
        <v>83</v>
      </c>
      <c r="G12971" s="6" t="s">
        <v>20</v>
      </c>
      <c r="H12971" s="6" t="s">
        <v>76</v>
      </c>
      <c r="I12971" s="6" t="s">
        <v>52</v>
      </c>
      <c r="J12971" s="6" t="s">
        <v>42</v>
      </c>
      <c r="K12971" s="6" t="s">
        <v>24</v>
      </c>
      <c r="L12971" s="6" t="s">
        <v>60</v>
      </c>
      <c r="M12971" s="6" t="s">
        <v>58</v>
      </c>
      <c r="N12971" s="6" t="s">
        <v>35</v>
      </c>
      <c r="O12971" s="6" t="s">
        <v>33</v>
      </c>
      <c r="P12971" s="6" t="s">
        <v>34</v>
      </c>
      <c r="Q12971">
        <v>4</v>
      </c>
      <c r="R12971">
        <v>6</v>
      </c>
      <c r="S12971">
        <v>0</v>
      </c>
      <c r="T12971">
        <v>5</v>
      </c>
      <c r="U12971">
        <v>91</v>
      </c>
      <c r="V12971">
        <v>175</v>
      </c>
      <c r="W12971">
        <v>85</v>
      </c>
      <c r="X12971">
        <v>16</v>
      </c>
      <c r="Y12971">
        <v>94</v>
      </c>
      <c r="AA12971">
        <v>98.1</v>
      </c>
      <c r="AB12971">
        <v>0</v>
      </c>
      <c r="AC12971">
        <v>0</v>
      </c>
      <c r="AD12971">
        <v>0</v>
      </c>
      <c r="AE12971">
        <v>0</v>
      </c>
      <c r="AF12971">
        <v>1</v>
      </c>
      <c r="AG12971">
        <v>0</v>
      </c>
      <c r="AH12971">
        <v>1</v>
      </c>
      <c r="AI12971">
        <v>1</v>
      </c>
    </row>
    <row r="12972" spans="1:35" x14ac:dyDescent="0.25">
      <c r="A12972">
        <v>42502</v>
      </c>
      <c r="B12972" s="6" t="s">
        <v>16</v>
      </c>
      <c r="C12972">
        <v>60</v>
      </c>
      <c r="D12972" s="6" t="s">
        <v>51</v>
      </c>
      <c r="E12972" s="6" t="s">
        <v>18</v>
      </c>
      <c r="F12972" s="6" t="s">
        <v>83</v>
      </c>
      <c r="G12972" s="6" t="s">
        <v>20</v>
      </c>
      <c r="H12972" s="6" t="s">
        <v>76</v>
      </c>
      <c r="I12972" s="6" t="s">
        <v>52</v>
      </c>
      <c r="J12972" s="6" t="s">
        <v>42</v>
      </c>
      <c r="K12972" s="6" t="s">
        <v>24</v>
      </c>
      <c r="L12972" s="6" t="s">
        <v>60</v>
      </c>
      <c r="M12972" s="6" t="s">
        <v>58</v>
      </c>
      <c r="N12972" s="6" t="s">
        <v>35</v>
      </c>
      <c r="O12972" s="6" t="s">
        <v>63</v>
      </c>
      <c r="P12972" s="6" t="s">
        <v>44</v>
      </c>
      <c r="Q12972">
        <v>3</v>
      </c>
      <c r="R12972">
        <v>7</v>
      </c>
      <c r="S12972">
        <v>0</v>
      </c>
      <c r="T12972">
        <v>5</v>
      </c>
      <c r="U12972">
        <v>94</v>
      </c>
      <c r="V12972">
        <v>178</v>
      </c>
      <c r="W12972">
        <v>93</v>
      </c>
      <c r="X12972">
        <v>20</v>
      </c>
      <c r="Y12972">
        <v>99</v>
      </c>
      <c r="Z12972">
        <v>0</v>
      </c>
      <c r="AA12972">
        <v>98.5</v>
      </c>
      <c r="AB12972">
        <v>0</v>
      </c>
      <c r="AC12972">
        <v>0</v>
      </c>
      <c r="AD12972">
        <v>0</v>
      </c>
      <c r="AE12972">
        <v>0</v>
      </c>
      <c r="AF12972">
        <v>1</v>
      </c>
      <c r="AG12972">
        <v>1</v>
      </c>
      <c r="AH12972">
        <v>2</v>
      </c>
      <c r="AI12972">
        <v>1.1547005383792515</v>
      </c>
    </row>
    <row r="12973" spans="1:35" x14ac:dyDescent="0.25">
      <c r="A12973">
        <v>42503</v>
      </c>
      <c r="B12973" s="6" t="s">
        <v>16</v>
      </c>
      <c r="C12973">
        <v>61</v>
      </c>
      <c r="D12973" s="6" t="s">
        <v>51</v>
      </c>
      <c r="E12973" s="6" t="s">
        <v>18</v>
      </c>
      <c r="F12973" s="6" t="s">
        <v>83</v>
      </c>
      <c r="G12973" s="6" t="s">
        <v>20</v>
      </c>
      <c r="H12973" s="6" t="s">
        <v>76</v>
      </c>
      <c r="I12973" s="6" t="s">
        <v>52</v>
      </c>
      <c r="J12973" s="6" t="s">
        <v>42</v>
      </c>
      <c r="K12973" s="6" t="s">
        <v>24</v>
      </c>
      <c r="L12973" s="6" t="s">
        <v>60</v>
      </c>
      <c r="M12973" s="6" t="s">
        <v>58</v>
      </c>
      <c r="N12973" s="6" t="s">
        <v>32</v>
      </c>
      <c r="O12973" s="6" t="s">
        <v>36</v>
      </c>
      <c r="P12973" s="6" t="s">
        <v>46</v>
      </c>
      <c r="Q12973">
        <v>4</v>
      </c>
      <c r="R12973">
        <v>6</v>
      </c>
      <c r="S12973">
        <v>0</v>
      </c>
      <c r="T12973">
        <v>5</v>
      </c>
      <c r="U12973">
        <v>83</v>
      </c>
      <c r="V12973">
        <v>185</v>
      </c>
      <c r="W12973">
        <v>86</v>
      </c>
      <c r="X12973">
        <v>18</v>
      </c>
      <c r="Y12973">
        <v>97</v>
      </c>
      <c r="AA12973">
        <v>97.9</v>
      </c>
      <c r="AB12973">
        <v>0</v>
      </c>
      <c r="AC12973">
        <v>0</v>
      </c>
      <c r="AD12973">
        <v>0</v>
      </c>
      <c r="AE12973">
        <v>0</v>
      </c>
      <c r="AF12973">
        <v>1</v>
      </c>
      <c r="AG12973">
        <v>1</v>
      </c>
      <c r="AH12973">
        <v>2</v>
      </c>
      <c r="AI12973">
        <v>1</v>
      </c>
    </row>
    <row r="12974" spans="1:35" x14ac:dyDescent="0.25">
      <c r="A12974">
        <v>42504</v>
      </c>
      <c r="B12974" s="6" t="s">
        <v>16</v>
      </c>
      <c r="C12974">
        <v>61</v>
      </c>
      <c r="D12974" s="6" t="s">
        <v>51</v>
      </c>
      <c r="E12974" s="6" t="s">
        <v>18</v>
      </c>
      <c r="F12974" s="6" t="s">
        <v>83</v>
      </c>
      <c r="G12974" s="6" t="s">
        <v>20</v>
      </c>
      <c r="H12974" s="6" t="s">
        <v>76</v>
      </c>
      <c r="I12974" s="6" t="s">
        <v>52</v>
      </c>
      <c r="J12974" s="6" t="s">
        <v>42</v>
      </c>
      <c r="K12974" s="6" t="s">
        <v>24</v>
      </c>
      <c r="L12974" s="6" t="s">
        <v>60</v>
      </c>
      <c r="M12974" s="6" t="s">
        <v>58</v>
      </c>
      <c r="N12974" s="6" t="s">
        <v>68</v>
      </c>
      <c r="O12974" s="6" t="s">
        <v>43</v>
      </c>
      <c r="P12974" s="6" t="s">
        <v>34</v>
      </c>
      <c r="Q12974">
        <v>3</v>
      </c>
      <c r="R12974">
        <v>6</v>
      </c>
      <c r="S12974">
        <v>0</v>
      </c>
      <c r="T12974">
        <v>5</v>
      </c>
      <c r="U12974">
        <v>101</v>
      </c>
      <c r="V12974">
        <v>148</v>
      </c>
      <c r="W12974">
        <v>90</v>
      </c>
      <c r="X12974">
        <v>20</v>
      </c>
      <c r="Z12974">
        <v>0</v>
      </c>
      <c r="AA12974">
        <v>98.2</v>
      </c>
      <c r="AB12974">
        <v>0</v>
      </c>
      <c r="AC12974">
        <v>0</v>
      </c>
      <c r="AD12974">
        <v>0</v>
      </c>
      <c r="AE12974">
        <v>1</v>
      </c>
      <c r="AF12974">
        <v>0</v>
      </c>
      <c r="AG12974">
        <v>1</v>
      </c>
      <c r="AH12974">
        <v>2</v>
      </c>
      <c r="AI12974">
        <v>1.1547005383792515</v>
      </c>
    </row>
    <row r="12975" spans="1:35" x14ac:dyDescent="0.25">
      <c r="A12975">
        <v>42505</v>
      </c>
      <c r="B12975" s="6" t="s">
        <v>16</v>
      </c>
      <c r="C12975">
        <v>61</v>
      </c>
      <c r="D12975" s="6" t="s">
        <v>51</v>
      </c>
      <c r="E12975" s="6" t="s">
        <v>18</v>
      </c>
      <c r="F12975" s="6" t="s">
        <v>83</v>
      </c>
      <c r="G12975" s="6" t="s">
        <v>20</v>
      </c>
      <c r="H12975" s="6" t="s">
        <v>76</v>
      </c>
      <c r="I12975" s="6" t="s">
        <v>52</v>
      </c>
      <c r="J12975" s="6" t="s">
        <v>42</v>
      </c>
      <c r="K12975" s="6" t="s">
        <v>24</v>
      </c>
      <c r="L12975" s="6" t="s">
        <v>25</v>
      </c>
      <c r="M12975" s="6" t="s">
        <v>26</v>
      </c>
      <c r="N12975" s="6" t="s">
        <v>48</v>
      </c>
      <c r="O12975" s="6" t="s">
        <v>33</v>
      </c>
      <c r="P12975" s="6" t="s">
        <v>34</v>
      </c>
      <c r="Q12975">
        <v>3</v>
      </c>
      <c r="R12975">
        <v>7</v>
      </c>
      <c r="S12975">
        <v>0</v>
      </c>
      <c r="T12975">
        <v>5</v>
      </c>
      <c r="AB12975">
        <v>1</v>
      </c>
      <c r="AD12975">
        <v>0</v>
      </c>
      <c r="AI12975">
        <v>1.1547005383792515</v>
      </c>
    </row>
    <row r="12976" spans="1:35" x14ac:dyDescent="0.25">
      <c r="A12976">
        <v>42506</v>
      </c>
      <c r="B12976" s="6" t="s">
        <v>16</v>
      </c>
      <c r="C12976">
        <v>61</v>
      </c>
      <c r="D12976" s="6" t="s">
        <v>51</v>
      </c>
      <c r="E12976" s="6" t="s">
        <v>18</v>
      </c>
      <c r="F12976" s="6" t="s">
        <v>83</v>
      </c>
      <c r="G12976" s="6" t="s">
        <v>20</v>
      </c>
      <c r="H12976" s="6" t="s">
        <v>76</v>
      </c>
      <c r="I12976" s="6" t="s">
        <v>52</v>
      </c>
      <c r="J12976" s="6" t="s">
        <v>42</v>
      </c>
      <c r="K12976" s="6" t="s">
        <v>24</v>
      </c>
      <c r="L12976" s="6" t="s">
        <v>25</v>
      </c>
      <c r="M12976" s="6" t="s">
        <v>58</v>
      </c>
      <c r="N12976" s="6" t="s">
        <v>49</v>
      </c>
      <c r="O12976" s="6" t="s">
        <v>66</v>
      </c>
      <c r="P12976" s="6" t="s">
        <v>46</v>
      </c>
      <c r="Q12976">
        <v>2</v>
      </c>
      <c r="R12976">
        <v>8</v>
      </c>
      <c r="S12976">
        <v>1</v>
      </c>
      <c r="T12976">
        <v>5</v>
      </c>
      <c r="U12976">
        <v>92</v>
      </c>
      <c r="V12976">
        <v>172</v>
      </c>
      <c r="W12976">
        <v>91</v>
      </c>
      <c r="X12976">
        <v>18</v>
      </c>
      <c r="Y12976">
        <v>98</v>
      </c>
      <c r="Z12976">
        <v>0</v>
      </c>
      <c r="AA12976">
        <v>98</v>
      </c>
      <c r="AB12976">
        <v>1</v>
      </c>
      <c r="AC12976">
        <v>0</v>
      </c>
      <c r="AD12976">
        <v>1</v>
      </c>
      <c r="AE12976">
        <v>0</v>
      </c>
      <c r="AF12976">
        <v>1</v>
      </c>
      <c r="AG12976">
        <v>1</v>
      </c>
      <c r="AH12976">
        <v>2</v>
      </c>
      <c r="AI12976">
        <v>1.4142135623730951</v>
      </c>
    </row>
    <row r="12977" spans="1:35" x14ac:dyDescent="0.25">
      <c r="A12977">
        <v>42507</v>
      </c>
      <c r="B12977" s="6" t="s">
        <v>16</v>
      </c>
      <c r="C12977">
        <v>61</v>
      </c>
      <c r="D12977" s="6" t="s">
        <v>51</v>
      </c>
      <c r="E12977" s="6" t="s">
        <v>18</v>
      </c>
      <c r="F12977" s="6" t="s">
        <v>83</v>
      </c>
      <c r="G12977" s="6" t="s">
        <v>20</v>
      </c>
      <c r="H12977" s="6" t="s">
        <v>76</v>
      </c>
      <c r="I12977" s="6" t="s">
        <v>52</v>
      </c>
      <c r="J12977" s="6" t="s">
        <v>42</v>
      </c>
      <c r="K12977" s="6" t="s">
        <v>24</v>
      </c>
      <c r="L12977" s="6" t="s">
        <v>60</v>
      </c>
      <c r="M12977" s="6" t="s">
        <v>58</v>
      </c>
      <c r="N12977" s="6" t="s">
        <v>65</v>
      </c>
      <c r="O12977" s="6" t="s">
        <v>28</v>
      </c>
      <c r="P12977" s="6" t="s">
        <v>31</v>
      </c>
      <c r="Q12977">
        <v>2</v>
      </c>
      <c r="R12977">
        <v>4</v>
      </c>
      <c r="S12977">
        <v>2</v>
      </c>
      <c r="T12977">
        <v>5</v>
      </c>
      <c r="U12977">
        <v>95</v>
      </c>
      <c r="V12977">
        <v>175</v>
      </c>
      <c r="W12977">
        <v>95</v>
      </c>
      <c r="X12977">
        <v>18</v>
      </c>
      <c r="Y12977">
        <v>99</v>
      </c>
      <c r="AA12977">
        <v>98.1</v>
      </c>
      <c r="AB12977">
        <v>0</v>
      </c>
      <c r="AC12977">
        <v>0</v>
      </c>
      <c r="AD12977">
        <v>0</v>
      </c>
      <c r="AE12977">
        <v>0</v>
      </c>
      <c r="AF12977">
        <v>1</v>
      </c>
      <c r="AG12977">
        <v>1</v>
      </c>
      <c r="AH12977">
        <v>2</v>
      </c>
      <c r="AI12977">
        <v>1.4142135623730951</v>
      </c>
    </row>
    <row r="12978" spans="1:35" x14ac:dyDescent="0.25">
      <c r="A12978">
        <v>42508</v>
      </c>
      <c r="B12978" s="6" t="s">
        <v>16</v>
      </c>
      <c r="C12978">
        <v>62</v>
      </c>
      <c r="D12978" s="6" t="s">
        <v>51</v>
      </c>
      <c r="E12978" s="6" t="s">
        <v>18</v>
      </c>
      <c r="F12978" s="6" t="s">
        <v>83</v>
      </c>
      <c r="G12978" s="6" t="s">
        <v>20</v>
      </c>
      <c r="H12978" s="6" t="s">
        <v>76</v>
      </c>
      <c r="I12978" s="6" t="s">
        <v>52</v>
      </c>
      <c r="J12978" s="6" t="s">
        <v>42</v>
      </c>
      <c r="K12978" s="6" t="s">
        <v>24</v>
      </c>
      <c r="L12978" s="6" t="s">
        <v>60</v>
      </c>
      <c r="M12978" s="6" t="s">
        <v>47</v>
      </c>
      <c r="N12978" s="6" t="s">
        <v>32</v>
      </c>
      <c r="O12978" s="6" t="s">
        <v>50</v>
      </c>
      <c r="P12978" s="6" t="s">
        <v>31</v>
      </c>
      <c r="Q12978">
        <v>3</v>
      </c>
      <c r="R12978">
        <v>5</v>
      </c>
      <c r="S12978">
        <v>2</v>
      </c>
      <c r="T12978">
        <v>5</v>
      </c>
      <c r="U12978">
        <v>82</v>
      </c>
      <c r="V12978">
        <v>182</v>
      </c>
      <c r="W12978">
        <v>95</v>
      </c>
      <c r="X12978">
        <v>18</v>
      </c>
      <c r="Y12978">
        <v>98</v>
      </c>
      <c r="AA12978">
        <v>98.1</v>
      </c>
      <c r="AB12978">
        <v>0</v>
      </c>
      <c r="AC12978">
        <v>0</v>
      </c>
      <c r="AD12978">
        <v>0</v>
      </c>
      <c r="AE12978">
        <v>0</v>
      </c>
      <c r="AF12978">
        <v>1</v>
      </c>
      <c r="AG12978">
        <v>1</v>
      </c>
      <c r="AH12978">
        <v>2</v>
      </c>
      <c r="AI12978">
        <v>1.1547005383792515</v>
      </c>
    </row>
    <row r="12979" spans="1:35" x14ac:dyDescent="0.25">
      <c r="A12979">
        <v>42509</v>
      </c>
      <c r="B12979" s="6" t="s">
        <v>16</v>
      </c>
      <c r="C12979">
        <v>62</v>
      </c>
      <c r="D12979" s="6" t="s">
        <v>51</v>
      </c>
      <c r="E12979" s="6" t="s">
        <v>18</v>
      </c>
      <c r="F12979" s="6" t="s">
        <v>83</v>
      </c>
      <c r="G12979" s="6" t="s">
        <v>20</v>
      </c>
      <c r="H12979" s="6" t="s">
        <v>76</v>
      </c>
      <c r="I12979" s="6" t="s">
        <v>52</v>
      </c>
      <c r="J12979" s="6" t="s">
        <v>42</v>
      </c>
      <c r="K12979" s="6" t="s">
        <v>24</v>
      </c>
      <c r="L12979" s="6" t="s">
        <v>60</v>
      </c>
      <c r="M12979" s="6" t="s">
        <v>58</v>
      </c>
      <c r="N12979" s="6" t="s">
        <v>45</v>
      </c>
      <c r="O12979" s="6" t="s">
        <v>50</v>
      </c>
      <c r="P12979" s="6" t="s">
        <v>37</v>
      </c>
      <c r="Q12979">
        <v>4</v>
      </c>
      <c r="R12979">
        <v>4</v>
      </c>
      <c r="S12979">
        <v>2</v>
      </c>
      <c r="T12979">
        <v>5</v>
      </c>
      <c r="AB12979">
        <v>0</v>
      </c>
      <c r="AD12979">
        <v>0</v>
      </c>
      <c r="AI12979">
        <v>1</v>
      </c>
    </row>
    <row r="12980" spans="1:35" x14ac:dyDescent="0.25">
      <c r="A12980">
        <v>42511</v>
      </c>
      <c r="B12980" s="6" t="s">
        <v>16</v>
      </c>
      <c r="C12980">
        <v>32</v>
      </c>
      <c r="D12980" s="6" t="s">
        <v>17</v>
      </c>
      <c r="E12980" s="6" t="s">
        <v>18</v>
      </c>
      <c r="F12980" s="6" t="s">
        <v>83</v>
      </c>
      <c r="G12980" s="6" t="s">
        <v>20</v>
      </c>
      <c r="H12980" s="6" t="s">
        <v>62</v>
      </c>
      <c r="I12980" s="6" t="s">
        <v>52</v>
      </c>
      <c r="J12980" s="6" t="s">
        <v>59</v>
      </c>
      <c r="K12980" s="6" t="s">
        <v>54</v>
      </c>
      <c r="L12980" s="6" t="s">
        <v>60</v>
      </c>
      <c r="M12980" s="6" t="s">
        <v>58</v>
      </c>
      <c r="N12980" s="6" t="s">
        <v>68</v>
      </c>
      <c r="O12980" s="6" t="s">
        <v>43</v>
      </c>
      <c r="P12980" s="6" t="s">
        <v>44</v>
      </c>
      <c r="Q12980">
        <v>4</v>
      </c>
      <c r="R12980">
        <v>0</v>
      </c>
      <c r="S12980">
        <v>0</v>
      </c>
      <c r="T12980">
        <v>0</v>
      </c>
      <c r="U12980">
        <v>71</v>
      </c>
      <c r="V12980">
        <v>148</v>
      </c>
      <c r="W12980">
        <v>93</v>
      </c>
      <c r="X12980">
        <v>18</v>
      </c>
      <c r="Y12980">
        <v>99</v>
      </c>
      <c r="AA12980">
        <v>97.9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1</v>
      </c>
      <c r="AH12980">
        <v>1</v>
      </c>
      <c r="AI12980">
        <v>1</v>
      </c>
    </row>
    <row r="12981" spans="1:35" x14ac:dyDescent="0.25">
      <c r="A12981">
        <v>42512</v>
      </c>
      <c r="B12981" s="6" t="s">
        <v>16</v>
      </c>
      <c r="C12981">
        <v>34</v>
      </c>
      <c r="D12981" s="6" t="s">
        <v>51</v>
      </c>
      <c r="E12981" s="6" t="s">
        <v>18</v>
      </c>
      <c r="F12981" s="6" t="s">
        <v>83</v>
      </c>
      <c r="G12981" s="6" t="s">
        <v>20</v>
      </c>
      <c r="H12981" s="6" t="s">
        <v>76</v>
      </c>
      <c r="I12981" s="6" t="s">
        <v>52</v>
      </c>
      <c r="J12981" s="6" t="s">
        <v>42</v>
      </c>
      <c r="K12981" s="6" t="s">
        <v>54</v>
      </c>
      <c r="L12981" s="6" t="s">
        <v>60</v>
      </c>
      <c r="M12981" s="6" t="s">
        <v>26</v>
      </c>
      <c r="N12981" s="6" t="s">
        <v>35</v>
      </c>
      <c r="O12981" s="6" t="s">
        <v>50</v>
      </c>
      <c r="P12981" s="6" t="s">
        <v>34</v>
      </c>
      <c r="Q12981">
        <v>3</v>
      </c>
      <c r="R12981">
        <v>0</v>
      </c>
      <c r="S12981">
        <v>0</v>
      </c>
      <c r="T12981">
        <v>0</v>
      </c>
      <c r="AB12981">
        <v>0</v>
      </c>
      <c r="AD12981">
        <v>0</v>
      </c>
      <c r="AI12981">
        <v>1.1547005383792515</v>
      </c>
    </row>
    <row r="12982" spans="1:35" x14ac:dyDescent="0.25">
      <c r="A12982">
        <v>42515</v>
      </c>
      <c r="B12982" s="6" t="s">
        <v>16</v>
      </c>
      <c r="C12982">
        <v>36</v>
      </c>
      <c r="D12982" s="6" t="s">
        <v>51</v>
      </c>
      <c r="E12982" s="6" t="s">
        <v>18</v>
      </c>
      <c r="F12982" s="6" t="s">
        <v>83</v>
      </c>
      <c r="G12982" s="6" t="s">
        <v>20</v>
      </c>
      <c r="H12982" s="6" t="s">
        <v>76</v>
      </c>
      <c r="I12982" s="6" t="s">
        <v>52</v>
      </c>
      <c r="J12982" s="6" t="s">
        <v>42</v>
      </c>
      <c r="K12982" s="6" t="s">
        <v>24</v>
      </c>
      <c r="L12982" s="6" t="s">
        <v>60</v>
      </c>
      <c r="M12982" s="6" t="s">
        <v>58</v>
      </c>
      <c r="N12982" s="6" t="s">
        <v>30</v>
      </c>
      <c r="O12982" s="6" t="s">
        <v>50</v>
      </c>
      <c r="P12982" s="6" t="s">
        <v>34</v>
      </c>
      <c r="Q12982">
        <v>3</v>
      </c>
      <c r="R12982">
        <v>2</v>
      </c>
      <c r="S12982">
        <v>0</v>
      </c>
      <c r="T12982">
        <v>0</v>
      </c>
      <c r="U12982">
        <v>100</v>
      </c>
      <c r="V12982">
        <v>113</v>
      </c>
      <c r="W12982">
        <v>63</v>
      </c>
      <c r="X12982">
        <v>18</v>
      </c>
      <c r="Y12982">
        <v>97</v>
      </c>
      <c r="AA12982">
        <v>98.1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1</v>
      </c>
      <c r="AH12982">
        <v>1</v>
      </c>
      <c r="AI12982">
        <v>1.1547005383792515</v>
      </c>
    </row>
    <row r="12983" spans="1:35" x14ac:dyDescent="0.25">
      <c r="A12983">
        <v>42519</v>
      </c>
      <c r="B12983" s="6" t="s">
        <v>16</v>
      </c>
      <c r="C12983">
        <v>47</v>
      </c>
      <c r="D12983" s="6" t="s">
        <v>17</v>
      </c>
      <c r="E12983" s="6" t="s">
        <v>18</v>
      </c>
      <c r="F12983" s="6" t="s">
        <v>83</v>
      </c>
      <c r="G12983" s="6" t="s">
        <v>20</v>
      </c>
      <c r="H12983" s="6" t="s">
        <v>21</v>
      </c>
      <c r="I12983" s="6" t="s">
        <v>22</v>
      </c>
      <c r="J12983" s="6" t="s">
        <v>59</v>
      </c>
      <c r="K12983" s="6" t="s">
        <v>57</v>
      </c>
      <c r="L12983" s="6" t="s">
        <v>60</v>
      </c>
      <c r="M12983" s="6" t="s">
        <v>47</v>
      </c>
      <c r="N12983" s="6" t="s">
        <v>32</v>
      </c>
      <c r="O12983" s="6" t="s">
        <v>63</v>
      </c>
      <c r="P12983" s="6" t="s">
        <v>34</v>
      </c>
      <c r="Q12983">
        <v>4</v>
      </c>
      <c r="R12983">
        <v>0</v>
      </c>
      <c r="S12983">
        <v>0</v>
      </c>
      <c r="T12983">
        <v>3</v>
      </c>
      <c r="U12983">
        <v>109</v>
      </c>
      <c r="V12983">
        <v>129</v>
      </c>
      <c r="W12983">
        <v>89</v>
      </c>
      <c r="X12983">
        <v>18</v>
      </c>
      <c r="Y12983">
        <v>97</v>
      </c>
      <c r="Z12983">
        <v>0</v>
      </c>
      <c r="AA12983">
        <v>98</v>
      </c>
      <c r="AB12983">
        <v>0</v>
      </c>
      <c r="AC12983">
        <v>0</v>
      </c>
      <c r="AD12983">
        <v>0</v>
      </c>
      <c r="AE12983">
        <v>1</v>
      </c>
      <c r="AF12983">
        <v>0</v>
      </c>
      <c r="AG12983">
        <v>1</v>
      </c>
      <c r="AH12983">
        <v>2</v>
      </c>
      <c r="AI12983">
        <v>1</v>
      </c>
    </row>
    <row r="12984" spans="1:35" x14ac:dyDescent="0.25">
      <c r="A12984">
        <v>42520</v>
      </c>
      <c r="B12984" s="6" t="s">
        <v>16</v>
      </c>
      <c r="C12984">
        <v>49</v>
      </c>
      <c r="D12984" s="6" t="s">
        <v>17</v>
      </c>
      <c r="E12984" s="6" t="s">
        <v>18</v>
      </c>
      <c r="F12984" s="6" t="s">
        <v>83</v>
      </c>
      <c r="G12984" s="6" t="s">
        <v>20</v>
      </c>
      <c r="H12984" s="6" t="s">
        <v>21</v>
      </c>
      <c r="I12984" s="6" t="s">
        <v>22</v>
      </c>
      <c r="J12984" s="6" t="s">
        <v>59</v>
      </c>
      <c r="K12984" s="6" t="s">
        <v>57</v>
      </c>
      <c r="L12984" s="6" t="s">
        <v>60</v>
      </c>
      <c r="M12984" s="6" t="s">
        <v>58</v>
      </c>
      <c r="N12984" s="6" t="s">
        <v>67</v>
      </c>
      <c r="O12984" s="6" t="s">
        <v>33</v>
      </c>
      <c r="P12984" s="6" t="s">
        <v>34</v>
      </c>
      <c r="Q12984">
        <v>4</v>
      </c>
      <c r="R12984">
        <v>0</v>
      </c>
      <c r="S12984">
        <v>0</v>
      </c>
      <c r="T12984">
        <v>6</v>
      </c>
      <c r="U12984">
        <v>70</v>
      </c>
      <c r="V12984">
        <v>121</v>
      </c>
      <c r="W12984">
        <v>78</v>
      </c>
      <c r="X12984">
        <v>18</v>
      </c>
      <c r="Y12984">
        <v>91</v>
      </c>
      <c r="Z12984">
        <v>0</v>
      </c>
      <c r="AA12984">
        <v>99.2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1</v>
      </c>
      <c r="AH12984">
        <v>1</v>
      </c>
      <c r="AI12984">
        <v>1</v>
      </c>
    </row>
    <row r="12985" spans="1:35" x14ac:dyDescent="0.25">
      <c r="A12985">
        <v>42521</v>
      </c>
      <c r="B12985" s="6" t="s">
        <v>16</v>
      </c>
      <c r="C12985">
        <v>20</v>
      </c>
      <c r="D12985" s="6" t="s">
        <v>51</v>
      </c>
      <c r="E12985" s="6" t="s">
        <v>18</v>
      </c>
      <c r="F12985" s="6" t="s">
        <v>83</v>
      </c>
      <c r="G12985" s="6" t="s">
        <v>20</v>
      </c>
      <c r="H12985" s="6" t="s">
        <v>21</v>
      </c>
      <c r="I12985" s="6" t="s">
        <v>52</v>
      </c>
      <c r="J12985" s="6" t="s">
        <v>59</v>
      </c>
      <c r="K12985" s="6" t="s">
        <v>54</v>
      </c>
      <c r="L12985" s="6" t="s">
        <v>60</v>
      </c>
      <c r="M12985" s="6" t="s">
        <v>47</v>
      </c>
      <c r="N12985" s="6" t="s">
        <v>27</v>
      </c>
      <c r="O12985" s="6" t="s">
        <v>43</v>
      </c>
      <c r="P12985" s="6" t="s">
        <v>34</v>
      </c>
      <c r="Q12985">
        <v>5</v>
      </c>
      <c r="R12985">
        <v>2</v>
      </c>
      <c r="S12985">
        <v>0</v>
      </c>
      <c r="T12985">
        <v>0</v>
      </c>
      <c r="U12985">
        <v>100</v>
      </c>
      <c r="V12985">
        <v>126</v>
      </c>
      <c r="W12985">
        <v>82</v>
      </c>
      <c r="X12985">
        <v>18</v>
      </c>
      <c r="Y12985">
        <v>99</v>
      </c>
      <c r="Z12985">
        <v>0</v>
      </c>
      <c r="AA12985">
        <v>97.8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1</v>
      </c>
      <c r="AH12985">
        <v>1</v>
      </c>
      <c r="AI12985">
        <v>0.89442719099991586</v>
      </c>
    </row>
    <row r="12986" spans="1:35" x14ac:dyDescent="0.25">
      <c r="A12986">
        <v>42522</v>
      </c>
      <c r="B12986" s="6" t="s">
        <v>16</v>
      </c>
      <c r="C12986">
        <v>20</v>
      </c>
      <c r="D12986" s="6" t="s">
        <v>51</v>
      </c>
      <c r="E12986" s="6" t="s">
        <v>18</v>
      </c>
      <c r="F12986" s="6" t="s">
        <v>83</v>
      </c>
      <c r="G12986" s="6" t="s">
        <v>20</v>
      </c>
      <c r="H12986" s="6" t="s">
        <v>21</v>
      </c>
      <c r="I12986" s="6" t="s">
        <v>52</v>
      </c>
      <c r="J12986" s="6" t="s">
        <v>59</v>
      </c>
      <c r="K12986" s="6" t="s">
        <v>54</v>
      </c>
      <c r="L12986" s="6" t="s">
        <v>60</v>
      </c>
      <c r="M12986" s="6" t="s">
        <v>47</v>
      </c>
      <c r="N12986" s="6" t="s">
        <v>27</v>
      </c>
      <c r="O12986" s="6" t="s">
        <v>33</v>
      </c>
      <c r="P12986" s="6" t="s">
        <v>46</v>
      </c>
      <c r="Q12986">
        <v>4</v>
      </c>
      <c r="R12986">
        <v>3</v>
      </c>
      <c r="S12986">
        <v>0</v>
      </c>
      <c r="T12986">
        <v>0</v>
      </c>
      <c r="U12986">
        <v>94</v>
      </c>
      <c r="V12986">
        <v>114</v>
      </c>
      <c r="W12986">
        <v>83</v>
      </c>
      <c r="X12986">
        <v>18</v>
      </c>
      <c r="Y12986">
        <v>97</v>
      </c>
      <c r="Z12986">
        <v>0</v>
      </c>
      <c r="AA12986">
        <v>98.6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1</v>
      </c>
      <c r="AH12986">
        <v>1</v>
      </c>
      <c r="AI12986">
        <v>1</v>
      </c>
    </row>
    <row r="12987" spans="1:35" x14ac:dyDescent="0.25">
      <c r="A12987">
        <v>42523</v>
      </c>
      <c r="B12987" s="6" t="s">
        <v>16</v>
      </c>
      <c r="C12987">
        <v>20</v>
      </c>
      <c r="D12987" s="6" t="s">
        <v>51</v>
      </c>
      <c r="E12987" s="6" t="s">
        <v>18</v>
      </c>
      <c r="F12987" s="6" t="s">
        <v>83</v>
      </c>
      <c r="G12987" s="6" t="s">
        <v>20</v>
      </c>
      <c r="H12987" s="6" t="s">
        <v>21</v>
      </c>
      <c r="I12987" s="6" t="s">
        <v>52</v>
      </c>
      <c r="J12987" s="6" t="s">
        <v>59</v>
      </c>
      <c r="K12987" s="6" t="s">
        <v>54</v>
      </c>
      <c r="L12987" s="6" t="s">
        <v>60</v>
      </c>
      <c r="M12987" s="6" t="s">
        <v>58</v>
      </c>
      <c r="N12987" s="6" t="s">
        <v>68</v>
      </c>
      <c r="O12987" s="6" t="s">
        <v>33</v>
      </c>
      <c r="P12987" s="6" t="s">
        <v>31</v>
      </c>
      <c r="Q12987">
        <v>4</v>
      </c>
      <c r="R12987">
        <v>4</v>
      </c>
      <c r="S12987">
        <v>0</v>
      </c>
      <c r="T12987">
        <v>0</v>
      </c>
      <c r="U12987">
        <v>82</v>
      </c>
      <c r="V12987">
        <v>122</v>
      </c>
      <c r="W12987">
        <v>76</v>
      </c>
      <c r="X12987">
        <v>18</v>
      </c>
      <c r="Z12987">
        <v>0</v>
      </c>
      <c r="AA12987">
        <v>97.3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1</v>
      </c>
      <c r="AH12987">
        <v>1</v>
      </c>
      <c r="AI12987">
        <v>1</v>
      </c>
    </row>
    <row r="12988" spans="1:35" x14ac:dyDescent="0.25">
      <c r="A12988">
        <v>42524</v>
      </c>
      <c r="B12988" s="6" t="s">
        <v>16</v>
      </c>
      <c r="C12988">
        <v>20</v>
      </c>
      <c r="D12988" s="6" t="s">
        <v>51</v>
      </c>
      <c r="E12988" s="6" t="s">
        <v>18</v>
      </c>
      <c r="F12988" s="6" t="s">
        <v>83</v>
      </c>
      <c r="G12988" s="6" t="s">
        <v>20</v>
      </c>
      <c r="H12988" s="6" t="s">
        <v>21</v>
      </c>
      <c r="I12988" s="6" t="s">
        <v>52</v>
      </c>
      <c r="J12988" s="6" t="s">
        <v>59</v>
      </c>
      <c r="K12988" s="6" t="s">
        <v>54</v>
      </c>
      <c r="L12988" s="6" t="s">
        <v>60</v>
      </c>
      <c r="M12988" s="6" t="s">
        <v>47</v>
      </c>
      <c r="N12988" s="6" t="s">
        <v>68</v>
      </c>
      <c r="O12988" s="6" t="s">
        <v>28</v>
      </c>
      <c r="P12988" s="6" t="s">
        <v>46</v>
      </c>
      <c r="Q12988">
        <v>4</v>
      </c>
      <c r="R12988">
        <v>5</v>
      </c>
      <c r="S12988">
        <v>0</v>
      </c>
      <c r="T12988">
        <v>0</v>
      </c>
      <c r="U12988">
        <v>90</v>
      </c>
      <c r="V12988">
        <v>124</v>
      </c>
      <c r="W12988">
        <v>71</v>
      </c>
      <c r="X12988">
        <v>16</v>
      </c>
      <c r="Y12988">
        <v>97</v>
      </c>
      <c r="Z12988">
        <v>0</v>
      </c>
      <c r="AA12988">
        <v>96.7</v>
      </c>
      <c r="AB12988">
        <v>0</v>
      </c>
      <c r="AC12988">
        <v>0</v>
      </c>
      <c r="AD12988">
        <v>1</v>
      </c>
      <c r="AE12988">
        <v>0</v>
      </c>
      <c r="AF12988">
        <v>0</v>
      </c>
      <c r="AG12988">
        <v>0</v>
      </c>
      <c r="AH12988">
        <v>0</v>
      </c>
      <c r="AI12988">
        <v>1</v>
      </c>
    </row>
    <row r="12989" spans="1:35" x14ac:dyDescent="0.25">
      <c r="A12989">
        <v>42525</v>
      </c>
      <c r="B12989" s="6" t="s">
        <v>16</v>
      </c>
      <c r="C12989">
        <v>20</v>
      </c>
      <c r="D12989" s="6" t="s">
        <v>51</v>
      </c>
      <c r="E12989" s="6" t="s">
        <v>18</v>
      </c>
      <c r="F12989" s="6" t="s">
        <v>83</v>
      </c>
      <c r="G12989" s="6" t="s">
        <v>20</v>
      </c>
      <c r="H12989" s="6" t="s">
        <v>21</v>
      </c>
      <c r="I12989" s="6" t="s">
        <v>52</v>
      </c>
      <c r="J12989" s="6" t="s">
        <v>59</v>
      </c>
      <c r="K12989" s="6" t="s">
        <v>54</v>
      </c>
      <c r="L12989" s="6" t="s">
        <v>60</v>
      </c>
      <c r="M12989" s="6" t="s">
        <v>47</v>
      </c>
      <c r="N12989" s="6" t="s">
        <v>68</v>
      </c>
      <c r="O12989" s="6" t="s">
        <v>63</v>
      </c>
      <c r="P12989" s="6" t="s">
        <v>46</v>
      </c>
      <c r="Q12989">
        <v>4</v>
      </c>
      <c r="R12989">
        <v>6</v>
      </c>
      <c r="S12989">
        <v>0</v>
      </c>
      <c r="T12989">
        <v>0</v>
      </c>
      <c r="U12989">
        <v>90</v>
      </c>
      <c r="V12989">
        <v>119</v>
      </c>
      <c r="W12989">
        <v>89</v>
      </c>
      <c r="X12989">
        <v>18</v>
      </c>
      <c r="Y12989">
        <v>98</v>
      </c>
      <c r="Z12989">
        <v>0</v>
      </c>
      <c r="AA12989">
        <v>98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1</v>
      </c>
      <c r="AH12989">
        <v>1</v>
      </c>
      <c r="AI12989">
        <v>1</v>
      </c>
    </row>
    <row r="12990" spans="1:35" x14ac:dyDescent="0.25">
      <c r="A12990">
        <v>42526</v>
      </c>
      <c r="B12990" s="6" t="s">
        <v>16</v>
      </c>
      <c r="C12990">
        <v>20</v>
      </c>
      <c r="D12990" s="6" t="s">
        <v>51</v>
      </c>
      <c r="E12990" s="6" t="s">
        <v>18</v>
      </c>
      <c r="F12990" s="6" t="s">
        <v>83</v>
      </c>
      <c r="G12990" s="6" t="s">
        <v>20</v>
      </c>
      <c r="H12990" s="6" t="s">
        <v>21</v>
      </c>
      <c r="I12990" s="6" t="s">
        <v>52</v>
      </c>
      <c r="J12990" s="6" t="s">
        <v>59</v>
      </c>
      <c r="K12990" s="6" t="s">
        <v>54</v>
      </c>
      <c r="L12990" s="6" t="s">
        <v>60</v>
      </c>
      <c r="M12990" s="6" t="s">
        <v>47</v>
      </c>
      <c r="N12990" s="6" t="s">
        <v>68</v>
      </c>
      <c r="O12990" s="6" t="s">
        <v>66</v>
      </c>
      <c r="P12990" s="6" t="s">
        <v>31</v>
      </c>
      <c r="Q12990">
        <v>4</v>
      </c>
      <c r="R12990">
        <v>7</v>
      </c>
      <c r="S12990">
        <v>0</v>
      </c>
      <c r="T12990">
        <v>0</v>
      </c>
      <c r="U12990">
        <v>90</v>
      </c>
      <c r="V12990">
        <v>135</v>
      </c>
      <c r="W12990">
        <v>80</v>
      </c>
      <c r="X12990">
        <v>18</v>
      </c>
      <c r="Z12990">
        <v>0</v>
      </c>
      <c r="AA12990">
        <v>98.2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1</v>
      </c>
      <c r="AH12990">
        <v>1</v>
      </c>
      <c r="AI12990">
        <v>1</v>
      </c>
    </row>
    <row r="12991" spans="1:35" x14ac:dyDescent="0.25">
      <c r="A12991">
        <v>42527</v>
      </c>
      <c r="B12991" s="6" t="s">
        <v>16</v>
      </c>
      <c r="C12991">
        <v>20</v>
      </c>
      <c r="D12991" s="6" t="s">
        <v>51</v>
      </c>
      <c r="E12991" s="6" t="s">
        <v>18</v>
      </c>
      <c r="F12991" s="6" t="s">
        <v>83</v>
      </c>
      <c r="G12991" s="6" t="s">
        <v>20</v>
      </c>
      <c r="H12991" s="6" t="s">
        <v>21</v>
      </c>
      <c r="I12991" s="6" t="s">
        <v>52</v>
      </c>
      <c r="J12991" s="6" t="s">
        <v>59</v>
      </c>
      <c r="K12991" s="6" t="s">
        <v>54</v>
      </c>
      <c r="L12991" s="6" t="s">
        <v>60</v>
      </c>
      <c r="M12991" s="6" t="s">
        <v>47</v>
      </c>
      <c r="N12991" s="6" t="s">
        <v>45</v>
      </c>
      <c r="O12991" s="6" t="s">
        <v>36</v>
      </c>
      <c r="P12991" s="6" t="s">
        <v>37</v>
      </c>
      <c r="Q12991">
        <v>4</v>
      </c>
      <c r="R12991">
        <v>8</v>
      </c>
      <c r="S12991">
        <v>0</v>
      </c>
      <c r="T12991">
        <v>0</v>
      </c>
      <c r="U12991">
        <v>88</v>
      </c>
      <c r="V12991">
        <v>126</v>
      </c>
      <c r="W12991">
        <v>79</v>
      </c>
      <c r="X12991">
        <v>18</v>
      </c>
      <c r="Y12991">
        <v>98</v>
      </c>
      <c r="Z12991">
        <v>0</v>
      </c>
      <c r="AA12991">
        <v>97.8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1</v>
      </c>
      <c r="AH12991">
        <v>1</v>
      </c>
      <c r="AI12991">
        <v>1</v>
      </c>
    </row>
    <row r="12992" spans="1:35" x14ac:dyDescent="0.25">
      <c r="A12992">
        <v>42528</v>
      </c>
      <c r="B12992" s="6" t="s">
        <v>16</v>
      </c>
      <c r="C12992">
        <v>20</v>
      </c>
      <c r="D12992" s="6" t="s">
        <v>51</v>
      </c>
      <c r="E12992" s="6" t="s">
        <v>18</v>
      </c>
      <c r="F12992" s="6" t="s">
        <v>83</v>
      </c>
      <c r="G12992" s="6" t="s">
        <v>20</v>
      </c>
      <c r="H12992" s="6" t="s">
        <v>21</v>
      </c>
      <c r="I12992" s="6" t="s">
        <v>52</v>
      </c>
      <c r="J12992" s="6" t="s">
        <v>59</v>
      </c>
      <c r="K12992" s="6" t="s">
        <v>54</v>
      </c>
      <c r="L12992" s="6" t="s">
        <v>60</v>
      </c>
      <c r="M12992" s="6" t="s">
        <v>47</v>
      </c>
      <c r="N12992" s="6" t="s">
        <v>64</v>
      </c>
      <c r="O12992" s="6" t="s">
        <v>63</v>
      </c>
      <c r="P12992" s="6" t="s">
        <v>31</v>
      </c>
      <c r="Q12992">
        <v>3</v>
      </c>
      <c r="R12992">
        <v>9</v>
      </c>
      <c r="S12992">
        <v>0</v>
      </c>
      <c r="T12992">
        <v>0</v>
      </c>
      <c r="U12992">
        <v>93</v>
      </c>
      <c r="V12992">
        <v>130</v>
      </c>
      <c r="W12992">
        <v>78</v>
      </c>
      <c r="X12992">
        <v>18</v>
      </c>
      <c r="Y12992">
        <v>98</v>
      </c>
      <c r="Z12992">
        <v>0</v>
      </c>
      <c r="AA12992">
        <v>98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1</v>
      </c>
      <c r="AH12992">
        <v>1</v>
      </c>
      <c r="AI12992">
        <v>1.1547005383792515</v>
      </c>
    </row>
    <row r="12993" spans="1:35" x14ac:dyDescent="0.25">
      <c r="A12993">
        <v>42529</v>
      </c>
      <c r="B12993" s="6" t="s">
        <v>16</v>
      </c>
      <c r="C12993">
        <v>20</v>
      </c>
      <c r="D12993" s="6" t="s">
        <v>51</v>
      </c>
      <c r="E12993" s="6" t="s">
        <v>18</v>
      </c>
      <c r="F12993" s="6" t="s">
        <v>83</v>
      </c>
      <c r="G12993" s="6" t="s">
        <v>20</v>
      </c>
      <c r="H12993" s="6" t="s">
        <v>21</v>
      </c>
      <c r="I12993" s="6" t="s">
        <v>52</v>
      </c>
      <c r="J12993" s="6" t="s">
        <v>59</v>
      </c>
      <c r="K12993" s="6" t="s">
        <v>54</v>
      </c>
      <c r="L12993" s="6" t="s">
        <v>60</v>
      </c>
      <c r="M12993" s="6" t="s">
        <v>58</v>
      </c>
      <c r="N12993" s="6" t="s">
        <v>30</v>
      </c>
      <c r="O12993" s="6" t="s">
        <v>63</v>
      </c>
      <c r="P12993" s="6" t="s">
        <v>46</v>
      </c>
      <c r="Q12993">
        <v>4</v>
      </c>
      <c r="R12993">
        <v>8</v>
      </c>
      <c r="S12993">
        <v>0</v>
      </c>
      <c r="T12993">
        <v>0</v>
      </c>
      <c r="U12993">
        <v>99</v>
      </c>
      <c r="V12993">
        <v>114</v>
      </c>
      <c r="W12993">
        <v>82</v>
      </c>
      <c r="X12993">
        <v>20</v>
      </c>
      <c r="Y12993">
        <v>97</v>
      </c>
      <c r="Z12993">
        <v>0</v>
      </c>
      <c r="AA12993">
        <v>98.5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1</v>
      </c>
      <c r="AH12993">
        <v>1</v>
      </c>
      <c r="AI12993">
        <v>1</v>
      </c>
    </row>
    <row r="12994" spans="1:35" x14ac:dyDescent="0.25">
      <c r="A12994">
        <v>42530</v>
      </c>
      <c r="B12994" s="6" t="s">
        <v>16</v>
      </c>
      <c r="C12994">
        <v>20</v>
      </c>
      <c r="D12994" s="6" t="s">
        <v>51</v>
      </c>
      <c r="E12994" s="6" t="s">
        <v>18</v>
      </c>
      <c r="F12994" s="6" t="s">
        <v>83</v>
      </c>
      <c r="G12994" s="6" t="s">
        <v>20</v>
      </c>
      <c r="H12994" s="6" t="s">
        <v>21</v>
      </c>
      <c r="I12994" s="6" t="s">
        <v>52</v>
      </c>
      <c r="J12994" s="6" t="s">
        <v>59</v>
      </c>
      <c r="K12994" s="6" t="s">
        <v>54</v>
      </c>
      <c r="L12994" s="6" t="s">
        <v>60</v>
      </c>
      <c r="M12994" s="6" t="s">
        <v>47</v>
      </c>
      <c r="N12994" s="6" t="s">
        <v>65</v>
      </c>
      <c r="O12994" s="6" t="s">
        <v>36</v>
      </c>
      <c r="P12994" s="6" t="s">
        <v>46</v>
      </c>
      <c r="Q12994">
        <v>3</v>
      </c>
      <c r="R12994">
        <v>9</v>
      </c>
      <c r="S12994">
        <v>0</v>
      </c>
      <c r="T12994">
        <v>0</v>
      </c>
      <c r="U12994">
        <v>70</v>
      </c>
      <c r="V12994">
        <v>110</v>
      </c>
      <c r="W12994">
        <v>76</v>
      </c>
      <c r="X12994">
        <v>16</v>
      </c>
      <c r="Y12994">
        <v>96</v>
      </c>
      <c r="AA12994">
        <v>97.5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1.1547005383792515</v>
      </c>
    </row>
    <row r="12995" spans="1:35" x14ac:dyDescent="0.25">
      <c r="A12995">
        <v>42531</v>
      </c>
      <c r="B12995" s="6" t="s">
        <v>16</v>
      </c>
      <c r="C12995">
        <v>21</v>
      </c>
      <c r="D12995" s="6" t="s">
        <v>51</v>
      </c>
      <c r="E12995" s="6" t="s">
        <v>18</v>
      </c>
      <c r="F12995" s="6" t="s">
        <v>83</v>
      </c>
      <c r="G12995" s="6" t="s">
        <v>20</v>
      </c>
      <c r="H12995" s="6" t="s">
        <v>21</v>
      </c>
      <c r="I12995" s="6" t="s">
        <v>52</v>
      </c>
      <c r="J12995" s="6" t="s">
        <v>59</v>
      </c>
      <c r="K12995" s="6" t="s">
        <v>54</v>
      </c>
      <c r="L12995" s="6" t="s">
        <v>60</v>
      </c>
      <c r="M12995" s="6" t="s">
        <v>58</v>
      </c>
      <c r="N12995" s="6" t="s">
        <v>49</v>
      </c>
      <c r="O12995" s="6" t="s">
        <v>66</v>
      </c>
      <c r="P12995" s="6" t="s">
        <v>44</v>
      </c>
      <c r="Q12995">
        <v>3</v>
      </c>
      <c r="R12995">
        <v>2</v>
      </c>
      <c r="S12995">
        <v>0</v>
      </c>
      <c r="T12995">
        <v>0</v>
      </c>
      <c r="U12995">
        <v>82</v>
      </c>
      <c r="V12995">
        <v>114</v>
      </c>
      <c r="W12995">
        <v>72</v>
      </c>
      <c r="X12995">
        <v>20</v>
      </c>
      <c r="Y12995">
        <v>96</v>
      </c>
      <c r="Z12995">
        <v>0</v>
      </c>
      <c r="AA12995">
        <v>97.9</v>
      </c>
      <c r="AB12995">
        <v>0</v>
      </c>
      <c r="AC12995">
        <v>0</v>
      </c>
      <c r="AD12995">
        <v>1</v>
      </c>
      <c r="AE12995">
        <v>0</v>
      </c>
      <c r="AF12995">
        <v>0</v>
      </c>
      <c r="AG12995">
        <v>1</v>
      </c>
      <c r="AH12995">
        <v>1</v>
      </c>
      <c r="AI12995">
        <v>1.1547005383792515</v>
      </c>
    </row>
    <row r="12996" spans="1:35" x14ac:dyDescent="0.25">
      <c r="A12996">
        <v>42532</v>
      </c>
      <c r="B12996" s="6" t="s">
        <v>16</v>
      </c>
      <c r="C12996">
        <v>21</v>
      </c>
      <c r="D12996" s="6" t="s">
        <v>51</v>
      </c>
      <c r="E12996" s="6" t="s">
        <v>18</v>
      </c>
      <c r="F12996" s="6" t="s">
        <v>83</v>
      </c>
      <c r="G12996" s="6" t="s">
        <v>20</v>
      </c>
      <c r="H12996" s="6" t="s">
        <v>21</v>
      </c>
      <c r="I12996" s="6" t="s">
        <v>52</v>
      </c>
      <c r="J12996" s="6" t="s">
        <v>59</v>
      </c>
      <c r="K12996" s="6" t="s">
        <v>54</v>
      </c>
      <c r="L12996" s="6" t="s">
        <v>60</v>
      </c>
      <c r="M12996" s="6" t="s">
        <v>58</v>
      </c>
      <c r="N12996" s="6" t="s">
        <v>49</v>
      </c>
      <c r="O12996" s="6" t="s">
        <v>50</v>
      </c>
      <c r="P12996" s="6" t="s">
        <v>29</v>
      </c>
      <c r="Q12996">
        <v>4</v>
      </c>
      <c r="R12996">
        <v>3</v>
      </c>
      <c r="S12996">
        <v>0</v>
      </c>
      <c r="T12996">
        <v>0</v>
      </c>
      <c r="U12996">
        <v>96</v>
      </c>
      <c r="V12996">
        <v>125</v>
      </c>
      <c r="W12996">
        <v>81</v>
      </c>
      <c r="X12996">
        <v>18</v>
      </c>
      <c r="Y12996">
        <v>95</v>
      </c>
      <c r="Z12996">
        <v>0</v>
      </c>
      <c r="AA12996">
        <v>97.7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1</v>
      </c>
      <c r="AH12996">
        <v>1</v>
      </c>
      <c r="AI12996">
        <v>1</v>
      </c>
    </row>
    <row r="12997" spans="1:35" x14ac:dyDescent="0.25">
      <c r="A12997">
        <v>42533</v>
      </c>
      <c r="B12997" s="6" t="s">
        <v>16</v>
      </c>
      <c r="C12997">
        <v>21</v>
      </c>
      <c r="D12997" s="6" t="s">
        <v>51</v>
      </c>
      <c r="E12997" s="6" t="s">
        <v>18</v>
      </c>
      <c r="F12997" s="6" t="s">
        <v>83</v>
      </c>
      <c r="G12997" s="6" t="s">
        <v>20</v>
      </c>
      <c r="H12997" s="6" t="s">
        <v>21</v>
      </c>
      <c r="I12997" s="6" t="s">
        <v>52</v>
      </c>
      <c r="J12997" s="6" t="s">
        <v>59</v>
      </c>
      <c r="K12997" s="6" t="s">
        <v>54</v>
      </c>
      <c r="L12997" s="6" t="s">
        <v>60</v>
      </c>
      <c r="M12997" s="6" t="s">
        <v>58</v>
      </c>
      <c r="N12997" s="6" t="s">
        <v>65</v>
      </c>
      <c r="O12997" s="6" t="s">
        <v>33</v>
      </c>
      <c r="P12997" s="6" t="s">
        <v>37</v>
      </c>
      <c r="Q12997">
        <v>3</v>
      </c>
      <c r="R12997">
        <v>2</v>
      </c>
      <c r="S12997">
        <v>0</v>
      </c>
      <c r="T12997">
        <v>0</v>
      </c>
      <c r="U12997">
        <v>87</v>
      </c>
      <c r="V12997">
        <v>119</v>
      </c>
      <c r="W12997">
        <v>72</v>
      </c>
      <c r="X12997">
        <v>16</v>
      </c>
      <c r="Y12997">
        <v>97</v>
      </c>
      <c r="Z12997">
        <v>0</v>
      </c>
      <c r="AA12997">
        <v>98.7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1.1547005383792515</v>
      </c>
    </row>
    <row r="12998" spans="1:35" x14ac:dyDescent="0.25">
      <c r="A12998">
        <v>42534</v>
      </c>
      <c r="B12998" s="6" t="s">
        <v>16</v>
      </c>
      <c r="C12998">
        <v>22</v>
      </c>
      <c r="D12998" s="6" t="s">
        <v>51</v>
      </c>
      <c r="E12998" s="6" t="s">
        <v>18</v>
      </c>
      <c r="F12998" s="6" t="s">
        <v>83</v>
      </c>
      <c r="G12998" s="6" t="s">
        <v>20</v>
      </c>
      <c r="H12998" s="6" t="s">
        <v>21</v>
      </c>
      <c r="I12998" s="6" t="s">
        <v>52</v>
      </c>
      <c r="J12998" s="6" t="s">
        <v>59</v>
      </c>
      <c r="K12998" s="6" t="s">
        <v>57</v>
      </c>
      <c r="L12998" s="6" t="s">
        <v>60</v>
      </c>
      <c r="M12998" s="6" t="s">
        <v>47</v>
      </c>
      <c r="N12998" s="6" t="s">
        <v>55</v>
      </c>
      <c r="O12998" s="6" t="s">
        <v>28</v>
      </c>
      <c r="P12998" s="6" t="s">
        <v>34</v>
      </c>
      <c r="Q12998">
        <v>4</v>
      </c>
      <c r="R12998">
        <v>3</v>
      </c>
      <c r="S12998">
        <v>0</v>
      </c>
      <c r="T12998">
        <v>0</v>
      </c>
      <c r="U12998">
        <v>73</v>
      </c>
      <c r="V12998">
        <v>118</v>
      </c>
      <c r="W12998">
        <v>82</v>
      </c>
      <c r="X12998">
        <v>18</v>
      </c>
      <c r="AA12998">
        <v>98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1</v>
      </c>
      <c r="AH12998">
        <v>1</v>
      </c>
      <c r="AI12998">
        <v>1</v>
      </c>
    </row>
    <row r="12999" spans="1:35" x14ac:dyDescent="0.25">
      <c r="A12999">
        <v>42536</v>
      </c>
      <c r="B12999" s="6" t="s">
        <v>16</v>
      </c>
      <c r="C12999">
        <v>23</v>
      </c>
      <c r="D12999" s="6" t="s">
        <v>51</v>
      </c>
      <c r="E12999" s="6" t="s">
        <v>18</v>
      </c>
      <c r="F12999" s="6" t="s">
        <v>83</v>
      </c>
      <c r="G12999" s="6" t="s">
        <v>20</v>
      </c>
      <c r="H12999" s="6" t="s">
        <v>21</v>
      </c>
      <c r="I12999" s="6" t="s">
        <v>52</v>
      </c>
      <c r="J12999" s="6" t="s">
        <v>59</v>
      </c>
      <c r="K12999" s="6" t="s">
        <v>54</v>
      </c>
      <c r="L12999" s="6" t="s">
        <v>60</v>
      </c>
      <c r="M12999" s="6" t="s">
        <v>47</v>
      </c>
      <c r="N12999" s="6" t="s">
        <v>27</v>
      </c>
      <c r="O12999" s="6" t="s">
        <v>43</v>
      </c>
      <c r="P12999" s="6" t="s">
        <v>46</v>
      </c>
      <c r="Q12999">
        <v>4</v>
      </c>
      <c r="R12999">
        <v>2</v>
      </c>
      <c r="S12999">
        <v>0</v>
      </c>
      <c r="T12999">
        <v>0</v>
      </c>
      <c r="U12999">
        <v>89</v>
      </c>
      <c r="V12999">
        <v>114</v>
      </c>
      <c r="W12999">
        <v>73</v>
      </c>
      <c r="X12999">
        <v>20</v>
      </c>
      <c r="Y12999">
        <v>98</v>
      </c>
      <c r="Z12999">
        <v>0</v>
      </c>
      <c r="AA12999">
        <v>98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1</v>
      </c>
      <c r="AH12999">
        <v>1</v>
      </c>
      <c r="AI12999">
        <v>1</v>
      </c>
    </row>
    <row r="13000" spans="1:35" x14ac:dyDescent="0.25">
      <c r="A13000">
        <v>42538</v>
      </c>
      <c r="B13000" s="6" t="s">
        <v>16</v>
      </c>
      <c r="C13000">
        <v>23</v>
      </c>
      <c r="D13000" s="6" t="s">
        <v>51</v>
      </c>
      <c r="E13000" s="6" t="s">
        <v>18</v>
      </c>
      <c r="F13000" s="6" t="s">
        <v>83</v>
      </c>
      <c r="G13000" s="6" t="s">
        <v>20</v>
      </c>
      <c r="H13000" s="6" t="s">
        <v>21</v>
      </c>
      <c r="I13000" s="6" t="s">
        <v>52</v>
      </c>
      <c r="J13000" s="6" t="s">
        <v>59</v>
      </c>
      <c r="K13000" s="6" t="s">
        <v>54</v>
      </c>
      <c r="L13000" s="6" t="s">
        <v>60</v>
      </c>
      <c r="M13000" s="6" t="s">
        <v>47</v>
      </c>
      <c r="N13000" s="6" t="s">
        <v>55</v>
      </c>
      <c r="O13000" s="6" t="s">
        <v>36</v>
      </c>
      <c r="P13000" s="6" t="s">
        <v>37</v>
      </c>
      <c r="Q13000">
        <v>4</v>
      </c>
      <c r="R13000">
        <v>3</v>
      </c>
      <c r="S13000">
        <v>0</v>
      </c>
      <c r="T13000">
        <v>0</v>
      </c>
      <c r="U13000">
        <v>61</v>
      </c>
      <c r="V13000">
        <v>121</v>
      </c>
      <c r="W13000">
        <v>79</v>
      </c>
      <c r="X13000">
        <v>16</v>
      </c>
      <c r="Z13000">
        <v>0</v>
      </c>
      <c r="AA13000">
        <v>97.9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1</v>
      </c>
    </row>
    <row r="13001" spans="1:35" x14ac:dyDescent="0.25">
      <c r="A13001">
        <v>42540</v>
      </c>
      <c r="B13001" s="6" t="s">
        <v>16</v>
      </c>
      <c r="C13001">
        <v>32</v>
      </c>
      <c r="D13001" s="6" t="s">
        <v>17</v>
      </c>
      <c r="E13001" s="6" t="s">
        <v>18</v>
      </c>
      <c r="F13001" s="6" t="s">
        <v>83</v>
      </c>
      <c r="G13001" s="6" t="s">
        <v>20</v>
      </c>
      <c r="H13001" s="6" t="s">
        <v>81</v>
      </c>
      <c r="I13001" s="6" t="s">
        <v>52</v>
      </c>
      <c r="J13001" s="6" t="s">
        <v>42</v>
      </c>
      <c r="K13001" s="6" t="s">
        <v>24</v>
      </c>
      <c r="L13001" s="6" t="s">
        <v>60</v>
      </c>
      <c r="M13001" s="6" t="s">
        <v>58</v>
      </c>
      <c r="N13001" s="6" t="s">
        <v>45</v>
      </c>
      <c r="O13001" s="6" t="s">
        <v>28</v>
      </c>
      <c r="P13001" s="6" t="s">
        <v>34</v>
      </c>
      <c r="Q13001">
        <v>4</v>
      </c>
      <c r="R13001">
        <v>2</v>
      </c>
      <c r="S13001">
        <v>0</v>
      </c>
      <c r="T13001">
        <v>0</v>
      </c>
      <c r="U13001">
        <v>114</v>
      </c>
      <c r="V13001">
        <v>165</v>
      </c>
      <c r="W13001">
        <v>108</v>
      </c>
      <c r="X13001">
        <v>16</v>
      </c>
      <c r="Y13001">
        <v>98</v>
      </c>
      <c r="Z13001">
        <v>0</v>
      </c>
      <c r="AA13001">
        <v>99.4</v>
      </c>
      <c r="AB13001">
        <v>0</v>
      </c>
      <c r="AC13001">
        <v>0</v>
      </c>
      <c r="AD13001">
        <v>0</v>
      </c>
      <c r="AE13001">
        <v>2</v>
      </c>
      <c r="AF13001">
        <v>1</v>
      </c>
      <c r="AG13001">
        <v>0</v>
      </c>
      <c r="AH13001">
        <v>3</v>
      </c>
      <c r="AI13001">
        <v>1</v>
      </c>
    </row>
    <row r="13002" spans="1:35" x14ac:dyDescent="0.25">
      <c r="A13002">
        <v>42541</v>
      </c>
      <c r="B13002" s="6" t="s">
        <v>16</v>
      </c>
      <c r="C13002">
        <v>32</v>
      </c>
      <c r="D13002" s="6" t="s">
        <v>17</v>
      </c>
      <c r="E13002" s="6" t="s">
        <v>18</v>
      </c>
      <c r="F13002" s="6" t="s">
        <v>83</v>
      </c>
      <c r="G13002" s="6" t="s">
        <v>20</v>
      </c>
      <c r="H13002" s="6" t="s">
        <v>81</v>
      </c>
      <c r="I13002" s="6" t="s">
        <v>52</v>
      </c>
      <c r="J13002" s="6" t="s">
        <v>42</v>
      </c>
      <c r="K13002" s="6" t="s">
        <v>24</v>
      </c>
      <c r="L13002" s="6" t="s">
        <v>25</v>
      </c>
      <c r="M13002" s="6" t="s">
        <v>58</v>
      </c>
      <c r="N13002" s="6" t="s">
        <v>45</v>
      </c>
      <c r="O13002" s="6" t="s">
        <v>36</v>
      </c>
      <c r="P13002" s="6" t="s">
        <v>44</v>
      </c>
      <c r="Q13002">
        <v>1</v>
      </c>
      <c r="R13002">
        <v>3</v>
      </c>
      <c r="S13002">
        <v>0</v>
      </c>
      <c r="T13002">
        <v>0</v>
      </c>
      <c r="AB13002">
        <v>1</v>
      </c>
      <c r="AD13002">
        <v>0</v>
      </c>
      <c r="AI13002">
        <v>2</v>
      </c>
    </row>
    <row r="13003" spans="1:35" x14ac:dyDescent="0.25">
      <c r="A13003">
        <v>42544</v>
      </c>
      <c r="B13003" s="6" t="s">
        <v>16</v>
      </c>
      <c r="C13003">
        <v>33</v>
      </c>
      <c r="D13003" s="6" t="s">
        <v>17</v>
      </c>
      <c r="E13003" s="6" t="s">
        <v>18</v>
      </c>
      <c r="F13003" s="6" t="s">
        <v>83</v>
      </c>
      <c r="G13003" s="6" t="s">
        <v>20</v>
      </c>
      <c r="H13003" s="6" t="s">
        <v>81</v>
      </c>
      <c r="I13003" s="6" t="s">
        <v>52</v>
      </c>
      <c r="J13003" s="6" t="s">
        <v>42</v>
      </c>
      <c r="K13003" s="6" t="s">
        <v>24</v>
      </c>
      <c r="L13003" s="6" t="s">
        <v>60</v>
      </c>
      <c r="M13003" s="6" t="s">
        <v>58</v>
      </c>
      <c r="N13003" s="6" t="s">
        <v>64</v>
      </c>
      <c r="O13003" s="6" t="s">
        <v>36</v>
      </c>
      <c r="P13003" s="6" t="s">
        <v>44</v>
      </c>
      <c r="Q13003">
        <v>3</v>
      </c>
      <c r="R13003">
        <v>1</v>
      </c>
      <c r="S13003">
        <v>0</v>
      </c>
      <c r="T13003">
        <v>0</v>
      </c>
      <c r="U13003">
        <v>94</v>
      </c>
      <c r="V13003">
        <v>148</v>
      </c>
      <c r="W13003">
        <v>79</v>
      </c>
      <c r="X13003">
        <v>18</v>
      </c>
      <c r="Y13003">
        <v>99</v>
      </c>
      <c r="Z13003">
        <v>0</v>
      </c>
      <c r="AA13003">
        <v>98.2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1</v>
      </c>
      <c r="AH13003">
        <v>1</v>
      </c>
      <c r="AI13003">
        <v>1.1547005383792515</v>
      </c>
    </row>
    <row r="13004" spans="1:35" x14ac:dyDescent="0.25">
      <c r="A13004">
        <v>42545</v>
      </c>
      <c r="B13004" s="6" t="s">
        <v>16</v>
      </c>
      <c r="C13004">
        <v>34</v>
      </c>
      <c r="D13004" s="6" t="s">
        <v>17</v>
      </c>
      <c r="E13004" s="6" t="s">
        <v>18</v>
      </c>
      <c r="F13004" s="6" t="s">
        <v>83</v>
      </c>
      <c r="G13004" s="6" t="s">
        <v>20</v>
      </c>
      <c r="H13004" s="6" t="s">
        <v>81</v>
      </c>
      <c r="I13004" s="6" t="s">
        <v>52</v>
      </c>
      <c r="J13004" s="6" t="s">
        <v>42</v>
      </c>
      <c r="K13004" s="6" t="s">
        <v>24</v>
      </c>
      <c r="L13004" s="6" t="s">
        <v>60</v>
      </c>
      <c r="M13004" s="6" t="s">
        <v>26</v>
      </c>
      <c r="N13004" s="6" t="s">
        <v>45</v>
      </c>
      <c r="O13004" s="6" t="s">
        <v>28</v>
      </c>
      <c r="P13004" s="6" t="s">
        <v>44</v>
      </c>
      <c r="Q13004">
        <v>2</v>
      </c>
      <c r="R13004">
        <v>1</v>
      </c>
      <c r="S13004">
        <v>0</v>
      </c>
      <c r="T13004">
        <v>0</v>
      </c>
      <c r="AB13004">
        <v>0</v>
      </c>
      <c r="AD13004">
        <v>1</v>
      </c>
      <c r="AI13004">
        <v>1.4142135623730951</v>
      </c>
    </row>
    <row r="13005" spans="1:35" x14ac:dyDescent="0.25">
      <c r="A13005">
        <v>42546</v>
      </c>
      <c r="B13005" s="6" t="s">
        <v>16</v>
      </c>
      <c r="C13005">
        <v>34</v>
      </c>
      <c r="D13005" s="6" t="s">
        <v>17</v>
      </c>
      <c r="E13005" s="6" t="s">
        <v>18</v>
      </c>
      <c r="F13005" s="6" t="s">
        <v>83</v>
      </c>
      <c r="G13005" s="6" t="s">
        <v>20</v>
      </c>
      <c r="H13005" s="6" t="s">
        <v>81</v>
      </c>
      <c r="I13005" s="6" t="s">
        <v>52</v>
      </c>
      <c r="J13005" s="6" t="s">
        <v>42</v>
      </c>
      <c r="K13005" s="6" t="s">
        <v>24</v>
      </c>
      <c r="L13005" s="6" t="s">
        <v>60</v>
      </c>
      <c r="M13005" s="6" t="s">
        <v>26</v>
      </c>
      <c r="N13005" s="6" t="s">
        <v>49</v>
      </c>
      <c r="O13005" s="6" t="s">
        <v>66</v>
      </c>
      <c r="P13005" s="6" t="s">
        <v>29</v>
      </c>
      <c r="Q13005">
        <v>2</v>
      </c>
      <c r="R13005">
        <v>1</v>
      </c>
      <c r="S13005">
        <v>0</v>
      </c>
      <c r="T13005">
        <v>0</v>
      </c>
      <c r="AB13005">
        <v>0</v>
      </c>
      <c r="AD13005">
        <v>1</v>
      </c>
      <c r="AI13005">
        <v>1.4142135623730951</v>
      </c>
    </row>
    <row r="13006" spans="1:35" x14ac:dyDescent="0.25">
      <c r="A13006">
        <v>42549</v>
      </c>
      <c r="B13006" s="6" t="s">
        <v>16</v>
      </c>
      <c r="C13006">
        <v>37</v>
      </c>
      <c r="D13006" s="6" t="s">
        <v>51</v>
      </c>
      <c r="E13006" s="6" t="s">
        <v>18</v>
      </c>
      <c r="F13006" s="6" t="s">
        <v>83</v>
      </c>
      <c r="G13006" s="6" t="s">
        <v>20</v>
      </c>
      <c r="H13006" s="6" t="s">
        <v>21</v>
      </c>
      <c r="I13006" s="6" t="s">
        <v>52</v>
      </c>
      <c r="J13006" s="6" t="s">
        <v>74</v>
      </c>
      <c r="K13006" s="6" t="s">
        <v>54</v>
      </c>
      <c r="L13006" s="6" t="s">
        <v>60</v>
      </c>
      <c r="M13006" s="6" t="s">
        <v>58</v>
      </c>
      <c r="N13006" s="6" t="s">
        <v>27</v>
      </c>
      <c r="O13006" s="6" t="s">
        <v>50</v>
      </c>
      <c r="P13006" s="6" t="s">
        <v>37</v>
      </c>
      <c r="Q13006">
        <v>4</v>
      </c>
      <c r="R13006">
        <v>2</v>
      </c>
      <c r="S13006">
        <v>0</v>
      </c>
      <c r="T13006">
        <v>0</v>
      </c>
      <c r="U13006">
        <v>82</v>
      </c>
      <c r="V13006">
        <v>145</v>
      </c>
      <c r="W13006">
        <v>91</v>
      </c>
      <c r="X13006">
        <v>16</v>
      </c>
      <c r="Y13006">
        <v>98</v>
      </c>
      <c r="Z13006">
        <v>0</v>
      </c>
      <c r="AA13006">
        <v>98.2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1</v>
      </c>
    </row>
    <row r="13007" spans="1:35" x14ac:dyDescent="0.25">
      <c r="A13007">
        <v>42550</v>
      </c>
      <c r="B13007" s="6" t="s">
        <v>16</v>
      </c>
      <c r="C13007">
        <v>37</v>
      </c>
      <c r="D13007" s="6" t="s">
        <v>51</v>
      </c>
      <c r="E13007" s="6" t="s">
        <v>18</v>
      </c>
      <c r="F13007" s="6" t="s">
        <v>83</v>
      </c>
      <c r="G13007" s="6" t="s">
        <v>20</v>
      </c>
      <c r="H13007" s="6" t="s">
        <v>21</v>
      </c>
      <c r="I13007" s="6" t="s">
        <v>52</v>
      </c>
      <c r="J13007" s="6" t="s">
        <v>74</v>
      </c>
      <c r="K13007" s="6" t="s">
        <v>54</v>
      </c>
      <c r="L13007" s="6" t="s">
        <v>60</v>
      </c>
      <c r="M13007" s="6" t="s">
        <v>47</v>
      </c>
      <c r="N13007" s="6" t="s">
        <v>68</v>
      </c>
      <c r="O13007" s="6" t="s">
        <v>66</v>
      </c>
      <c r="P13007" s="6" t="s">
        <v>29</v>
      </c>
      <c r="Q13007">
        <v>4</v>
      </c>
      <c r="R13007">
        <v>3</v>
      </c>
      <c r="S13007">
        <v>0</v>
      </c>
      <c r="T13007">
        <v>0</v>
      </c>
      <c r="U13007">
        <v>69</v>
      </c>
      <c r="V13007">
        <v>133</v>
      </c>
      <c r="W13007">
        <v>86</v>
      </c>
      <c r="X13007">
        <v>16</v>
      </c>
      <c r="Y13007">
        <v>99</v>
      </c>
      <c r="Z13007">
        <v>0</v>
      </c>
      <c r="AA13007">
        <v>98.1</v>
      </c>
      <c r="AB13007">
        <v>0</v>
      </c>
      <c r="AC13007">
        <v>0</v>
      </c>
      <c r="AD13007">
        <v>1</v>
      </c>
      <c r="AE13007">
        <v>0</v>
      </c>
      <c r="AF13007">
        <v>0</v>
      </c>
      <c r="AG13007">
        <v>0</v>
      </c>
      <c r="AH13007">
        <v>0</v>
      </c>
      <c r="AI13007">
        <v>1</v>
      </c>
    </row>
    <row r="13008" spans="1:35" x14ac:dyDescent="0.25">
      <c r="A13008">
        <v>42551</v>
      </c>
      <c r="B13008" s="6" t="s">
        <v>16</v>
      </c>
      <c r="C13008">
        <v>37</v>
      </c>
      <c r="D13008" s="6" t="s">
        <v>51</v>
      </c>
      <c r="E13008" s="6" t="s">
        <v>18</v>
      </c>
      <c r="F13008" s="6" t="s">
        <v>83</v>
      </c>
      <c r="G13008" s="6" t="s">
        <v>20</v>
      </c>
      <c r="H13008" s="6" t="s">
        <v>21</v>
      </c>
      <c r="I13008" s="6" t="s">
        <v>52</v>
      </c>
      <c r="J13008" s="6" t="s">
        <v>74</v>
      </c>
      <c r="K13008" s="6" t="s">
        <v>54</v>
      </c>
      <c r="L13008" s="6" t="s">
        <v>60</v>
      </c>
      <c r="M13008" s="6" t="s">
        <v>47</v>
      </c>
      <c r="N13008" s="6" t="s">
        <v>30</v>
      </c>
      <c r="O13008" s="6" t="s">
        <v>66</v>
      </c>
      <c r="P13008" s="6" t="s">
        <v>46</v>
      </c>
      <c r="Q13008">
        <v>4</v>
      </c>
      <c r="R13008">
        <v>3</v>
      </c>
      <c r="S13008">
        <v>0</v>
      </c>
      <c r="T13008">
        <v>0</v>
      </c>
      <c r="U13008">
        <v>82</v>
      </c>
      <c r="V13008">
        <v>148</v>
      </c>
      <c r="W13008">
        <v>86</v>
      </c>
      <c r="X13008">
        <v>18</v>
      </c>
      <c r="Y13008">
        <v>98</v>
      </c>
      <c r="Z13008">
        <v>0</v>
      </c>
      <c r="AA13008">
        <v>98.8</v>
      </c>
      <c r="AB13008">
        <v>0</v>
      </c>
      <c r="AC13008">
        <v>0</v>
      </c>
      <c r="AD13008">
        <v>1</v>
      </c>
      <c r="AE13008">
        <v>0</v>
      </c>
      <c r="AF13008">
        <v>0</v>
      </c>
      <c r="AG13008">
        <v>1</v>
      </c>
      <c r="AH13008">
        <v>1</v>
      </c>
      <c r="AI13008">
        <v>1</v>
      </c>
    </row>
    <row r="13009" spans="1:35" x14ac:dyDescent="0.25">
      <c r="A13009">
        <v>42552</v>
      </c>
      <c r="B13009" s="6" t="s">
        <v>16</v>
      </c>
      <c r="C13009">
        <v>38</v>
      </c>
      <c r="D13009" s="6" t="s">
        <v>51</v>
      </c>
      <c r="E13009" s="6" t="s">
        <v>18</v>
      </c>
      <c r="F13009" s="6" t="s">
        <v>83</v>
      </c>
      <c r="G13009" s="6" t="s">
        <v>20</v>
      </c>
      <c r="H13009" s="6" t="s">
        <v>21</v>
      </c>
      <c r="I13009" s="6" t="s">
        <v>52</v>
      </c>
      <c r="J13009" s="6" t="s">
        <v>74</v>
      </c>
      <c r="K13009" s="6" t="s">
        <v>54</v>
      </c>
      <c r="L13009" s="6" t="s">
        <v>60</v>
      </c>
      <c r="M13009" s="6" t="s">
        <v>47</v>
      </c>
      <c r="N13009" s="6" t="s">
        <v>27</v>
      </c>
      <c r="O13009" s="6" t="s">
        <v>66</v>
      </c>
      <c r="P13009" s="6" t="s">
        <v>34</v>
      </c>
      <c r="Q13009">
        <v>4</v>
      </c>
      <c r="R13009">
        <v>2</v>
      </c>
      <c r="S13009">
        <v>0</v>
      </c>
      <c r="T13009">
        <v>0</v>
      </c>
      <c r="U13009">
        <v>106</v>
      </c>
      <c r="V13009">
        <v>145</v>
      </c>
      <c r="W13009">
        <v>75</v>
      </c>
      <c r="X13009">
        <v>16</v>
      </c>
      <c r="Y13009">
        <v>97</v>
      </c>
      <c r="AA13009">
        <v>101</v>
      </c>
      <c r="AB13009">
        <v>0</v>
      </c>
      <c r="AC13009">
        <v>1</v>
      </c>
      <c r="AD13009">
        <v>0</v>
      </c>
      <c r="AE13009">
        <v>1</v>
      </c>
      <c r="AF13009">
        <v>0</v>
      </c>
      <c r="AG13009">
        <v>0</v>
      </c>
      <c r="AH13009">
        <v>1</v>
      </c>
      <c r="AI13009">
        <v>1</v>
      </c>
    </row>
    <row r="13010" spans="1:35" x14ac:dyDescent="0.25">
      <c r="A13010">
        <v>42553</v>
      </c>
      <c r="B13010" s="6" t="s">
        <v>16</v>
      </c>
      <c r="C13010">
        <v>38</v>
      </c>
      <c r="D13010" s="6" t="s">
        <v>51</v>
      </c>
      <c r="E13010" s="6" t="s">
        <v>18</v>
      </c>
      <c r="F13010" s="6" t="s">
        <v>83</v>
      </c>
      <c r="G13010" s="6" t="s">
        <v>20</v>
      </c>
      <c r="H13010" s="6" t="s">
        <v>21</v>
      </c>
      <c r="I13010" s="6" t="s">
        <v>52</v>
      </c>
      <c r="J13010" s="6" t="s">
        <v>74</v>
      </c>
      <c r="K13010" s="6" t="s">
        <v>54</v>
      </c>
      <c r="L13010" s="6" t="s">
        <v>60</v>
      </c>
      <c r="M13010" s="6" t="s">
        <v>47</v>
      </c>
      <c r="N13010" s="6" t="s">
        <v>48</v>
      </c>
      <c r="O13010" s="6" t="s">
        <v>28</v>
      </c>
      <c r="P13010" s="6" t="s">
        <v>46</v>
      </c>
      <c r="Q13010">
        <v>4</v>
      </c>
      <c r="R13010">
        <v>2</v>
      </c>
      <c r="S13010">
        <v>0</v>
      </c>
      <c r="T13010">
        <v>0</v>
      </c>
      <c r="U13010">
        <v>74</v>
      </c>
      <c r="V13010">
        <v>152</v>
      </c>
      <c r="W13010">
        <v>90</v>
      </c>
      <c r="X13010">
        <v>18</v>
      </c>
      <c r="Y13010">
        <v>99</v>
      </c>
      <c r="Z13010">
        <v>0</v>
      </c>
      <c r="AA13010">
        <v>98</v>
      </c>
      <c r="AB13010">
        <v>0</v>
      </c>
      <c r="AC13010">
        <v>0</v>
      </c>
      <c r="AD13010">
        <v>1</v>
      </c>
      <c r="AE13010">
        <v>0</v>
      </c>
      <c r="AF13010">
        <v>0</v>
      </c>
      <c r="AG13010">
        <v>1</v>
      </c>
      <c r="AH13010">
        <v>1</v>
      </c>
      <c r="AI13010">
        <v>1</v>
      </c>
    </row>
    <row r="13011" spans="1:35" x14ac:dyDescent="0.25">
      <c r="A13011">
        <v>42554</v>
      </c>
      <c r="B13011" s="6" t="s">
        <v>16</v>
      </c>
      <c r="C13011">
        <v>39</v>
      </c>
      <c r="D13011" s="6" t="s">
        <v>51</v>
      </c>
      <c r="E13011" s="6" t="s">
        <v>18</v>
      </c>
      <c r="F13011" s="6" t="s">
        <v>83</v>
      </c>
      <c r="G13011" s="6" t="s">
        <v>20</v>
      </c>
      <c r="H13011" s="6" t="s">
        <v>21</v>
      </c>
      <c r="I13011" s="6" t="s">
        <v>52</v>
      </c>
      <c r="J13011" s="6" t="s">
        <v>74</v>
      </c>
      <c r="K13011" s="6" t="s">
        <v>54</v>
      </c>
      <c r="L13011" s="6" t="s">
        <v>25</v>
      </c>
      <c r="M13011" s="6" t="s">
        <v>58</v>
      </c>
      <c r="N13011" s="6" t="s">
        <v>32</v>
      </c>
      <c r="O13011" s="6" t="s">
        <v>66</v>
      </c>
      <c r="P13011" s="6" t="s">
        <v>46</v>
      </c>
      <c r="Q13011">
        <v>3</v>
      </c>
      <c r="R13011">
        <v>2</v>
      </c>
      <c r="S13011">
        <v>0</v>
      </c>
      <c r="T13011">
        <v>0</v>
      </c>
      <c r="U13011">
        <v>79</v>
      </c>
      <c r="V13011">
        <v>142</v>
      </c>
      <c r="W13011">
        <v>82</v>
      </c>
      <c r="X13011">
        <v>20</v>
      </c>
      <c r="Y13011">
        <v>99</v>
      </c>
      <c r="AA13011">
        <v>97.4</v>
      </c>
      <c r="AB13011">
        <v>1</v>
      </c>
      <c r="AC13011">
        <v>0</v>
      </c>
      <c r="AD13011">
        <v>1</v>
      </c>
      <c r="AE13011">
        <v>0</v>
      </c>
      <c r="AF13011">
        <v>0</v>
      </c>
      <c r="AG13011">
        <v>1</v>
      </c>
      <c r="AH13011">
        <v>1</v>
      </c>
      <c r="AI13011">
        <v>1.1547005383792515</v>
      </c>
    </row>
    <row r="13012" spans="1:35" x14ac:dyDescent="0.25">
      <c r="A13012">
        <v>42555</v>
      </c>
      <c r="B13012" s="6" t="s">
        <v>16</v>
      </c>
      <c r="C13012">
        <v>39</v>
      </c>
      <c r="D13012" s="6" t="s">
        <v>51</v>
      </c>
      <c r="E13012" s="6" t="s">
        <v>18</v>
      </c>
      <c r="F13012" s="6" t="s">
        <v>83</v>
      </c>
      <c r="G13012" s="6" t="s">
        <v>20</v>
      </c>
      <c r="H13012" s="6" t="s">
        <v>21</v>
      </c>
      <c r="I13012" s="6" t="s">
        <v>52</v>
      </c>
      <c r="J13012" s="6" t="s">
        <v>74</v>
      </c>
      <c r="K13012" s="6" t="s">
        <v>54</v>
      </c>
      <c r="L13012" s="6" t="s">
        <v>60</v>
      </c>
      <c r="M13012" s="6" t="s">
        <v>58</v>
      </c>
      <c r="N13012" s="6" t="s">
        <v>64</v>
      </c>
      <c r="O13012" s="6" t="s">
        <v>50</v>
      </c>
      <c r="P13012" s="6" t="s">
        <v>31</v>
      </c>
      <c r="Q13012">
        <v>4</v>
      </c>
      <c r="R13012">
        <v>2</v>
      </c>
      <c r="S13012">
        <v>1</v>
      </c>
      <c r="T13012">
        <v>0</v>
      </c>
      <c r="U13012">
        <v>83</v>
      </c>
      <c r="V13012">
        <v>138</v>
      </c>
      <c r="W13012">
        <v>81</v>
      </c>
      <c r="X13012">
        <v>18</v>
      </c>
      <c r="Y13012">
        <v>97</v>
      </c>
      <c r="Z13012">
        <v>0</v>
      </c>
      <c r="AA13012">
        <v>97.8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1</v>
      </c>
      <c r="AH13012">
        <v>1</v>
      </c>
      <c r="AI13012">
        <v>1</v>
      </c>
    </row>
    <row r="13013" spans="1:35" x14ac:dyDescent="0.25">
      <c r="A13013">
        <v>42556</v>
      </c>
      <c r="B13013" s="6" t="s">
        <v>16</v>
      </c>
      <c r="C13013">
        <v>39</v>
      </c>
      <c r="D13013" s="6" t="s">
        <v>51</v>
      </c>
      <c r="E13013" s="6" t="s">
        <v>18</v>
      </c>
      <c r="F13013" s="6" t="s">
        <v>83</v>
      </c>
      <c r="G13013" s="6" t="s">
        <v>20</v>
      </c>
      <c r="H13013" s="6" t="s">
        <v>21</v>
      </c>
      <c r="I13013" s="6" t="s">
        <v>52</v>
      </c>
      <c r="J13013" s="6" t="s">
        <v>74</v>
      </c>
      <c r="K13013" s="6" t="s">
        <v>54</v>
      </c>
      <c r="L13013" s="6" t="s">
        <v>60</v>
      </c>
      <c r="M13013" s="6" t="s">
        <v>58</v>
      </c>
      <c r="N13013" s="6" t="s">
        <v>65</v>
      </c>
      <c r="O13013" s="6" t="s">
        <v>63</v>
      </c>
      <c r="P13013" s="6" t="s">
        <v>34</v>
      </c>
      <c r="Q13013">
        <v>3</v>
      </c>
      <c r="R13013">
        <v>3</v>
      </c>
      <c r="S13013">
        <v>1</v>
      </c>
      <c r="T13013">
        <v>0</v>
      </c>
      <c r="U13013">
        <v>85</v>
      </c>
      <c r="V13013">
        <v>143</v>
      </c>
      <c r="W13013">
        <v>87</v>
      </c>
      <c r="X13013">
        <v>18</v>
      </c>
      <c r="Y13013">
        <v>97</v>
      </c>
      <c r="Z13013">
        <v>0</v>
      </c>
      <c r="AA13013">
        <v>97.9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1</v>
      </c>
      <c r="AI13013">
        <v>1.1547005383792515</v>
      </c>
    </row>
    <row r="13014" spans="1:35" x14ac:dyDescent="0.25">
      <c r="A13014">
        <v>42557</v>
      </c>
      <c r="B13014" s="6" t="s">
        <v>16</v>
      </c>
      <c r="C13014">
        <v>20</v>
      </c>
      <c r="D13014" s="6" t="s">
        <v>51</v>
      </c>
      <c r="E13014" s="6" t="s">
        <v>18</v>
      </c>
      <c r="F13014" s="6" t="s">
        <v>83</v>
      </c>
      <c r="G13014" s="6" t="s">
        <v>20</v>
      </c>
      <c r="H13014" s="6" t="s">
        <v>72</v>
      </c>
      <c r="I13014" s="6" t="s">
        <v>52</v>
      </c>
      <c r="J13014" s="6" t="s">
        <v>53</v>
      </c>
      <c r="K13014" s="6" t="s">
        <v>54</v>
      </c>
      <c r="L13014" s="6" t="s">
        <v>60</v>
      </c>
      <c r="M13014" s="6" t="s">
        <v>58</v>
      </c>
      <c r="N13014" s="6" t="s">
        <v>30</v>
      </c>
      <c r="O13014" s="6" t="s">
        <v>63</v>
      </c>
      <c r="P13014" s="6" t="s">
        <v>44</v>
      </c>
      <c r="Q13014">
        <v>4</v>
      </c>
      <c r="R13014">
        <v>0</v>
      </c>
      <c r="S13014">
        <v>0</v>
      </c>
      <c r="T13014">
        <v>0</v>
      </c>
      <c r="U13014">
        <v>82</v>
      </c>
      <c r="V13014">
        <v>105</v>
      </c>
      <c r="W13014">
        <v>66</v>
      </c>
      <c r="X13014">
        <v>18</v>
      </c>
      <c r="Y13014">
        <v>98</v>
      </c>
      <c r="Z13014">
        <v>0</v>
      </c>
      <c r="AA13014">
        <v>98.7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1</v>
      </c>
      <c r="AH13014">
        <v>1</v>
      </c>
      <c r="AI13014">
        <v>1</v>
      </c>
    </row>
    <row r="13015" spans="1:35" x14ac:dyDescent="0.25">
      <c r="A13015">
        <v>42558</v>
      </c>
      <c r="B13015" s="6" t="s">
        <v>16</v>
      </c>
      <c r="C13015">
        <v>21</v>
      </c>
      <c r="D13015" s="6" t="s">
        <v>51</v>
      </c>
      <c r="E13015" s="6" t="s">
        <v>18</v>
      </c>
      <c r="F13015" s="6" t="s">
        <v>83</v>
      </c>
      <c r="G13015" s="6" t="s">
        <v>20</v>
      </c>
      <c r="H13015" s="6" t="s">
        <v>72</v>
      </c>
      <c r="I13015" s="6" t="s">
        <v>52</v>
      </c>
      <c r="J13015" s="6" t="s">
        <v>53</v>
      </c>
      <c r="K13015" s="6" t="s">
        <v>54</v>
      </c>
      <c r="L13015" s="6" t="s">
        <v>60</v>
      </c>
      <c r="M13015" s="6" t="s">
        <v>58</v>
      </c>
      <c r="N13015" s="6" t="s">
        <v>68</v>
      </c>
      <c r="O13015" s="6" t="s">
        <v>33</v>
      </c>
      <c r="P13015" s="6" t="s">
        <v>31</v>
      </c>
      <c r="Q13015">
        <v>5</v>
      </c>
      <c r="R13015">
        <v>1</v>
      </c>
      <c r="S13015">
        <v>0</v>
      </c>
      <c r="T13015">
        <v>0</v>
      </c>
      <c r="U13015">
        <v>72</v>
      </c>
      <c r="V13015">
        <v>112</v>
      </c>
      <c r="W13015">
        <v>69</v>
      </c>
      <c r="X13015">
        <v>18</v>
      </c>
      <c r="Y13015">
        <v>97</v>
      </c>
      <c r="Z13015">
        <v>0</v>
      </c>
      <c r="AA13015">
        <v>98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1</v>
      </c>
      <c r="AH13015">
        <v>1</v>
      </c>
      <c r="AI13015">
        <v>0.89442719099991586</v>
      </c>
    </row>
    <row r="13016" spans="1:35" x14ac:dyDescent="0.25">
      <c r="A13016">
        <v>42559</v>
      </c>
      <c r="B13016" s="6" t="s">
        <v>16</v>
      </c>
      <c r="C13016">
        <v>21</v>
      </c>
      <c r="D13016" s="6" t="s">
        <v>51</v>
      </c>
      <c r="E13016" s="6" t="s">
        <v>18</v>
      </c>
      <c r="F13016" s="6" t="s">
        <v>83</v>
      </c>
      <c r="G13016" s="6" t="s">
        <v>20</v>
      </c>
      <c r="H13016" s="6" t="s">
        <v>72</v>
      </c>
      <c r="I13016" s="6" t="s">
        <v>52</v>
      </c>
      <c r="J13016" s="6" t="s">
        <v>53</v>
      </c>
      <c r="K13016" s="6" t="s">
        <v>54</v>
      </c>
      <c r="L13016" s="6" t="s">
        <v>60</v>
      </c>
      <c r="M13016" s="6" t="s">
        <v>47</v>
      </c>
      <c r="N13016" s="6" t="s">
        <v>68</v>
      </c>
      <c r="O13016" s="6" t="s">
        <v>63</v>
      </c>
      <c r="P13016" s="6" t="s">
        <v>34</v>
      </c>
      <c r="Q13016">
        <v>4</v>
      </c>
      <c r="R13016">
        <v>2</v>
      </c>
      <c r="S13016">
        <v>0</v>
      </c>
      <c r="T13016">
        <v>0</v>
      </c>
      <c r="U13016">
        <v>85</v>
      </c>
      <c r="V13016">
        <v>110</v>
      </c>
      <c r="W13016">
        <v>72</v>
      </c>
      <c r="X13016">
        <v>20</v>
      </c>
      <c r="Y13016">
        <v>99</v>
      </c>
      <c r="Z13016">
        <v>0</v>
      </c>
      <c r="AA13016">
        <v>97.7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1</v>
      </c>
      <c r="AH13016">
        <v>1</v>
      </c>
      <c r="AI13016">
        <v>1</v>
      </c>
    </row>
    <row r="13017" spans="1:35" x14ac:dyDescent="0.25">
      <c r="A13017">
        <v>42561</v>
      </c>
      <c r="B13017" s="6" t="s">
        <v>16</v>
      </c>
      <c r="C13017">
        <v>22</v>
      </c>
      <c r="D13017" s="6" t="s">
        <v>51</v>
      </c>
      <c r="E13017" s="6" t="s">
        <v>18</v>
      </c>
      <c r="F13017" s="6" t="s">
        <v>83</v>
      </c>
      <c r="G13017" s="6" t="s">
        <v>20</v>
      </c>
      <c r="H13017" s="6" t="s">
        <v>72</v>
      </c>
      <c r="I13017" s="6" t="s">
        <v>52</v>
      </c>
      <c r="J13017" s="6" t="s">
        <v>74</v>
      </c>
      <c r="K13017" s="6" t="s">
        <v>54</v>
      </c>
      <c r="L13017" s="6" t="s">
        <v>60</v>
      </c>
      <c r="M13017" s="6" t="s">
        <v>47</v>
      </c>
      <c r="N13017" s="6" t="s">
        <v>65</v>
      </c>
      <c r="O13017" s="6" t="s">
        <v>66</v>
      </c>
      <c r="P13017" s="6" t="s">
        <v>34</v>
      </c>
      <c r="Q13017">
        <v>4</v>
      </c>
      <c r="R13017">
        <v>0</v>
      </c>
      <c r="S13017">
        <v>0</v>
      </c>
      <c r="T13017">
        <v>0</v>
      </c>
      <c r="U13017">
        <v>120</v>
      </c>
      <c r="V13017">
        <v>124</v>
      </c>
      <c r="W13017">
        <v>82</v>
      </c>
      <c r="X13017">
        <v>16</v>
      </c>
      <c r="Z13017">
        <v>0</v>
      </c>
      <c r="AA13017">
        <v>101</v>
      </c>
      <c r="AB13017">
        <v>0</v>
      </c>
      <c r="AC13017">
        <v>1</v>
      </c>
      <c r="AD13017">
        <v>0</v>
      </c>
      <c r="AE13017">
        <v>2</v>
      </c>
      <c r="AF13017">
        <v>0</v>
      </c>
      <c r="AG13017">
        <v>0</v>
      </c>
      <c r="AH13017">
        <v>2</v>
      </c>
      <c r="AI13017">
        <v>1</v>
      </c>
    </row>
    <row r="13018" spans="1:35" x14ac:dyDescent="0.25">
      <c r="A13018">
        <v>42562</v>
      </c>
      <c r="B13018" s="6" t="s">
        <v>16</v>
      </c>
      <c r="C13018">
        <v>23</v>
      </c>
      <c r="D13018" s="6" t="s">
        <v>51</v>
      </c>
      <c r="E13018" s="6" t="s">
        <v>18</v>
      </c>
      <c r="F13018" s="6" t="s">
        <v>83</v>
      </c>
      <c r="G13018" s="6" t="s">
        <v>20</v>
      </c>
      <c r="H13018" s="6" t="s">
        <v>72</v>
      </c>
      <c r="I13018" s="6" t="s">
        <v>52</v>
      </c>
      <c r="J13018" s="6" t="s">
        <v>74</v>
      </c>
      <c r="K13018" s="6" t="s">
        <v>54</v>
      </c>
      <c r="L13018" s="6" t="s">
        <v>60</v>
      </c>
      <c r="M13018" s="6" t="s">
        <v>58</v>
      </c>
      <c r="N13018" s="6" t="s">
        <v>32</v>
      </c>
      <c r="O13018" s="6" t="s">
        <v>63</v>
      </c>
      <c r="P13018" s="6" t="s">
        <v>34</v>
      </c>
      <c r="Q13018">
        <v>3</v>
      </c>
      <c r="R13018">
        <v>1</v>
      </c>
      <c r="S13018">
        <v>0</v>
      </c>
      <c r="T13018">
        <v>0</v>
      </c>
      <c r="U13018">
        <v>86</v>
      </c>
      <c r="V13018">
        <v>117</v>
      </c>
      <c r="W13018">
        <v>60</v>
      </c>
      <c r="X13018">
        <v>15</v>
      </c>
      <c r="Z13018">
        <v>0</v>
      </c>
      <c r="AA13018">
        <v>98.9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1.1547005383792515</v>
      </c>
    </row>
    <row r="13019" spans="1:35" x14ac:dyDescent="0.25">
      <c r="A13019">
        <v>42563</v>
      </c>
      <c r="B13019" s="6" t="s">
        <v>16</v>
      </c>
      <c r="C13019">
        <v>23</v>
      </c>
      <c r="D13019" s="6" t="s">
        <v>51</v>
      </c>
      <c r="E13019" s="6" t="s">
        <v>18</v>
      </c>
      <c r="F13019" s="6" t="s">
        <v>83</v>
      </c>
      <c r="G13019" s="6" t="s">
        <v>20</v>
      </c>
      <c r="H13019" s="6" t="s">
        <v>72</v>
      </c>
      <c r="I13019" s="6" t="s">
        <v>52</v>
      </c>
      <c r="J13019" s="6" t="s">
        <v>74</v>
      </c>
      <c r="K13019" s="6" t="s">
        <v>54</v>
      </c>
      <c r="L13019" s="6" t="s">
        <v>60</v>
      </c>
      <c r="M13019" s="6" t="s">
        <v>47</v>
      </c>
      <c r="N13019" s="6" t="s">
        <v>67</v>
      </c>
      <c r="O13019" s="6" t="s">
        <v>50</v>
      </c>
      <c r="P13019" s="6" t="s">
        <v>31</v>
      </c>
      <c r="Q13019">
        <v>4</v>
      </c>
      <c r="R13019">
        <v>2</v>
      </c>
      <c r="S13019">
        <v>0</v>
      </c>
      <c r="T13019">
        <v>0</v>
      </c>
      <c r="U13019">
        <v>92</v>
      </c>
      <c r="V13019">
        <v>102</v>
      </c>
      <c r="W13019">
        <v>82</v>
      </c>
      <c r="X13019">
        <v>20</v>
      </c>
      <c r="AA13019">
        <v>98.4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1</v>
      </c>
      <c r="AH13019">
        <v>1</v>
      </c>
      <c r="AI13019">
        <v>1</v>
      </c>
    </row>
    <row r="13020" spans="1:35" x14ac:dyDescent="0.25">
      <c r="A13020">
        <v>42564</v>
      </c>
      <c r="B13020" s="6" t="s">
        <v>16</v>
      </c>
      <c r="C13020">
        <v>24</v>
      </c>
      <c r="D13020" s="6" t="s">
        <v>51</v>
      </c>
      <c r="E13020" s="6" t="s">
        <v>18</v>
      </c>
      <c r="F13020" s="6" t="s">
        <v>83</v>
      </c>
      <c r="G13020" s="6" t="s">
        <v>20</v>
      </c>
      <c r="H13020" s="6" t="s">
        <v>72</v>
      </c>
      <c r="I13020" s="6" t="s">
        <v>52</v>
      </c>
      <c r="J13020" s="6" t="s">
        <v>74</v>
      </c>
      <c r="K13020" s="6" t="s">
        <v>57</v>
      </c>
      <c r="L13020" s="6" t="s">
        <v>60</v>
      </c>
      <c r="M13020" s="6" t="s">
        <v>47</v>
      </c>
      <c r="N13020" s="6" t="s">
        <v>67</v>
      </c>
      <c r="O13020" s="6" t="s">
        <v>33</v>
      </c>
      <c r="P13020" s="6" t="s">
        <v>34</v>
      </c>
      <c r="Q13020">
        <v>4</v>
      </c>
      <c r="R13020">
        <v>1</v>
      </c>
      <c r="S13020">
        <v>0</v>
      </c>
      <c r="T13020">
        <v>0</v>
      </c>
      <c r="U13020">
        <v>99</v>
      </c>
      <c r="V13020">
        <v>114</v>
      </c>
      <c r="W13020">
        <v>76</v>
      </c>
      <c r="X13020">
        <v>16</v>
      </c>
      <c r="Z13020">
        <v>0</v>
      </c>
      <c r="AA13020">
        <v>98.1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1</v>
      </c>
    </row>
    <row r="13021" spans="1:35" x14ac:dyDescent="0.25">
      <c r="A13021">
        <v>42565</v>
      </c>
      <c r="B13021" s="6" t="s">
        <v>16</v>
      </c>
      <c r="C13021">
        <v>24</v>
      </c>
      <c r="D13021" s="6" t="s">
        <v>51</v>
      </c>
      <c r="E13021" s="6" t="s">
        <v>18</v>
      </c>
      <c r="F13021" s="6" t="s">
        <v>83</v>
      </c>
      <c r="G13021" s="6" t="s">
        <v>20</v>
      </c>
      <c r="H13021" s="6" t="s">
        <v>72</v>
      </c>
      <c r="I13021" s="6" t="s">
        <v>52</v>
      </c>
      <c r="J13021" s="6" t="s">
        <v>74</v>
      </c>
      <c r="K13021" s="6" t="s">
        <v>54</v>
      </c>
      <c r="L13021" s="6" t="s">
        <v>60</v>
      </c>
      <c r="M13021" s="6" t="s">
        <v>47</v>
      </c>
      <c r="N13021" s="6" t="s">
        <v>45</v>
      </c>
      <c r="O13021" s="6" t="s">
        <v>50</v>
      </c>
      <c r="P13021" s="6" t="s">
        <v>37</v>
      </c>
      <c r="Q13021">
        <v>3</v>
      </c>
      <c r="R13021">
        <v>1</v>
      </c>
      <c r="S13021">
        <v>0</v>
      </c>
      <c r="T13021">
        <v>0</v>
      </c>
      <c r="AB13021">
        <v>0</v>
      </c>
      <c r="AD13021">
        <v>0</v>
      </c>
      <c r="AI13021">
        <v>1.1547005383792515</v>
      </c>
    </row>
    <row r="13022" spans="1:35" x14ac:dyDescent="0.25">
      <c r="A13022">
        <v>42566</v>
      </c>
      <c r="B13022" s="6" t="s">
        <v>16</v>
      </c>
      <c r="C13022">
        <v>38</v>
      </c>
      <c r="D13022" s="6" t="s">
        <v>51</v>
      </c>
      <c r="E13022" s="6" t="s">
        <v>18</v>
      </c>
      <c r="F13022" s="6" t="s">
        <v>83</v>
      </c>
      <c r="G13022" s="6" t="s">
        <v>20</v>
      </c>
      <c r="H13022" s="6" t="s">
        <v>39</v>
      </c>
      <c r="I13022" s="6" t="s">
        <v>52</v>
      </c>
      <c r="J13022" s="6" t="s">
        <v>59</v>
      </c>
      <c r="K13022" s="6" t="s">
        <v>54</v>
      </c>
      <c r="L13022" s="6" t="s">
        <v>60</v>
      </c>
      <c r="M13022" s="6" t="s">
        <v>47</v>
      </c>
      <c r="N13022" s="6" t="s">
        <v>30</v>
      </c>
      <c r="O13022" s="6" t="s">
        <v>50</v>
      </c>
      <c r="P13022" s="6" t="s">
        <v>34</v>
      </c>
      <c r="Q13022">
        <v>5</v>
      </c>
      <c r="R13022">
        <v>0</v>
      </c>
      <c r="S13022">
        <v>0</v>
      </c>
      <c r="T13022">
        <v>0</v>
      </c>
      <c r="U13022">
        <v>88</v>
      </c>
      <c r="V13022">
        <v>111</v>
      </c>
      <c r="W13022">
        <v>76</v>
      </c>
      <c r="X13022">
        <v>16</v>
      </c>
      <c r="Z13022">
        <v>0</v>
      </c>
      <c r="AA13022">
        <v>98.5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.89442719099991586</v>
      </c>
    </row>
    <row r="13023" spans="1:35" x14ac:dyDescent="0.25">
      <c r="A13023">
        <v>42568</v>
      </c>
      <c r="B13023" s="6" t="s">
        <v>16</v>
      </c>
      <c r="C13023">
        <v>38</v>
      </c>
      <c r="D13023" s="6" t="s">
        <v>17</v>
      </c>
      <c r="E13023" s="6" t="s">
        <v>18</v>
      </c>
      <c r="F13023" s="6" t="s">
        <v>83</v>
      </c>
      <c r="G13023" s="6" t="s">
        <v>20</v>
      </c>
      <c r="H13023" s="6" t="s">
        <v>84</v>
      </c>
      <c r="I13023" s="6" t="s">
        <v>73</v>
      </c>
      <c r="J13023" s="6" t="s">
        <v>74</v>
      </c>
      <c r="K13023" s="6" t="s">
        <v>54</v>
      </c>
      <c r="L13023" s="6" t="s">
        <v>60</v>
      </c>
      <c r="M13023" s="6" t="s">
        <v>47</v>
      </c>
      <c r="N13023" s="6" t="s">
        <v>68</v>
      </c>
      <c r="O13023" s="6" t="s">
        <v>33</v>
      </c>
      <c r="P13023" s="6" t="s">
        <v>34</v>
      </c>
      <c r="Q13023">
        <v>4</v>
      </c>
      <c r="R13023">
        <v>0</v>
      </c>
      <c r="S13023">
        <v>0</v>
      </c>
      <c r="T13023">
        <v>0</v>
      </c>
      <c r="U13023">
        <v>80</v>
      </c>
      <c r="V13023">
        <v>129</v>
      </c>
      <c r="W13023">
        <v>56</v>
      </c>
      <c r="X13023">
        <v>18</v>
      </c>
      <c r="Y13023">
        <v>99</v>
      </c>
      <c r="Z13023">
        <v>0</v>
      </c>
      <c r="AA13023">
        <v>98.3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1</v>
      </c>
      <c r="AH13023">
        <v>1</v>
      </c>
      <c r="AI13023">
        <v>1</v>
      </c>
    </row>
    <row r="13024" spans="1:35" x14ac:dyDescent="0.25">
      <c r="A13024">
        <v>42569</v>
      </c>
      <c r="B13024" s="6" t="s">
        <v>16</v>
      </c>
      <c r="C13024">
        <v>39</v>
      </c>
      <c r="D13024" s="6" t="s">
        <v>17</v>
      </c>
      <c r="E13024" s="6" t="s">
        <v>18</v>
      </c>
      <c r="F13024" s="6" t="s">
        <v>83</v>
      </c>
      <c r="G13024" s="6" t="s">
        <v>20</v>
      </c>
      <c r="H13024" s="6" t="s">
        <v>84</v>
      </c>
      <c r="I13024" s="6" t="s">
        <v>73</v>
      </c>
      <c r="J13024" s="6" t="s">
        <v>74</v>
      </c>
      <c r="K13024" s="6" t="s">
        <v>39</v>
      </c>
      <c r="L13024" s="6" t="s">
        <v>60</v>
      </c>
      <c r="M13024" s="6" t="s">
        <v>58</v>
      </c>
      <c r="N13024" s="6" t="s">
        <v>64</v>
      </c>
      <c r="O13024" s="6" t="s">
        <v>33</v>
      </c>
      <c r="P13024" s="6" t="s">
        <v>31</v>
      </c>
      <c r="Q13024">
        <v>4</v>
      </c>
      <c r="R13024">
        <v>0</v>
      </c>
      <c r="S13024">
        <v>0</v>
      </c>
      <c r="T13024">
        <v>0</v>
      </c>
      <c r="U13024">
        <v>61</v>
      </c>
      <c r="V13024">
        <v>137</v>
      </c>
      <c r="W13024">
        <v>75</v>
      </c>
      <c r="X13024">
        <v>18</v>
      </c>
      <c r="Y13024">
        <v>99</v>
      </c>
      <c r="Z13024">
        <v>0</v>
      </c>
      <c r="AA13024">
        <v>98.3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1</v>
      </c>
      <c r="AI13024">
        <v>1</v>
      </c>
    </row>
    <row r="13025" spans="1:35" x14ac:dyDescent="0.25">
      <c r="A13025">
        <v>42570</v>
      </c>
      <c r="B13025" s="6" t="s">
        <v>16</v>
      </c>
      <c r="C13025">
        <v>40</v>
      </c>
      <c r="D13025" s="6" t="s">
        <v>17</v>
      </c>
      <c r="E13025" s="6" t="s">
        <v>18</v>
      </c>
      <c r="F13025" s="6" t="s">
        <v>83</v>
      </c>
      <c r="G13025" s="6" t="s">
        <v>20</v>
      </c>
      <c r="H13025" s="6" t="s">
        <v>84</v>
      </c>
      <c r="I13025" s="6" t="s">
        <v>73</v>
      </c>
      <c r="J13025" s="6" t="s">
        <v>74</v>
      </c>
      <c r="K13025" s="6" t="s">
        <v>39</v>
      </c>
      <c r="L13025" s="6" t="s">
        <v>60</v>
      </c>
      <c r="M13025" s="6" t="s">
        <v>58</v>
      </c>
      <c r="N13025" s="6" t="s">
        <v>27</v>
      </c>
      <c r="O13025" s="6" t="s">
        <v>63</v>
      </c>
      <c r="P13025" s="6" t="s">
        <v>31</v>
      </c>
      <c r="Q13025">
        <v>3</v>
      </c>
      <c r="R13025">
        <v>1</v>
      </c>
      <c r="S13025">
        <v>0</v>
      </c>
      <c r="T13025">
        <v>0</v>
      </c>
      <c r="U13025">
        <v>60</v>
      </c>
      <c r="V13025">
        <v>117</v>
      </c>
      <c r="W13025">
        <v>77</v>
      </c>
      <c r="X13025">
        <v>17</v>
      </c>
      <c r="Y13025">
        <v>97</v>
      </c>
      <c r="Z13025">
        <v>0</v>
      </c>
      <c r="AA13025">
        <v>98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1.1547005383792515</v>
      </c>
    </row>
    <row r="13026" spans="1:35" x14ac:dyDescent="0.25">
      <c r="A13026">
        <v>42601</v>
      </c>
      <c r="B13026" s="6" t="s">
        <v>16</v>
      </c>
      <c r="C13026">
        <v>45</v>
      </c>
      <c r="D13026" s="6" t="s">
        <v>17</v>
      </c>
      <c r="E13026" s="6" t="s">
        <v>18</v>
      </c>
      <c r="F13026" s="6" t="s">
        <v>83</v>
      </c>
      <c r="G13026" s="6" t="s">
        <v>20</v>
      </c>
      <c r="H13026" s="6" t="s">
        <v>21</v>
      </c>
      <c r="I13026" s="6" t="s">
        <v>52</v>
      </c>
      <c r="J13026" s="6" t="s">
        <v>53</v>
      </c>
      <c r="K13026" s="6" t="s">
        <v>54</v>
      </c>
      <c r="L13026" s="6" t="s">
        <v>60</v>
      </c>
      <c r="M13026" s="6" t="s">
        <v>47</v>
      </c>
      <c r="N13026" s="6" t="s">
        <v>32</v>
      </c>
      <c r="O13026" s="6" t="s">
        <v>33</v>
      </c>
      <c r="P13026" s="6" t="s">
        <v>34</v>
      </c>
      <c r="Q13026">
        <v>4</v>
      </c>
      <c r="R13026">
        <v>0</v>
      </c>
      <c r="S13026">
        <v>0</v>
      </c>
      <c r="T13026">
        <v>2</v>
      </c>
      <c r="U13026">
        <v>112</v>
      </c>
      <c r="V13026">
        <v>155</v>
      </c>
      <c r="W13026">
        <v>107</v>
      </c>
      <c r="X13026">
        <v>18</v>
      </c>
      <c r="Y13026">
        <v>97</v>
      </c>
      <c r="Z13026">
        <v>0</v>
      </c>
      <c r="AA13026">
        <v>98.7</v>
      </c>
      <c r="AB13026">
        <v>0</v>
      </c>
      <c r="AC13026">
        <v>0</v>
      </c>
      <c r="AD13026">
        <v>0</v>
      </c>
      <c r="AE13026">
        <v>2</v>
      </c>
      <c r="AF13026">
        <v>0</v>
      </c>
      <c r="AG13026">
        <v>1</v>
      </c>
      <c r="AH13026">
        <v>3</v>
      </c>
      <c r="AI13026">
        <v>1</v>
      </c>
    </row>
    <row r="13027" spans="1:35" x14ac:dyDescent="0.25">
      <c r="A13027">
        <v>42604</v>
      </c>
      <c r="B13027" s="6" t="s">
        <v>16</v>
      </c>
      <c r="C13027">
        <v>46</v>
      </c>
      <c r="D13027" s="6" t="s">
        <v>17</v>
      </c>
      <c r="E13027" s="6" t="s">
        <v>18</v>
      </c>
      <c r="F13027" s="6" t="s">
        <v>83</v>
      </c>
      <c r="G13027" s="6" t="s">
        <v>20</v>
      </c>
      <c r="H13027" s="6" t="s">
        <v>21</v>
      </c>
      <c r="I13027" s="6" t="s">
        <v>52</v>
      </c>
      <c r="J13027" s="6" t="s">
        <v>53</v>
      </c>
      <c r="K13027" s="6" t="s">
        <v>54</v>
      </c>
      <c r="L13027" s="6" t="s">
        <v>60</v>
      </c>
      <c r="M13027" s="6" t="s">
        <v>47</v>
      </c>
      <c r="N13027" s="6" t="s">
        <v>30</v>
      </c>
      <c r="O13027" s="6" t="s">
        <v>33</v>
      </c>
      <c r="P13027" s="6" t="s">
        <v>44</v>
      </c>
      <c r="Q13027">
        <v>4</v>
      </c>
      <c r="R13027">
        <v>0</v>
      </c>
      <c r="S13027">
        <v>0</v>
      </c>
      <c r="T13027">
        <v>2</v>
      </c>
      <c r="U13027">
        <v>108</v>
      </c>
      <c r="V13027">
        <v>136</v>
      </c>
      <c r="W13027">
        <v>90</v>
      </c>
      <c r="X13027">
        <v>16</v>
      </c>
      <c r="Y13027">
        <v>97</v>
      </c>
      <c r="Z13027">
        <v>0</v>
      </c>
      <c r="AA13027">
        <v>98.7</v>
      </c>
      <c r="AB13027">
        <v>0</v>
      </c>
      <c r="AC13027">
        <v>0</v>
      </c>
      <c r="AD13027">
        <v>0</v>
      </c>
      <c r="AE13027">
        <v>1</v>
      </c>
      <c r="AF13027">
        <v>0</v>
      </c>
      <c r="AG13027">
        <v>0</v>
      </c>
      <c r="AH13027">
        <v>1</v>
      </c>
      <c r="AI13027">
        <v>1</v>
      </c>
    </row>
    <row r="13028" spans="1:35" x14ac:dyDescent="0.25">
      <c r="A13028">
        <v>42606</v>
      </c>
      <c r="B13028" s="6" t="s">
        <v>16</v>
      </c>
      <c r="C13028">
        <v>46</v>
      </c>
      <c r="D13028" s="6" t="s">
        <v>17</v>
      </c>
      <c r="E13028" s="6" t="s">
        <v>18</v>
      </c>
      <c r="F13028" s="6" t="s">
        <v>83</v>
      </c>
      <c r="G13028" s="6" t="s">
        <v>20</v>
      </c>
      <c r="H13028" s="6" t="s">
        <v>21</v>
      </c>
      <c r="I13028" s="6" t="s">
        <v>52</v>
      </c>
      <c r="J13028" s="6" t="s">
        <v>53</v>
      </c>
      <c r="K13028" s="6" t="s">
        <v>54</v>
      </c>
      <c r="L13028" s="6" t="s">
        <v>60</v>
      </c>
      <c r="M13028" s="6" t="s">
        <v>47</v>
      </c>
      <c r="N13028" s="6" t="s">
        <v>65</v>
      </c>
      <c r="O13028" s="6" t="s">
        <v>43</v>
      </c>
      <c r="P13028" s="6" t="s">
        <v>31</v>
      </c>
      <c r="Q13028">
        <v>3</v>
      </c>
      <c r="R13028">
        <v>2</v>
      </c>
      <c r="S13028">
        <v>0</v>
      </c>
      <c r="T13028">
        <v>2</v>
      </c>
      <c r="U13028">
        <v>120</v>
      </c>
      <c r="V13028">
        <v>157</v>
      </c>
      <c r="W13028">
        <v>97</v>
      </c>
      <c r="X13028">
        <v>18</v>
      </c>
      <c r="Y13028">
        <v>96</v>
      </c>
      <c r="Z13028">
        <v>0</v>
      </c>
      <c r="AA13028">
        <v>99.4</v>
      </c>
      <c r="AB13028">
        <v>0</v>
      </c>
      <c r="AC13028">
        <v>0</v>
      </c>
      <c r="AD13028">
        <v>0</v>
      </c>
      <c r="AE13028">
        <v>2</v>
      </c>
      <c r="AF13028">
        <v>0</v>
      </c>
      <c r="AG13028">
        <v>1</v>
      </c>
      <c r="AH13028">
        <v>3</v>
      </c>
      <c r="AI13028">
        <v>1.1547005383792515</v>
      </c>
    </row>
    <row r="13029" spans="1:35" x14ac:dyDescent="0.25">
      <c r="A13029">
        <v>42612</v>
      </c>
      <c r="B13029" s="6" t="s">
        <v>16</v>
      </c>
      <c r="C13029">
        <v>37</v>
      </c>
      <c r="D13029" s="6" t="s">
        <v>51</v>
      </c>
      <c r="E13029" s="6" t="s">
        <v>18</v>
      </c>
      <c r="F13029" s="6" t="s">
        <v>83</v>
      </c>
      <c r="G13029" s="6" t="s">
        <v>20</v>
      </c>
      <c r="H13029" s="6" t="s">
        <v>62</v>
      </c>
      <c r="I13029" s="6" t="s">
        <v>70</v>
      </c>
      <c r="J13029" s="6" t="s">
        <v>53</v>
      </c>
      <c r="K13029" s="6" t="s">
        <v>54</v>
      </c>
      <c r="L13029" s="6" t="s">
        <v>60</v>
      </c>
      <c r="M13029" s="6" t="s">
        <v>47</v>
      </c>
      <c r="N13029" s="6" t="s">
        <v>65</v>
      </c>
      <c r="O13029" s="6" t="s">
        <v>33</v>
      </c>
      <c r="P13029" s="6" t="s">
        <v>34</v>
      </c>
      <c r="Q13029">
        <v>4</v>
      </c>
      <c r="R13029">
        <v>0</v>
      </c>
      <c r="S13029">
        <v>0</v>
      </c>
      <c r="T13029">
        <v>4</v>
      </c>
      <c r="U13029">
        <v>84</v>
      </c>
      <c r="V13029">
        <v>121</v>
      </c>
      <c r="W13029">
        <v>71</v>
      </c>
      <c r="X13029">
        <v>20</v>
      </c>
      <c r="Z13029">
        <v>0</v>
      </c>
      <c r="AA13029">
        <v>98.8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1</v>
      </c>
      <c r="AH13029">
        <v>1</v>
      </c>
      <c r="AI13029">
        <v>1</v>
      </c>
    </row>
    <row r="13030" spans="1:35" x14ac:dyDescent="0.25">
      <c r="A13030">
        <v>42618</v>
      </c>
      <c r="B13030" s="6" t="s">
        <v>16</v>
      </c>
      <c r="C13030">
        <v>33</v>
      </c>
      <c r="D13030" s="6" t="s">
        <v>17</v>
      </c>
      <c r="E13030" s="6" t="s">
        <v>18</v>
      </c>
      <c r="F13030" s="6" t="s">
        <v>19</v>
      </c>
      <c r="G13030" s="6" t="s">
        <v>20</v>
      </c>
      <c r="H13030" s="6" t="s">
        <v>72</v>
      </c>
      <c r="I13030" s="6" t="s">
        <v>52</v>
      </c>
      <c r="J13030" s="6" t="s">
        <v>59</v>
      </c>
      <c r="K13030" s="6" t="s">
        <v>54</v>
      </c>
      <c r="L13030" s="6" t="s">
        <v>60</v>
      </c>
      <c r="M13030" s="6" t="s">
        <v>58</v>
      </c>
      <c r="N13030" s="6" t="s">
        <v>67</v>
      </c>
      <c r="O13030" s="6" t="s">
        <v>66</v>
      </c>
      <c r="P13030" s="6" t="s">
        <v>34</v>
      </c>
      <c r="Q13030">
        <v>3</v>
      </c>
      <c r="R13030">
        <v>0</v>
      </c>
      <c r="S13030">
        <v>0</v>
      </c>
      <c r="T13030">
        <v>0</v>
      </c>
      <c r="U13030">
        <v>55</v>
      </c>
      <c r="V13030">
        <v>127</v>
      </c>
      <c r="W13030">
        <v>86</v>
      </c>
      <c r="X13030">
        <v>16</v>
      </c>
      <c r="Z13030">
        <v>0</v>
      </c>
      <c r="AA13030">
        <v>97.9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1.1547005383792515</v>
      </c>
    </row>
    <row r="13031" spans="1:35" x14ac:dyDescent="0.25">
      <c r="A13031">
        <v>42619</v>
      </c>
      <c r="B13031" s="6" t="s">
        <v>16</v>
      </c>
      <c r="C13031">
        <v>35</v>
      </c>
      <c r="D13031" s="6" t="s">
        <v>51</v>
      </c>
      <c r="E13031" s="6" t="s">
        <v>18</v>
      </c>
      <c r="F13031" s="6" t="s">
        <v>83</v>
      </c>
      <c r="G13031" s="6" t="s">
        <v>20</v>
      </c>
      <c r="H13031" s="6" t="s">
        <v>39</v>
      </c>
      <c r="I13031" s="6" t="s">
        <v>52</v>
      </c>
      <c r="J13031" s="6" t="s">
        <v>59</v>
      </c>
      <c r="K13031" s="6" t="s">
        <v>54</v>
      </c>
      <c r="L13031" s="6" t="s">
        <v>60</v>
      </c>
      <c r="M13031" s="6" t="s">
        <v>58</v>
      </c>
      <c r="N13031" s="6" t="s">
        <v>64</v>
      </c>
      <c r="O13031" s="6" t="s">
        <v>50</v>
      </c>
      <c r="P13031" s="6" t="s">
        <v>34</v>
      </c>
      <c r="Q13031">
        <v>2</v>
      </c>
      <c r="R13031">
        <v>0</v>
      </c>
      <c r="S13031">
        <v>0</v>
      </c>
      <c r="T13031">
        <v>0</v>
      </c>
      <c r="U13031">
        <v>88</v>
      </c>
      <c r="V13031">
        <v>135</v>
      </c>
      <c r="W13031">
        <v>89</v>
      </c>
      <c r="X13031">
        <v>20</v>
      </c>
      <c r="Y13031">
        <v>98</v>
      </c>
      <c r="Z13031">
        <v>0</v>
      </c>
      <c r="AA13031">
        <v>97.7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1</v>
      </c>
      <c r="AH13031">
        <v>1</v>
      </c>
      <c r="AI13031">
        <v>1.4142135623730951</v>
      </c>
    </row>
    <row r="13032" spans="1:35" x14ac:dyDescent="0.25">
      <c r="A13032">
        <v>42621</v>
      </c>
      <c r="B13032" s="6" t="s">
        <v>16</v>
      </c>
      <c r="C13032">
        <v>43</v>
      </c>
      <c r="D13032" s="6" t="s">
        <v>51</v>
      </c>
      <c r="E13032" s="6" t="s">
        <v>18</v>
      </c>
      <c r="F13032" s="6" t="s">
        <v>83</v>
      </c>
      <c r="G13032" s="6" t="s">
        <v>20</v>
      </c>
      <c r="H13032" s="6" t="s">
        <v>62</v>
      </c>
      <c r="I13032" s="6" t="s">
        <v>22</v>
      </c>
      <c r="J13032" s="6" t="s">
        <v>53</v>
      </c>
      <c r="K13032" s="6" t="s">
        <v>57</v>
      </c>
      <c r="L13032" s="6" t="s">
        <v>60</v>
      </c>
      <c r="M13032" s="6" t="s">
        <v>26</v>
      </c>
      <c r="N13032" s="6" t="s">
        <v>55</v>
      </c>
      <c r="O13032" s="6" t="s">
        <v>63</v>
      </c>
      <c r="P13032" s="6" t="s">
        <v>34</v>
      </c>
      <c r="Q13032">
        <v>4</v>
      </c>
      <c r="R13032">
        <v>0</v>
      </c>
      <c r="S13032">
        <v>0</v>
      </c>
      <c r="T13032">
        <v>0</v>
      </c>
      <c r="AB13032">
        <v>0</v>
      </c>
      <c r="AD13032">
        <v>0</v>
      </c>
      <c r="AI13032">
        <v>1</v>
      </c>
    </row>
    <row r="13033" spans="1:35" x14ac:dyDescent="0.25">
      <c r="A13033">
        <v>42625</v>
      </c>
      <c r="B13033" s="6" t="s">
        <v>16</v>
      </c>
      <c r="C13033">
        <v>47</v>
      </c>
      <c r="D13033" s="6" t="s">
        <v>51</v>
      </c>
      <c r="E13033" s="6" t="s">
        <v>18</v>
      </c>
      <c r="F13033" s="6" t="s">
        <v>83</v>
      </c>
      <c r="G13033" s="6" t="s">
        <v>20</v>
      </c>
      <c r="H13033" s="6" t="s">
        <v>81</v>
      </c>
      <c r="I13033" s="6" t="s">
        <v>70</v>
      </c>
      <c r="J13033" s="6" t="s">
        <v>74</v>
      </c>
      <c r="K13033" s="6" t="s">
        <v>54</v>
      </c>
      <c r="L13033" s="6" t="s">
        <v>60</v>
      </c>
      <c r="M13033" s="6" t="s">
        <v>47</v>
      </c>
      <c r="N13033" s="6" t="s">
        <v>65</v>
      </c>
      <c r="O13033" s="6" t="s">
        <v>66</v>
      </c>
      <c r="P13033" s="6" t="s">
        <v>34</v>
      </c>
      <c r="Q13033">
        <v>4</v>
      </c>
      <c r="R13033">
        <v>1</v>
      </c>
      <c r="S13033">
        <v>0</v>
      </c>
      <c r="T13033">
        <v>4</v>
      </c>
      <c r="U13033">
        <v>84</v>
      </c>
      <c r="V13033">
        <v>139</v>
      </c>
      <c r="W13033">
        <v>85</v>
      </c>
      <c r="X13033">
        <v>18</v>
      </c>
      <c r="Y13033">
        <v>98</v>
      </c>
      <c r="Z13033">
        <v>0</v>
      </c>
      <c r="AA13033">
        <v>97.8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1</v>
      </c>
      <c r="AH13033">
        <v>1</v>
      </c>
      <c r="AI13033">
        <v>1</v>
      </c>
    </row>
    <row r="13034" spans="1:35" x14ac:dyDescent="0.25">
      <c r="A13034">
        <v>42626</v>
      </c>
      <c r="B13034" s="6" t="s">
        <v>16</v>
      </c>
      <c r="C13034">
        <v>47</v>
      </c>
      <c r="D13034" s="6" t="s">
        <v>51</v>
      </c>
      <c r="E13034" s="6" t="s">
        <v>18</v>
      </c>
      <c r="F13034" s="6" t="s">
        <v>83</v>
      </c>
      <c r="G13034" s="6" t="s">
        <v>20</v>
      </c>
      <c r="H13034" s="6" t="s">
        <v>81</v>
      </c>
      <c r="I13034" s="6" t="s">
        <v>70</v>
      </c>
      <c r="J13034" s="6" t="s">
        <v>74</v>
      </c>
      <c r="K13034" s="6" t="s">
        <v>54</v>
      </c>
      <c r="L13034" s="6" t="s">
        <v>60</v>
      </c>
      <c r="M13034" s="6" t="s">
        <v>47</v>
      </c>
      <c r="N13034" s="6" t="s">
        <v>65</v>
      </c>
      <c r="O13034" s="6" t="s">
        <v>50</v>
      </c>
      <c r="P13034" s="6" t="s">
        <v>31</v>
      </c>
      <c r="Q13034">
        <v>5</v>
      </c>
      <c r="R13034">
        <v>2</v>
      </c>
      <c r="S13034">
        <v>0</v>
      </c>
      <c r="T13034">
        <v>4</v>
      </c>
      <c r="U13034">
        <v>67</v>
      </c>
      <c r="V13034">
        <v>147</v>
      </c>
      <c r="W13034">
        <v>83</v>
      </c>
      <c r="X13034">
        <v>20</v>
      </c>
      <c r="Z13034">
        <v>0</v>
      </c>
      <c r="AA13034">
        <v>98.2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1</v>
      </c>
      <c r="AH13034">
        <v>1</v>
      </c>
      <c r="AI13034">
        <v>0.89442719099991586</v>
      </c>
    </row>
    <row r="13035" spans="1:35" x14ac:dyDescent="0.25">
      <c r="A13035">
        <v>42627</v>
      </c>
      <c r="B13035" s="6" t="s">
        <v>16</v>
      </c>
      <c r="C13035">
        <v>48</v>
      </c>
      <c r="D13035" s="6" t="s">
        <v>51</v>
      </c>
      <c r="E13035" s="6" t="s">
        <v>18</v>
      </c>
      <c r="F13035" s="6" t="s">
        <v>83</v>
      </c>
      <c r="G13035" s="6" t="s">
        <v>20</v>
      </c>
      <c r="H13035" s="6" t="s">
        <v>81</v>
      </c>
      <c r="I13035" s="6" t="s">
        <v>70</v>
      </c>
      <c r="J13035" s="6" t="s">
        <v>74</v>
      </c>
      <c r="K13035" s="6" t="s">
        <v>54</v>
      </c>
      <c r="L13035" s="6" t="s">
        <v>60</v>
      </c>
      <c r="M13035" s="6" t="s">
        <v>47</v>
      </c>
      <c r="N13035" s="6" t="s">
        <v>65</v>
      </c>
      <c r="O13035" s="6" t="s">
        <v>43</v>
      </c>
      <c r="P13035" s="6" t="s">
        <v>31</v>
      </c>
      <c r="Q13035">
        <v>4</v>
      </c>
      <c r="R13035">
        <v>1</v>
      </c>
      <c r="S13035">
        <v>0</v>
      </c>
      <c r="T13035">
        <v>5</v>
      </c>
      <c r="U13035">
        <v>68</v>
      </c>
      <c r="V13035">
        <v>100</v>
      </c>
      <c r="W13035">
        <v>65</v>
      </c>
      <c r="X13035">
        <v>18</v>
      </c>
      <c r="Y13035">
        <v>98</v>
      </c>
      <c r="Z13035">
        <v>0</v>
      </c>
      <c r="AA13035">
        <v>98.5</v>
      </c>
      <c r="AB13035">
        <v>0</v>
      </c>
      <c r="AC13035">
        <v>0</v>
      </c>
      <c r="AD13035">
        <v>0</v>
      </c>
      <c r="AE13035">
        <v>0</v>
      </c>
      <c r="AF13035">
        <v>1</v>
      </c>
      <c r="AG13035">
        <v>1</v>
      </c>
      <c r="AH13035">
        <v>2</v>
      </c>
      <c r="AI13035">
        <v>1</v>
      </c>
    </row>
    <row r="13036" spans="1:35" x14ac:dyDescent="0.25">
      <c r="A13036">
        <v>42629</v>
      </c>
      <c r="B13036" s="6" t="s">
        <v>16</v>
      </c>
      <c r="C13036">
        <v>49</v>
      </c>
      <c r="D13036" s="6" t="s">
        <v>51</v>
      </c>
      <c r="E13036" s="6" t="s">
        <v>18</v>
      </c>
      <c r="F13036" s="6" t="s">
        <v>83</v>
      </c>
      <c r="G13036" s="6" t="s">
        <v>20</v>
      </c>
      <c r="H13036" s="6" t="s">
        <v>81</v>
      </c>
      <c r="I13036" s="6" t="s">
        <v>70</v>
      </c>
      <c r="J13036" s="6" t="s">
        <v>74</v>
      </c>
      <c r="K13036" s="6" t="s">
        <v>54</v>
      </c>
      <c r="L13036" s="6" t="s">
        <v>60</v>
      </c>
      <c r="M13036" s="6" t="s">
        <v>58</v>
      </c>
      <c r="N13036" s="6" t="s">
        <v>45</v>
      </c>
      <c r="O13036" s="6" t="s">
        <v>28</v>
      </c>
      <c r="P13036" s="6" t="s">
        <v>34</v>
      </c>
      <c r="Q13036">
        <v>4</v>
      </c>
      <c r="R13036">
        <v>2</v>
      </c>
      <c r="S13036">
        <v>0</v>
      </c>
      <c r="T13036">
        <v>5</v>
      </c>
      <c r="U13036">
        <v>79</v>
      </c>
      <c r="V13036">
        <v>131</v>
      </c>
      <c r="W13036">
        <v>87</v>
      </c>
      <c r="X13036">
        <v>18</v>
      </c>
      <c r="Y13036">
        <v>98</v>
      </c>
      <c r="Z13036">
        <v>0</v>
      </c>
      <c r="AA13036">
        <v>98.7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1</v>
      </c>
      <c r="AI13036">
        <v>1</v>
      </c>
    </row>
    <row r="13037" spans="1:35" x14ac:dyDescent="0.25">
      <c r="A13037">
        <v>42630</v>
      </c>
      <c r="B13037" s="6" t="s">
        <v>16</v>
      </c>
      <c r="C13037">
        <v>49</v>
      </c>
      <c r="D13037" s="6" t="s">
        <v>51</v>
      </c>
      <c r="E13037" s="6" t="s">
        <v>18</v>
      </c>
      <c r="F13037" s="6" t="s">
        <v>83</v>
      </c>
      <c r="G13037" s="6" t="s">
        <v>20</v>
      </c>
      <c r="H13037" s="6" t="s">
        <v>81</v>
      </c>
      <c r="I13037" s="6" t="s">
        <v>70</v>
      </c>
      <c r="J13037" s="6" t="s">
        <v>74</v>
      </c>
      <c r="K13037" s="6" t="s">
        <v>54</v>
      </c>
      <c r="L13037" s="6" t="s">
        <v>60</v>
      </c>
      <c r="M13037" s="6" t="s">
        <v>58</v>
      </c>
      <c r="N13037" s="6" t="s">
        <v>55</v>
      </c>
      <c r="O13037" s="6" t="s">
        <v>50</v>
      </c>
      <c r="P13037" s="6" t="s">
        <v>37</v>
      </c>
      <c r="Q13037">
        <v>5</v>
      </c>
      <c r="R13037">
        <v>3</v>
      </c>
      <c r="S13037">
        <v>0</v>
      </c>
      <c r="T13037">
        <v>5</v>
      </c>
      <c r="U13037">
        <v>76</v>
      </c>
      <c r="V13037">
        <v>105</v>
      </c>
      <c r="W13037">
        <v>69</v>
      </c>
      <c r="X13037">
        <v>16</v>
      </c>
      <c r="Y13037">
        <v>99</v>
      </c>
      <c r="Z13037">
        <v>0</v>
      </c>
      <c r="AA13037">
        <v>98.3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.89442719099991586</v>
      </c>
    </row>
    <row r="13038" spans="1:35" x14ac:dyDescent="0.25">
      <c r="A13038">
        <v>42633</v>
      </c>
      <c r="B13038" s="6" t="s">
        <v>16</v>
      </c>
      <c r="C13038">
        <v>48</v>
      </c>
      <c r="D13038" s="6" t="s">
        <v>51</v>
      </c>
      <c r="E13038" s="6" t="s">
        <v>18</v>
      </c>
      <c r="F13038" s="6" t="s">
        <v>19</v>
      </c>
      <c r="G13038" s="6" t="s">
        <v>20</v>
      </c>
      <c r="H13038" s="6" t="s">
        <v>40</v>
      </c>
      <c r="I13038" s="6" t="s">
        <v>69</v>
      </c>
      <c r="J13038" s="6" t="s">
        <v>53</v>
      </c>
      <c r="K13038" s="6" t="s">
        <v>39</v>
      </c>
      <c r="L13038" s="6" t="s">
        <v>60</v>
      </c>
      <c r="M13038" s="6" t="s">
        <v>47</v>
      </c>
      <c r="N13038" s="6" t="s">
        <v>27</v>
      </c>
      <c r="O13038" s="6" t="s">
        <v>33</v>
      </c>
      <c r="P13038" s="6" t="s">
        <v>44</v>
      </c>
      <c r="Q13038">
        <v>3</v>
      </c>
      <c r="R13038">
        <v>1</v>
      </c>
      <c r="S13038">
        <v>0</v>
      </c>
      <c r="T13038">
        <v>2</v>
      </c>
      <c r="U13038">
        <v>64</v>
      </c>
      <c r="V13038">
        <v>117</v>
      </c>
      <c r="W13038">
        <v>77</v>
      </c>
      <c r="X13038">
        <v>20</v>
      </c>
      <c r="Y13038">
        <v>99</v>
      </c>
      <c r="Z13038">
        <v>0</v>
      </c>
      <c r="AA13038">
        <v>97.7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1</v>
      </c>
      <c r="AH13038">
        <v>1</v>
      </c>
      <c r="AI13038">
        <v>1.1547005383792515</v>
      </c>
    </row>
    <row r="13039" spans="1:35" x14ac:dyDescent="0.25">
      <c r="A13039">
        <v>42636</v>
      </c>
      <c r="B13039" s="6" t="s">
        <v>16</v>
      </c>
      <c r="C13039">
        <v>48</v>
      </c>
      <c r="D13039" s="6" t="s">
        <v>51</v>
      </c>
      <c r="E13039" s="6" t="s">
        <v>18</v>
      </c>
      <c r="F13039" s="6" t="s">
        <v>19</v>
      </c>
      <c r="G13039" s="6" t="s">
        <v>20</v>
      </c>
      <c r="H13039" s="6" t="s">
        <v>40</v>
      </c>
      <c r="I13039" s="6" t="s">
        <v>69</v>
      </c>
      <c r="J13039" s="6" t="s">
        <v>53</v>
      </c>
      <c r="K13039" s="6" t="s">
        <v>54</v>
      </c>
      <c r="L13039" s="6" t="s">
        <v>60</v>
      </c>
      <c r="M13039" s="6" t="s">
        <v>26</v>
      </c>
      <c r="N13039" s="6" t="s">
        <v>49</v>
      </c>
      <c r="O13039" s="6" t="s">
        <v>28</v>
      </c>
      <c r="P13039" s="6" t="s">
        <v>31</v>
      </c>
      <c r="Q13039">
        <v>3</v>
      </c>
      <c r="R13039">
        <v>5</v>
      </c>
      <c r="S13039">
        <v>2</v>
      </c>
      <c r="T13039">
        <v>2</v>
      </c>
      <c r="AB13039">
        <v>0</v>
      </c>
      <c r="AD13039">
        <v>0</v>
      </c>
      <c r="AI13039">
        <v>1.1547005383792515</v>
      </c>
    </row>
    <row r="13040" spans="1:35" x14ac:dyDescent="0.25">
      <c r="A13040">
        <v>42637</v>
      </c>
      <c r="B13040" s="6" t="s">
        <v>16</v>
      </c>
      <c r="C13040">
        <v>48</v>
      </c>
      <c r="D13040" s="6" t="s">
        <v>51</v>
      </c>
      <c r="E13040" s="6" t="s">
        <v>18</v>
      </c>
      <c r="F13040" s="6" t="s">
        <v>19</v>
      </c>
      <c r="G13040" s="6" t="s">
        <v>20</v>
      </c>
      <c r="H13040" s="6" t="s">
        <v>40</v>
      </c>
      <c r="I13040" s="6" t="s">
        <v>69</v>
      </c>
      <c r="J13040" s="6" t="s">
        <v>53</v>
      </c>
      <c r="K13040" s="6" t="s">
        <v>54</v>
      </c>
      <c r="L13040" s="6" t="s">
        <v>60</v>
      </c>
      <c r="M13040" s="6" t="s">
        <v>47</v>
      </c>
      <c r="N13040" s="6" t="s">
        <v>49</v>
      </c>
      <c r="O13040" s="6" t="s">
        <v>33</v>
      </c>
      <c r="P13040" s="6" t="s">
        <v>37</v>
      </c>
      <c r="Q13040">
        <v>3</v>
      </c>
      <c r="R13040">
        <v>6</v>
      </c>
      <c r="S13040">
        <v>2</v>
      </c>
      <c r="T13040">
        <v>2</v>
      </c>
      <c r="U13040">
        <v>106</v>
      </c>
      <c r="V13040">
        <v>151</v>
      </c>
      <c r="W13040">
        <v>94</v>
      </c>
      <c r="X13040">
        <v>16</v>
      </c>
      <c r="Z13040">
        <v>0</v>
      </c>
      <c r="AA13040">
        <v>98</v>
      </c>
      <c r="AB13040">
        <v>0</v>
      </c>
      <c r="AC13040">
        <v>0</v>
      </c>
      <c r="AD13040">
        <v>0</v>
      </c>
      <c r="AE13040">
        <v>1</v>
      </c>
      <c r="AF13040">
        <v>0</v>
      </c>
      <c r="AG13040">
        <v>0</v>
      </c>
      <c r="AH13040">
        <v>1</v>
      </c>
      <c r="AI13040">
        <v>1.1547005383792515</v>
      </c>
    </row>
    <row r="13041" spans="1:35" x14ac:dyDescent="0.25">
      <c r="A13041">
        <v>42660</v>
      </c>
      <c r="B13041" s="6" t="s">
        <v>16</v>
      </c>
      <c r="C13041">
        <v>83</v>
      </c>
      <c r="D13041" s="6" t="s">
        <v>51</v>
      </c>
      <c r="E13041" s="6" t="s">
        <v>18</v>
      </c>
      <c r="F13041" s="6" t="s">
        <v>19</v>
      </c>
      <c r="G13041" s="6" t="s">
        <v>20</v>
      </c>
      <c r="H13041" s="6" t="s">
        <v>40</v>
      </c>
      <c r="I13041" s="6" t="s">
        <v>52</v>
      </c>
      <c r="J13041" s="6" t="s">
        <v>23</v>
      </c>
      <c r="K13041" s="6" t="s">
        <v>24</v>
      </c>
      <c r="L13041" s="6" t="s">
        <v>25</v>
      </c>
      <c r="M13041" s="6" t="s">
        <v>26</v>
      </c>
      <c r="N13041" s="6" t="s">
        <v>27</v>
      </c>
      <c r="O13041" s="6" t="s">
        <v>66</v>
      </c>
      <c r="P13041" s="6" t="s">
        <v>29</v>
      </c>
      <c r="Q13041">
        <v>3</v>
      </c>
      <c r="R13041">
        <v>0</v>
      </c>
      <c r="S13041">
        <v>0</v>
      </c>
      <c r="T13041">
        <v>2</v>
      </c>
      <c r="AB13041">
        <v>1</v>
      </c>
      <c r="AD13041">
        <v>1</v>
      </c>
      <c r="AI13041">
        <v>1.1547005383792515</v>
      </c>
    </row>
    <row r="13042" spans="1:35" x14ac:dyDescent="0.25">
      <c r="A13042">
        <v>42671</v>
      </c>
      <c r="B13042" s="6" t="s">
        <v>16</v>
      </c>
      <c r="C13042">
        <v>28</v>
      </c>
      <c r="D13042" s="6" t="s">
        <v>17</v>
      </c>
      <c r="E13042" s="6" t="s">
        <v>38</v>
      </c>
      <c r="F13042" s="6" t="s">
        <v>39</v>
      </c>
      <c r="G13042" s="6" t="s">
        <v>20</v>
      </c>
      <c r="H13042" s="6" t="s">
        <v>21</v>
      </c>
      <c r="I13042" s="6" t="s">
        <v>52</v>
      </c>
      <c r="J13042" s="6" t="s">
        <v>53</v>
      </c>
      <c r="K13042" s="6" t="s">
        <v>39</v>
      </c>
      <c r="L13042" s="6" t="s">
        <v>60</v>
      </c>
      <c r="M13042" s="6" t="s">
        <v>47</v>
      </c>
      <c r="N13042" s="6" t="s">
        <v>55</v>
      </c>
      <c r="O13042" s="6" t="s">
        <v>33</v>
      </c>
      <c r="P13042" s="6" t="s">
        <v>37</v>
      </c>
      <c r="Q13042">
        <v>4</v>
      </c>
      <c r="R13042">
        <v>0</v>
      </c>
      <c r="S13042">
        <v>0</v>
      </c>
      <c r="T13042">
        <v>0</v>
      </c>
      <c r="U13042">
        <v>68</v>
      </c>
      <c r="V13042">
        <v>94</v>
      </c>
      <c r="W13042">
        <v>52</v>
      </c>
      <c r="X13042">
        <v>18</v>
      </c>
      <c r="Y13042">
        <v>99</v>
      </c>
      <c r="AA13042">
        <v>98.1</v>
      </c>
      <c r="AB13042">
        <v>0</v>
      </c>
      <c r="AC13042">
        <v>0</v>
      </c>
      <c r="AD13042">
        <v>0</v>
      </c>
      <c r="AE13042">
        <v>0</v>
      </c>
      <c r="AF13042">
        <v>1</v>
      </c>
      <c r="AG13042">
        <v>1</v>
      </c>
      <c r="AH13042">
        <v>2</v>
      </c>
      <c r="AI13042">
        <v>1</v>
      </c>
    </row>
    <row r="13043" spans="1:35" x14ac:dyDescent="0.25">
      <c r="A13043">
        <v>42672</v>
      </c>
      <c r="B13043" s="6" t="s">
        <v>16</v>
      </c>
      <c r="C13043">
        <v>29</v>
      </c>
      <c r="D13043" s="6" t="s">
        <v>17</v>
      </c>
      <c r="E13043" s="6" t="s">
        <v>38</v>
      </c>
      <c r="F13043" s="6" t="s">
        <v>39</v>
      </c>
      <c r="G13043" s="6" t="s">
        <v>20</v>
      </c>
      <c r="H13043" s="6" t="s">
        <v>21</v>
      </c>
      <c r="I13043" s="6" t="s">
        <v>52</v>
      </c>
      <c r="J13043" s="6" t="s">
        <v>53</v>
      </c>
      <c r="K13043" s="6" t="s">
        <v>54</v>
      </c>
      <c r="L13043" s="6" t="s">
        <v>60</v>
      </c>
      <c r="M13043" s="6" t="s">
        <v>58</v>
      </c>
      <c r="N13043" s="6" t="s">
        <v>35</v>
      </c>
      <c r="O13043" s="6" t="s">
        <v>43</v>
      </c>
      <c r="P13043" s="6" t="s">
        <v>37</v>
      </c>
      <c r="Q13043">
        <v>4</v>
      </c>
      <c r="R13043">
        <v>0</v>
      </c>
      <c r="S13043">
        <v>0</v>
      </c>
      <c r="T13043">
        <v>0</v>
      </c>
      <c r="U13043">
        <v>88</v>
      </c>
      <c r="V13043">
        <v>118</v>
      </c>
      <c r="W13043">
        <v>85</v>
      </c>
      <c r="X13043">
        <v>16</v>
      </c>
      <c r="Z13043">
        <v>0</v>
      </c>
      <c r="AA13043">
        <v>98.4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1</v>
      </c>
    </row>
    <row r="13044" spans="1:35" x14ac:dyDescent="0.25">
      <c r="A13044">
        <v>42673</v>
      </c>
      <c r="B13044" s="6" t="s">
        <v>16</v>
      </c>
      <c r="C13044">
        <v>30</v>
      </c>
      <c r="D13044" s="6" t="s">
        <v>17</v>
      </c>
      <c r="E13044" s="6" t="s">
        <v>38</v>
      </c>
      <c r="F13044" s="6" t="s">
        <v>39</v>
      </c>
      <c r="G13044" s="6" t="s">
        <v>20</v>
      </c>
      <c r="H13044" s="6" t="s">
        <v>21</v>
      </c>
      <c r="I13044" s="6" t="s">
        <v>52</v>
      </c>
      <c r="J13044" s="6" t="s">
        <v>53</v>
      </c>
      <c r="K13044" s="6" t="s">
        <v>54</v>
      </c>
      <c r="L13044" s="6" t="s">
        <v>60</v>
      </c>
      <c r="M13044" s="6" t="s">
        <v>47</v>
      </c>
      <c r="N13044" s="6" t="s">
        <v>55</v>
      </c>
      <c r="O13044" s="6" t="s">
        <v>43</v>
      </c>
      <c r="P13044" s="6" t="s">
        <v>46</v>
      </c>
      <c r="Q13044">
        <v>4</v>
      </c>
      <c r="R13044">
        <v>1</v>
      </c>
      <c r="S13044">
        <v>0</v>
      </c>
      <c r="T13044">
        <v>1</v>
      </c>
      <c r="U13044">
        <v>76</v>
      </c>
      <c r="V13044">
        <v>127</v>
      </c>
      <c r="W13044">
        <v>86</v>
      </c>
      <c r="X13044">
        <v>18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1</v>
      </c>
      <c r="AH13044">
        <v>1</v>
      </c>
      <c r="AI13044">
        <v>1</v>
      </c>
    </row>
    <row r="13045" spans="1:35" x14ac:dyDescent="0.25">
      <c r="A13045">
        <v>42675</v>
      </c>
      <c r="B13045" s="6" t="s">
        <v>16</v>
      </c>
      <c r="C13045">
        <v>70</v>
      </c>
      <c r="D13045" s="6" t="s">
        <v>17</v>
      </c>
      <c r="E13045" s="6" t="s">
        <v>18</v>
      </c>
      <c r="F13045" s="6" t="s">
        <v>19</v>
      </c>
      <c r="G13045" s="6" t="s">
        <v>20</v>
      </c>
      <c r="H13045" s="6" t="s">
        <v>21</v>
      </c>
      <c r="I13045" s="6" t="s">
        <v>22</v>
      </c>
      <c r="J13045" s="6" t="s">
        <v>23</v>
      </c>
      <c r="K13045" s="6" t="s">
        <v>24</v>
      </c>
      <c r="L13045" s="6" t="s">
        <v>25</v>
      </c>
      <c r="M13045" s="6" t="s">
        <v>26</v>
      </c>
      <c r="N13045" s="6" t="s">
        <v>27</v>
      </c>
      <c r="O13045" s="6" t="s">
        <v>28</v>
      </c>
      <c r="P13045" s="6" t="s">
        <v>34</v>
      </c>
      <c r="Q13045">
        <v>3</v>
      </c>
      <c r="R13045">
        <v>4</v>
      </c>
      <c r="S13045">
        <v>2</v>
      </c>
      <c r="T13045">
        <v>4</v>
      </c>
      <c r="AB13045">
        <v>1</v>
      </c>
      <c r="AD13045">
        <v>0</v>
      </c>
      <c r="AI13045">
        <v>1.1547005383792515</v>
      </c>
    </row>
    <row r="13046" spans="1:35" x14ac:dyDescent="0.25">
      <c r="A13046">
        <v>42676</v>
      </c>
      <c r="B13046" s="6" t="s">
        <v>16</v>
      </c>
      <c r="C13046">
        <v>70</v>
      </c>
      <c r="D13046" s="6" t="s">
        <v>17</v>
      </c>
      <c r="E13046" s="6" t="s">
        <v>18</v>
      </c>
      <c r="F13046" s="6" t="s">
        <v>19</v>
      </c>
      <c r="G13046" s="6" t="s">
        <v>20</v>
      </c>
      <c r="H13046" s="6" t="s">
        <v>21</v>
      </c>
      <c r="I13046" s="6" t="s">
        <v>22</v>
      </c>
      <c r="J13046" s="6" t="s">
        <v>23</v>
      </c>
      <c r="K13046" s="6" t="s">
        <v>24</v>
      </c>
      <c r="L13046" s="6" t="s">
        <v>60</v>
      </c>
      <c r="M13046" s="6" t="s">
        <v>26</v>
      </c>
      <c r="N13046" s="6" t="s">
        <v>30</v>
      </c>
      <c r="O13046" s="6" t="s">
        <v>28</v>
      </c>
      <c r="P13046" s="6" t="s">
        <v>31</v>
      </c>
      <c r="Q13046">
        <v>3</v>
      </c>
      <c r="R13046">
        <v>2</v>
      </c>
      <c r="S13046">
        <v>2</v>
      </c>
      <c r="T13046">
        <v>4</v>
      </c>
      <c r="AB13046">
        <v>0</v>
      </c>
      <c r="AD13046">
        <v>0</v>
      </c>
      <c r="AI13046">
        <v>1.1547005383792515</v>
      </c>
    </row>
    <row r="13047" spans="1:35" x14ac:dyDescent="0.25">
      <c r="A13047">
        <v>42677</v>
      </c>
      <c r="B13047" s="6" t="s">
        <v>16</v>
      </c>
      <c r="C13047">
        <v>71</v>
      </c>
      <c r="D13047" s="6" t="s">
        <v>17</v>
      </c>
      <c r="E13047" s="6" t="s">
        <v>18</v>
      </c>
      <c r="F13047" s="6" t="s">
        <v>19</v>
      </c>
      <c r="G13047" s="6" t="s">
        <v>20</v>
      </c>
      <c r="H13047" s="6" t="s">
        <v>21</v>
      </c>
      <c r="I13047" s="6" t="s">
        <v>22</v>
      </c>
      <c r="J13047" s="6" t="s">
        <v>23</v>
      </c>
      <c r="K13047" s="6" t="s">
        <v>24</v>
      </c>
      <c r="L13047" s="6" t="s">
        <v>25</v>
      </c>
      <c r="M13047" s="6" t="s">
        <v>26</v>
      </c>
      <c r="N13047" s="6" t="s">
        <v>32</v>
      </c>
      <c r="O13047" s="6" t="s">
        <v>66</v>
      </c>
      <c r="P13047" s="6" t="s">
        <v>44</v>
      </c>
      <c r="Q13047">
        <v>2</v>
      </c>
      <c r="R13047">
        <v>2</v>
      </c>
      <c r="S13047">
        <v>1</v>
      </c>
      <c r="T13047">
        <v>4</v>
      </c>
      <c r="AB13047">
        <v>1</v>
      </c>
      <c r="AD13047">
        <v>1</v>
      </c>
      <c r="AI13047">
        <v>1.4142135623730951</v>
      </c>
    </row>
    <row r="13048" spans="1:35" x14ac:dyDescent="0.25">
      <c r="A13048">
        <v>42691</v>
      </c>
      <c r="B13048" s="6" t="s">
        <v>16</v>
      </c>
      <c r="C13048">
        <v>80</v>
      </c>
      <c r="D13048" s="6" t="s">
        <v>51</v>
      </c>
      <c r="E13048" s="6" t="s">
        <v>18</v>
      </c>
      <c r="F13048" s="6" t="s">
        <v>19</v>
      </c>
      <c r="G13048" s="6" t="s">
        <v>20</v>
      </c>
      <c r="H13048" s="6" t="s">
        <v>40</v>
      </c>
      <c r="I13048" s="6" t="s">
        <v>69</v>
      </c>
      <c r="J13048" s="6" t="s">
        <v>23</v>
      </c>
      <c r="K13048" s="6" t="s">
        <v>57</v>
      </c>
      <c r="L13048" s="6" t="s">
        <v>60</v>
      </c>
      <c r="M13048" s="6" t="s">
        <v>58</v>
      </c>
      <c r="N13048" s="6" t="s">
        <v>49</v>
      </c>
      <c r="O13048" s="6" t="s">
        <v>63</v>
      </c>
      <c r="P13048" s="6" t="s">
        <v>29</v>
      </c>
      <c r="Q13048">
        <v>4</v>
      </c>
      <c r="R13048">
        <v>0</v>
      </c>
      <c r="S13048">
        <v>0</v>
      </c>
      <c r="T13048">
        <v>2</v>
      </c>
      <c r="U13048">
        <v>71</v>
      </c>
      <c r="V13048">
        <v>150</v>
      </c>
      <c r="W13048">
        <v>77</v>
      </c>
      <c r="X13048">
        <v>18</v>
      </c>
      <c r="Y13048">
        <v>97</v>
      </c>
      <c r="Z13048">
        <v>0</v>
      </c>
      <c r="AA13048">
        <v>97.9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1</v>
      </c>
      <c r="AH13048">
        <v>1</v>
      </c>
      <c r="AI13048">
        <v>1</v>
      </c>
    </row>
    <row r="13049" spans="1:35" x14ac:dyDescent="0.25">
      <c r="A13049">
        <v>42692</v>
      </c>
      <c r="B13049" s="6" t="s">
        <v>16</v>
      </c>
      <c r="C13049">
        <v>40</v>
      </c>
      <c r="D13049" s="6" t="s">
        <v>51</v>
      </c>
      <c r="E13049" s="6" t="s">
        <v>18</v>
      </c>
      <c r="F13049" s="6" t="s">
        <v>83</v>
      </c>
      <c r="G13049" s="6" t="s">
        <v>20</v>
      </c>
      <c r="H13049" s="6" t="s">
        <v>84</v>
      </c>
      <c r="I13049" s="6" t="s">
        <v>52</v>
      </c>
      <c r="J13049" s="6" t="s">
        <v>74</v>
      </c>
      <c r="K13049" s="6" t="s">
        <v>57</v>
      </c>
      <c r="L13049" s="6" t="s">
        <v>60</v>
      </c>
      <c r="M13049" s="6" t="s">
        <v>47</v>
      </c>
      <c r="N13049" s="6" t="s">
        <v>55</v>
      </c>
      <c r="O13049" s="6" t="s">
        <v>33</v>
      </c>
      <c r="P13049" s="6" t="s">
        <v>37</v>
      </c>
      <c r="Q13049">
        <v>3</v>
      </c>
      <c r="R13049">
        <v>4</v>
      </c>
      <c r="S13049">
        <v>0</v>
      </c>
      <c r="T13049">
        <v>0</v>
      </c>
      <c r="U13049">
        <v>74</v>
      </c>
      <c r="V13049">
        <v>121</v>
      </c>
      <c r="W13049">
        <v>65</v>
      </c>
      <c r="X13049">
        <v>18</v>
      </c>
      <c r="Y13049">
        <v>99</v>
      </c>
      <c r="AA13049">
        <v>98.2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</v>
      </c>
      <c r="AH13049">
        <v>1</v>
      </c>
      <c r="AI13049">
        <v>1.1547005383792515</v>
      </c>
    </row>
    <row r="13050" spans="1:35" x14ac:dyDescent="0.25">
      <c r="A13050">
        <v>42693</v>
      </c>
      <c r="B13050" s="6" t="s">
        <v>16</v>
      </c>
      <c r="C13050">
        <v>41</v>
      </c>
      <c r="D13050" s="6" t="s">
        <v>51</v>
      </c>
      <c r="E13050" s="6" t="s">
        <v>18</v>
      </c>
      <c r="F13050" s="6" t="s">
        <v>83</v>
      </c>
      <c r="G13050" s="6" t="s">
        <v>20</v>
      </c>
      <c r="H13050" s="6" t="s">
        <v>84</v>
      </c>
      <c r="I13050" s="6" t="s">
        <v>52</v>
      </c>
      <c r="J13050" s="6" t="s">
        <v>74</v>
      </c>
      <c r="K13050" s="6" t="s">
        <v>54</v>
      </c>
      <c r="L13050" s="6" t="s">
        <v>60</v>
      </c>
      <c r="M13050" s="6" t="s">
        <v>47</v>
      </c>
      <c r="N13050" s="6" t="s">
        <v>67</v>
      </c>
      <c r="O13050" s="6" t="s">
        <v>33</v>
      </c>
      <c r="P13050" s="6" t="s">
        <v>31</v>
      </c>
      <c r="Q13050">
        <v>4</v>
      </c>
      <c r="R13050">
        <v>2</v>
      </c>
      <c r="S13050">
        <v>0</v>
      </c>
      <c r="T13050">
        <v>0</v>
      </c>
      <c r="U13050">
        <v>90</v>
      </c>
      <c r="V13050">
        <v>140</v>
      </c>
      <c r="W13050">
        <v>85</v>
      </c>
      <c r="X13050">
        <v>18</v>
      </c>
      <c r="Z13050">
        <v>0</v>
      </c>
      <c r="AA13050">
        <v>97.8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1</v>
      </c>
      <c r="AH13050">
        <v>1</v>
      </c>
      <c r="AI13050">
        <v>1</v>
      </c>
    </row>
    <row r="13051" spans="1:35" x14ac:dyDescent="0.25">
      <c r="A13051">
        <v>42694</v>
      </c>
      <c r="B13051" s="6" t="s">
        <v>16</v>
      </c>
      <c r="C13051">
        <v>41</v>
      </c>
      <c r="D13051" s="6" t="s">
        <v>51</v>
      </c>
      <c r="E13051" s="6" t="s">
        <v>18</v>
      </c>
      <c r="F13051" s="6" t="s">
        <v>83</v>
      </c>
      <c r="G13051" s="6" t="s">
        <v>20</v>
      </c>
      <c r="H13051" s="6" t="s">
        <v>84</v>
      </c>
      <c r="I13051" s="6" t="s">
        <v>52</v>
      </c>
      <c r="J13051" s="6" t="s">
        <v>74</v>
      </c>
      <c r="K13051" s="6" t="s">
        <v>54</v>
      </c>
      <c r="L13051" s="6" t="s">
        <v>60</v>
      </c>
      <c r="M13051" s="6" t="s">
        <v>47</v>
      </c>
      <c r="N13051" s="6" t="s">
        <v>30</v>
      </c>
      <c r="O13051" s="6" t="s">
        <v>66</v>
      </c>
      <c r="P13051" s="6" t="s">
        <v>46</v>
      </c>
      <c r="Q13051">
        <v>3</v>
      </c>
      <c r="R13051">
        <v>1</v>
      </c>
      <c r="S13051">
        <v>0</v>
      </c>
      <c r="T13051">
        <v>0</v>
      </c>
      <c r="U13051">
        <v>82</v>
      </c>
      <c r="V13051">
        <v>122</v>
      </c>
      <c r="W13051">
        <v>72</v>
      </c>
      <c r="X13051">
        <v>18</v>
      </c>
      <c r="Z13051">
        <v>0</v>
      </c>
      <c r="AA13051">
        <v>98.3</v>
      </c>
      <c r="AB13051">
        <v>0</v>
      </c>
      <c r="AC13051">
        <v>0</v>
      </c>
      <c r="AD13051">
        <v>1</v>
      </c>
      <c r="AE13051">
        <v>0</v>
      </c>
      <c r="AF13051">
        <v>0</v>
      </c>
      <c r="AG13051">
        <v>1</v>
      </c>
      <c r="AH13051">
        <v>1</v>
      </c>
      <c r="AI13051">
        <v>1.1547005383792515</v>
      </c>
    </row>
    <row r="13052" spans="1:35" x14ac:dyDescent="0.25">
      <c r="A13052">
        <v>42695</v>
      </c>
      <c r="B13052" s="6" t="s">
        <v>16</v>
      </c>
      <c r="C13052">
        <v>42</v>
      </c>
      <c r="D13052" s="6" t="s">
        <v>51</v>
      </c>
      <c r="E13052" s="6" t="s">
        <v>18</v>
      </c>
      <c r="F13052" s="6" t="s">
        <v>83</v>
      </c>
      <c r="G13052" s="6" t="s">
        <v>20</v>
      </c>
      <c r="H13052" s="6" t="s">
        <v>84</v>
      </c>
      <c r="I13052" s="6" t="s">
        <v>52</v>
      </c>
      <c r="J13052" s="6" t="s">
        <v>74</v>
      </c>
      <c r="K13052" s="6" t="s">
        <v>39</v>
      </c>
      <c r="L13052" s="6" t="s">
        <v>60</v>
      </c>
      <c r="M13052" s="6" t="s">
        <v>58</v>
      </c>
      <c r="N13052" s="6" t="s">
        <v>64</v>
      </c>
      <c r="O13052" s="6" t="s">
        <v>50</v>
      </c>
      <c r="P13052" s="6" t="s">
        <v>31</v>
      </c>
      <c r="Q13052">
        <v>4</v>
      </c>
      <c r="R13052">
        <v>1</v>
      </c>
      <c r="S13052">
        <v>0</v>
      </c>
      <c r="T13052">
        <v>0</v>
      </c>
      <c r="U13052">
        <v>86</v>
      </c>
      <c r="V13052">
        <v>119</v>
      </c>
      <c r="W13052">
        <v>73</v>
      </c>
      <c r="X13052">
        <v>20</v>
      </c>
      <c r="Z13052">
        <v>0</v>
      </c>
      <c r="AA13052">
        <v>98.7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  <c r="AI13052">
        <v>1</v>
      </c>
    </row>
    <row r="13053" spans="1:35" x14ac:dyDescent="0.25">
      <c r="A13053">
        <v>42696</v>
      </c>
      <c r="B13053" s="6" t="s">
        <v>16</v>
      </c>
      <c r="C13053">
        <v>42</v>
      </c>
      <c r="D13053" s="6" t="s">
        <v>51</v>
      </c>
      <c r="E13053" s="6" t="s">
        <v>18</v>
      </c>
      <c r="F13053" s="6" t="s">
        <v>83</v>
      </c>
      <c r="G13053" s="6" t="s">
        <v>20</v>
      </c>
      <c r="H13053" s="6" t="s">
        <v>84</v>
      </c>
      <c r="I13053" s="6" t="s">
        <v>52</v>
      </c>
      <c r="J13053" s="6" t="s">
        <v>74</v>
      </c>
      <c r="K13053" s="6" t="s">
        <v>54</v>
      </c>
      <c r="L13053" s="6" t="s">
        <v>60</v>
      </c>
      <c r="M13053" s="6" t="s">
        <v>47</v>
      </c>
      <c r="N13053" s="6" t="s">
        <v>49</v>
      </c>
      <c r="O13053" s="6" t="s">
        <v>50</v>
      </c>
      <c r="P13053" s="6" t="s">
        <v>31</v>
      </c>
      <c r="Q13053">
        <v>4</v>
      </c>
      <c r="R13053">
        <v>2</v>
      </c>
      <c r="S13053">
        <v>0</v>
      </c>
      <c r="T13053">
        <v>0</v>
      </c>
      <c r="U13053">
        <v>77</v>
      </c>
      <c r="V13053">
        <v>122</v>
      </c>
      <c r="W13053">
        <v>75</v>
      </c>
      <c r="X13053">
        <v>16</v>
      </c>
      <c r="Y13053">
        <v>99</v>
      </c>
      <c r="Z13053">
        <v>0</v>
      </c>
      <c r="AA13053">
        <v>97.9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1</v>
      </c>
    </row>
    <row r="13054" spans="1:35" x14ac:dyDescent="0.25">
      <c r="A13054">
        <v>42697</v>
      </c>
      <c r="B13054" s="6" t="s">
        <v>16</v>
      </c>
      <c r="C13054">
        <v>43</v>
      </c>
      <c r="D13054" s="6" t="s">
        <v>51</v>
      </c>
      <c r="E13054" s="6" t="s">
        <v>18</v>
      </c>
      <c r="F13054" s="6" t="s">
        <v>83</v>
      </c>
      <c r="G13054" s="6" t="s">
        <v>20</v>
      </c>
      <c r="H13054" s="6" t="s">
        <v>84</v>
      </c>
      <c r="I13054" s="6" t="s">
        <v>52</v>
      </c>
      <c r="J13054" s="6" t="s">
        <v>74</v>
      </c>
      <c r="K13054" s="6" t="s">
        <v>39</v>
      </c>
      <c r="L13054" s="6" t="s">
        <v>60</v>
      </c>
      <c r="M13054" s="6" t="s">
        <v>58</v>
      </c>
      <c r="N13054" s="6" t="s">
        <v>67</v>
      </c>
      <c r="O13054" s="6" t="s">
        <v>63</v>
      </c>
      <c r="P13054" s="6" t="s">
        <v>44</v>
      </c>
      <c r="Q13054">
        <v>3</v>
      </c>
      <c r="R13054">
        <v>2</v>
      </c>
      <c r="S13054">
        <v>0</v>
      </c>
      <c r="T13054">
        <v>0</v>
      </c>
      <c r="U13054">
        <v>69</v>
      </c>
      <c r="V13054">
        <v>119</v>
      </c>
      <c r="W13054">
        <v>62</v>
      </c>
      <c r="X13054">
        <v>16</v>
      </c>
      <c r="Y13054">
        <v>98</v>
      </c>
      <c r="Z13054">
        <v>0</v>
      </c>
      <c r="AA13054">
        <v>97.2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1.1547005383792515</v>
      </c>
    </row>
    <row r="13055" spans="1:35" x14ac:dyDescent="0.25">
      <c r="A13055">
        <v>42698</v>
      </c>
      <c r="B13055" s="6" t="s">
        <v>16</v>
      </c>
      <c r="C13055">
        <v>43</v>
      </c>
      <c r="D13055" s="6" t="s">
        <v>51</v>
      </c>
      <c r="E13055" s="6" t="s">
        <v>18</v>
      </c>
      <c r="F13055" s="6" t="s">
        <v>83</v>
      </c>
      <c r="G13055" s="6" t="s">
        <v>20</v>
      </c>
      <c r="H13055" s="6" t="s">
        <v>84</v>
      </c>
      <c r="I13055" s="6" t="s">
        <v>52</v>
      </c>
      <c r="J13055" s="6" t="s">
        <v>74</v>
      </c>
      <c r="K13055" s="6" t="s">
        <v>54</v>
      </c>
      <c r="L13055" s="6" t="s">
        <v>60</v>
      </c>
      <c r="M13055" s="6" t="s">
        <v>58</v>
      </c>
      <c r="N13055" s="6" t="s">
        <v>45</v>
      </c>
      <c r="O13055" s="6" t="s">
        <v>66</v>
      </c>
      <c r="P13055" s="6" t="s">
        <v>29</v>
      </c>
      <c r="Q13055">
        <v>4</v>
      </c>
      <c r="R13055">
        <v>3</v>
      </c>
      <c r="S13055">
        <v>0</v>
      </c>
      <c r="T13055">
        <v>0</v>
      </c>
      <c r="AB13055">
        <v>0</v>
      </c>
      <c r="AD13055">
        <v>1</v>
      </c>
      <c r="AI13055">
        <v>1</v>
      </c>
    </row>
    <row r="13056" spans="1:35" x14ac:dyDescent="0.25">
      <c r="A13056">
        <v>42699</v>
      </c>
      <c r="B13056" s="6" t="s">
        <v>16</v>
      </c>
      <c r="C13056">
        <v>43</v>
      </c>
      <c r="D13056" s="6" t="s">
        <v>51</v>
      </c>
      <c r="E13056" s="6" t="s">
        <v>18</v>
      </c>
      <c r="F13056" s="6" t="s">
        <v>83</v>
      </c>
      <c r="G13056" s="6" t="s">
        <v>20</v>
      </c>
      <c r="H13056" s="6" t="s">
        <v>84</v>
      </c>
      <c r="I13056" s="6" t="s">
        <v>52</v>
      </c>
      <c r="J13056" s="6" t="s">
        <v>74</v>
      </c>
      <c r="K13056" s="6" t="s">
        <v>54</v>
      </c>
      <c r="L13056" s="6" t="s">
        <v>60</v>
      </c>
      <c r="M13056" s="6" t="s">
        <v>47</v>
      </c>
      <c r="N13056" s="6" t="s">
        <v>45</v>
      </c>
      <c r="O13056" s="6" t="s">
        <v>43</v>
      </c>
      <c r="P13056" s="6" t="s">
        <v>46</v>
      </c>
      <c r="Q13056">
        <v>2</v>
      </c>
      <c r="R13056">
        <v>4</v>
      </c>
      <c r="S13056">
        <v>0</v>
      </c>
      <c r="T13056">
        <v>0</v>
      </c>
      <c r="U13056">
        <v>80</v>
      </c>
      <c r="V13056">
        <v>118</v>
      </c>
      <c r="W13056">
        <v>63</v>
      </c>
      <c r="X13056">
        <v>16</v>
      </c>
      <c r="Z13056">
        <v>0</v>
      </c>
      <c r="AA13056">
        <v>98.6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1.4142135623730951</v>
      </c>
    </row>
    <row r="13057" spans="1:35" x14ac:dyDescent="0.25">
      <c r="A13057">
        <v>42704</v>
      </c>
      <c r="B13057" s="6" t="s">
        <v>16</v>
      </c>
      <c r="C13057">
        <v>40</v>
      </c>
      <c r="D13057" s="6" t="s">
        <v>17</v>
      </c>
      <c r="E13057" s="6" t="s">
        <v>18</v>
      </c>
      <c r="F13057" s="6" t="s">
        <v>83</v>
      </c>
      <c r="G13057" s="6" t="s">
        <v>20</v>
      </c>
      <c r="H13057" s="6" t="s">
        <v>72</v>
      </c>
      <c r="I13057" s="6" t="s">
        <v>52</v>
      </c>
      <c r="J13057" s="6" t="s">
        <v>53</v>
      </c>
      <c r="K13057" s="6" t="s">
        <v>39</v>
      </c>
      <c r="L13057" s="6" t="s">
        <v>60</v>
      </c>
      <c r="M13057" s="6" t="s">
        <v>47</v>
      </c>
      <c r="N13057" s="6" t="s">
        <v>27</v>
      </c>
      <c r="O13057" s="6" t="s">
        <v>36</v>
      </c>
      <c r="P13057" s="6" t="s">
        <v>34</v>
      </c>
      <c r="Q13057">
        <v>3</v>
      </c>
      <c r="R13057">
        <v>0</v>
      </c>
      <c r="S13057">
        <v>0</v>
      </c>
      <c r="T13057">
        <v>0</v>
      </c>
      <c r="U13057">
        <v>95</v>
      </c>
      <c r="V13057">
        <v>149</v>
      </c>
      <c r="W13057">
        <v>94</v>
      </c>
      <c r="X13057">
        <v>18</v>
      </c>
      <c r="Y13057">
        <v>97</v>
      </c>
      <c r="Z13057">
        <v>0</v>
      </c>
      <c r="AA13057">
        <v>98.6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1</v>
      </c>
      <c r="AH13057">
        <v>1</v>
      </c>
      <c r="AI13057">
        <v>1.1547005383792515</v>
      </c>
    </row>
    <row r="13058" spans="1:35" x14ac:dyDescent="0.25">
      <c r="A13058">
        <v>42705</v>
      </c>
      <c r="B13058" s="6" t="s">
        <v>16</v>
      </c>
      <c r="C13058">
        <v>40</v>
      </c>
      <c r="D13058" s="6" t="s">
        <v>17</v>
      </c>
      <c r="E13058" s="6" t="s">
        <v>18</v>
      </c>
      <c r="F13058" s="6" t="s">
        <v>83</v>
      </c>
      <c r="G13058" s="6" t="s">
        <v>20</v>
      </c>
      <c r="H13058" s="6" t="s">
        <v>72</v>
      </c>
      <c r="I13058" s="6" t="s">
        <v>52</v>
      </c>
      <c r="J13058" s="6" t="s">
        <v>53</v>
      </c>
      <c r="K13058" s="6" t="s">
        <v>54</v>
      </c>
      <c r="L13058" s="6" t="s">
        <v>60</v>
      </c>
      <c r="M13058" s="6" t="s">
        <v>47</v>
      </c>
      <c r="N13058" s="6" t="s">
        <v>64</v>
      </c>
      <c r="O13058" s="6" t="s">
        <v>33</v>
      </c>
      <c r="P13058" s="6" t="s">
        <v>31</v>
      </c>
      <c r="Q13058">
        <v>4</v>
      </c>
      <c r="R13058">
        <v>1</v>
      </c>
      <c r="S13058">
        <v>0</v>
      </c>
      <c r="T13058">
        <v>0</v>
      </c>
      <c r="AB13058">
        <v>0</v>
      </c>
      <c r="AD13058">
        <v>0</v>
      </c>
      <c r="AI13058">
        <v>1</v>
      </c>
    </row>
    <row r="13059" spans="1:35" x14ac:dyDescent="0.25">
      <c r="A13059">
        <v>42706</v>
      </c>
      <c r="B13059" s="6" t="s">
        <v>16</v>
      </c>
      <c r="C13059">
        <v>40</v>
      </c>
      <c r="D13059" s="6" t="s">
        <v>17</v>
      </c>
      <c r="E13059" s="6" t="s">
        <v>18</v>
      </c>
      <c r="F13059" s="6" t="s">
        <v>83</v>
      </c>
      <c r="G13059" s="6" t="s">
        <v>20</v>
      </c>
      <c r="H13059" s="6" t="s">
        <v>72</v>
      </c>
      <c r="I13059" s="6" t="s">
        <v>52</v>
      </c>
      <c r="J13059" s="6" t="s">
        <v>53</v>
      </c>
      <c r="K13059" s="6" t="s">
        <v>54</v>
      </c>
      <c r="L13059" s="6" t="s">
        <v>60</v>
      </c>
      <c r="M13059" s="6" t="s">
        <v>47</v>
      </c>
      <c r="N13059" s="6" t="s">
        <v>30</v>
      </c>
      <c r="O13059" s="6" t="s">
        <v>63</v>
      </c>
      <c r="P13059" s="6" t="s">
        <v>34</v>
      </c>
      <c r="Q13059">
        <v>3</v>
      </c>
      <c r="R13059">
        <v>2</v>
      </c>
      <c r="S13059">
        <v>0</v>
      </c>
      <c r="T13059">
        <v>0</v>
      </c>
      <c r="U13059">
        <v>91</v>
      </c>
      <c r="V13059">
        <v>105</v>
      </c>
      <c r="W13059">
        <v>67</v>
      </c>
      <c r="X13059">
        <v>18</v>
      </c>
      <c r="Y13059">
        <v>95</v>
      </c>
      <c r="Z13059">
        <v>0</v>
      </c>
      <c r="AA13059">
        <v>98.1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1</v>
      </c>
      <c r="AH13059">
        <v>1</v>
      </c>
      <c r="AI13059">
        <v>1.1547005383792515</v>
      </c>
    </row>
    <row r="13060" spans="1:35" x14ac:dyDescent="0.25">
      <c r="A13060">
        <v>42707</v>
      </c>
      <c r="B13060" s="6" t="s">
        <v>16</v>
      </c>
      <c r="C13060">
        <v>40</v>
      </c>
      <c r="D13060" s="6" t="s">
        <v>17</v>
      </c>
      <c r="E13060" s="6" t="s">
        <v>18</v>
      </c>
      <c r="F13060" s="6" t="s">
        <v>83</v>
      </c>
      <c r="G13060" s="6" t="s">
        <v>20</v>
      </c>
      <c r="H13060" s="6" t="s">
        <v>72</v>
      </c>
      <c r="I13060" s="6" t="s">
        <v>52</v>
      </c>
      <c r="J13060" s="6" t="s">
        <v>53</v>
      </c>
      <c r="K13060" s="6" t="s">
        <v>54</v>
      </c>
      <c r="L13060" s="6" t="s">
        <v>60</v>
      </c>
      <c r="M13060" s="6" t="s">
        <v>47</v>
      </c>
      <c r="N13060" s="6" t="s">
        <v>35</v>
      </c>
      <c r="O13060" s="6" t="s">
        <v>50</v>
      </c>
      <c r="P13060" s="6" t="s">
        <v>34</v>
      </c>
      <c r="Q13060">
        <v>4</v>
      </c>
      <c r="R13060">
        <v>3</v>
      </c>
      <c r="S13060">
        <v>0</v>
      </c>
      <c r="T13060">
        <v>0</v>
      </c>
      <c r="U13060">
        <v>84</v>
      </c>
      <c r="V13060">
        <v>120</v>
      </c>
      <c r="W13060">
        <v>88</v>
      </c>
      <c r="X13060">
        <v>18</v>
      </c>
      <c r="Y13060">
        <v>98</v>
      </c>
      <c r="Z13060">
        <v>0</v>
      </c>
      <c r="AA13060">
        <v>98.1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1</v>
      </c>
      <c r="AH13060">
        <v>1</v>
      </c>
      <c r="AI13060">
        <v>1</v>
      </c>
    </row>
    <row r="13061" spans="1:35" x14ac:dyDescent="0.25">
      <c r="A13061">
        <v>42708</v>
      </c>
      <c r="B13061" s="6" t="s">
        <v>16</v>
      </c>
      <c r="C13061">
        <v>41</v>
      </c>
      <c r="D13061" s="6" t="s">
        <v>17</v>
      </c>
      <c r="E13061" s="6" t="s">
        <v>18</v>
      </c>
      <c r="F13061" s="6" t="s">
        <v>83</v>
      </c>
      <c r="G13061" s="6" t="s">
        <v>20</v>
      </c>
      <c r="H13061" s="6" t="s">
        <v>72</v>
      </c>
      <c r="I13061" s="6" t="s">
        <v>52</v>
      </c>
      <c r="J13061" s="6" t="s">
        <v>53</v>
      </c>
      <c r="K13061" s="6" t="s">
        <v>54</v>
      </c>
      <c r="L13061" s="6" t="s">
        <v>60</v>
      </c>
      <c r="M13061" s="6" t="s">
        <v>26</v>
      </c>
      <c r="N13061" s="6" t="s">
        <v>32</v>
      </c>
      <c r="O13061" s="6" t="s">
        <v>43</v>
      </c>
      <c r="P13061" s="6" t="s">
        <v>37</v>
      </c>
      <c r="Q13061">
        <v>2</v>
      </c>
      <c r="R13061">
        <v>4</v>
      </c>
      <c r="S13061">
        <v>0</v>
      </c>
      <c r="T13061">
        <v>0</v>
      </c>
      <c r="AB13061">
        <v>0</v>
      </c>
      <c r="AD13061">
        <v>0</v>
      </c>
      <c r="AI13061">
        <v>1.4142135623730951</v>
      </c>
    </row>
    <row r="13062" spans="1:35" x14ac:dyDescent="0.25">
      <c r="A13062">
        <v>42709</v>
      </c>
      <c r="B13062" s="6" t="s">
        <v>16</v>
      </c>
      <c r="C13062">
        <v>40</v>
      </c>
      <c r="D13062" s="6" t="s">
        <v>51</v>
      </c>
      <c r="E13062" s="6" t="s">
        <v>18</v>
      </c>
      <c r="F13062" s="6" t="s">
        <v>83</v>
      </c>
      <c r="G13062" s="6" t="s">
        <v>20</v>
      </c>
      <c r="H13062" s="6" t="s">
        <v>21</v>
      </c>
      <c r="I13062" s="6" t="s">
        <v>22</v>
      </c>
      <c r="J13062" s="6" t="s">
        <v>59</v>
      </c>
      <c r="K13062" s="6" t="s">
        <v>57</v>
      </c>
      <c r="L13062" s="6" t="s">
        <v>60</v>
      </c>
      <c r="M13062" s="6" t="s">
        <v>58</v>
      </c>
      <c r="N13062" s="6" t="s">
        <v>67</v>
      </c>
      <c r="O13062" s="6" t="s">
        <v>28</v>
      </c>
      <c r="P13062" s="6" t="s">
        <v>34</v>
      </c>
      <c r="Q13062">
        <v>3</v>
      </c>
      <c r="R13062">
        <v>0</v>
      </c>
      <c r="S13062">
        <v>0</v>
      </c>
      <c r="T13062">
        <v>3</v>
      </c>
      <c r="U13062">
        <v>75</v>
      </c>
      <c r="V13062">
        <v>102</v>
      </c>
      <c r="W13062">
        <v>64</v>
      </c>
      <c r="X13062">
        <v>16</v>
      </c>
      <c r="AA13062">
        <v>97.8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1.1547005383792515</v>
      </c>
    </row>
    <row r="13063" spans="1:35" x14ac:dyDescent="0.25">
      <c r="A13063">
        <v>42710</v>
      </c>
      <c r="B13063" s="6" t="s">
        <v>16</v>
      </c>
      <c r="C13063">
        <v>40</v>
      </c>
      <c r="D13063" s="6" t="s">
        <v>51</v>
      </c>
      <c r="E13063" s="6" t="s">
        <v>18</v>
      </c>
      <c r="F13063" s="6" t="s">
        <v>83</v>
      </c>
      <c r="G13063" s="6" t="s">
        <v>20</v>
      </c>
      <c r="H13063" s="6" t="s">
        <v>21</v>
      </c>
      <c r="I13063" s="6" t="s">
        <v>22</v>
      </c>
      <c r="J13063" s="6" t="s">
        <v>59</v>
      </c>
      <c r="K13063" s="6" t="s">
        <v>57</v>
      </c>
      <c r="L13063" s="6" t="s">
        <v>60</v>
      </c>
      <c r="M13063" s="6" t="s">
        <v>47</v>
      </c>
      <c r="N13063" s="6" t="s">
        <v>48</v>
      </c>
      <c r="O13063" s="6" t="s">
        <v>50</v>
      </c>
      <c r="P13063" s="6" t="s">
        <v>31</v>
      </c>
      <c r="Q13063">
        <v>4</v>
      </c>
      <c r="R13063">
        <v>1</v>
      </c>
      <c r="S13063">
        <v>0</v>
      </c>
      <c r="T13063">
        <v>3</v>
      </c>
      <c r="U13063">
        <v>84</v>
      </c>
      <c r="V13063">
        <v>127</v>
      </c>
      <c r="W13063">
        <v>78</v>
      </c>
      <c r="X13063">
        <v>18</v>
      </c>
      <c r="Y13063">
        <v>98</v>
      </c>
      <c r="Z13063">
        <v>0</v>
      </c>
      <c r="AA13063">
        <v>97.6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1</v>
      </c>
      <c r="AH13063">
        <v>1</v>
      </c>
      <c r="AI13063">
        <v>1</v>
      </c>
    </row>
    <row r="13064" spans="1:35" x14ac:dyDescent="0.25">
      <c r="A13064">
        <v>42711</v>
      </c>
      <c r="B13064" s="6" t="s">
        <v>16</v>
      </c>
      <c r="C13064">
        <v>41</v>
      </c>
      <c r="D13064" s="6" t="s">
        <v>51</v>
      </c>
      <c r="E13064" s="6" t="s">
        <v>18</v>
      </c>
      <c r="F13064" s="6" t="s">
        <v>83</v>
      </c>
      <c r="G13064" s="6" t="s">
        <v>20</v>
      </c>
      <c r="H13064" s="6" t="s">
        <v>21</v>
      </c>
      <c r="I13064" s="6" t="s">
        <v>22</v>
      </c>
      <c r="J13064" s="6" t="s">
        <v>59</v>
      </c>
      <c r="K13064" s="6" t="s">
        <v>57</v>
      </c>
      <c r="L13064" s="6" t="s">
        <v>60</v>
      </c>
      <c r="M13064" s="6" t="s">
        <v>58</v>
      </c>
      <c r="N13064" s="6" t="s">
        <v>45</v>
      </c>
      <c r="O13064" s="6" t="s">
        <v>28</v>
      </c>
      <c r="P13064" s="6" t="s">
        <v>29</v>
      </c>
      <c r="Q13064">
        <v>4</v>
      </c>
      <c r="R13064">
        <v>1</v>
      </c>
      <c r="S13064">
        <v>0</v>
      </c>
      <c r="T13064">
        <v>3</v>
      </c>
      <c r="U13064">
        <v>82</v>
      </c>
      <c r="V13064">
        <v>107</v>
      </c>
      <c r="W13064">
        <v>74</v>
      </c>
      <c r="X13064">
        <v>18</v>
      </c>
      <c r="Y13064">
        <v>98</v>
      </c>
      <c r="Z13064">
        <v>0</v>
      </c>
      <c r="AA13064">
        <v>98.7</v>
      </c>
      <c r="AB13064">
        <v>0</v>
      </c>
      <c r="AC13064">
        <v>0</v>
      </c>
      <c r="AD13064">
        <v>1</v>
      </c>
      <c r="AE13064">
        <v>0</v>
      </c>
      <c r="AF13064">
        <v>0</v>
      </c>
      <c r="AG13064">
        <v>1</v>
      </c>
      <c r="AH13064">
        <v>1</v>
      </c>
      <c r="AI13064">
        <v>1</v>
      </c>
    </row>
    <row r="13065" spans="1:35" x14ac:dyDescent="0.25">
      <c r="A13065">
        <v>42715</v>
      </c>
      <c r="B13065" s="6" t="s">
        <v>16</v>
      </c>
      <c r="C13065">
        <v>88</v>
      </c>
      <c r="D13065" s="6" t="s">
        <v>51</v>
      </c>
      <c r="E13065" s="6" t="s">
        <v>18</v>
      </c>
      <c r="F13065" s="6" t="s">
        <v>83</v>
      </c>
      <c r="G13065" s="6" t="s">
        <v>20</v>
      </c>
      <c r="H13065" s="6" t="s">
        <v>84</v>
      </c>
      <c r="I13065" s="6" t="s">
        <v>69</v>
      </c>
      <c r="J13065" s="6" t="s">
        <v>23</v>
      </c>
      <c r="K13065" s="6" t="s">
        <v>57</v>
      </c>
      <c r="L13065" s="6" t="s">
        <v>25</v>
      </c>
      <c r="M13065" s="6" t="s">
        <v>26</v>
      </c>
      <c r="N13065" s="6" t="s">
        <v>30</v>
      </c>
      <c r="O13065" s="6" t="s">
        <v>28</v>
      </c>
      <c r="P13065" s="6" t="s">
        <v>34</v>
      </c>
      <c r="Q13065">
        <v>3</v>
      </c>
      <c r="R13065">
        <v>3</v>
      </c>
      <c r="S13065">
        <v>1</v>
      </c>
      <c r="T13065">
        <v>2</v>
      </c>
      <c r="AB13065">
        <v>1</v>
      </c>
      <c r="AD13065">
        <v>0</v>
      </c>
      <c r="AI13065">
        <v>1.1547005383792515</v>
      </c>
    </row>
    <row r="13066" spans="1:35" x14ac:dyDescent="0.25">
      <c r="A13066">
        <v>42721</v>
      </c>
      <c r="B13066" s="6" t="s">
        <v>16</v>
      </c>
      <c r="C13066">
        <v>25</v>
      </c>
      <c r="D13066" s="6" t="s">
        <v>17</v>
      </c>
      <c r="E13066" s="6" t="s">
        <v>18</v>
      </c>
      <c r="F13066" s="6" t="s">
        <v>83</v>
      </c>
      <c r="G13066" s="6" t="s">
        <v>20</v>
      </c>
      <c r="H13066" s="6" t="s">
        <v>72</v>
      </c>
      <c r="I13066" s="6" t="s">
        <v>52</v>
      </c>
      <c r="J13066" s="6" t="s">
        <v>74</v>
      </c>
      <c r="K13066" s="6" t="s">
        <v>57</v>
      </c>
      <c r="L13066" s="6" t="s">
        <v>60</v>
      </c>
      <c r="M13066" s="6" t="s">
        <v>26</v>
      </c>
      <c r="N13066" s="6" t="s">
        <v>48</v>
      </c>
      <c r="O13066" s="6" t="s">
        <v>63</v>
      </c>
      <c r="P13066" s="6" t="s">
        <v>31</v>
      </c>
      <c r="Q13066">
        <v>4</v>
      </c>
      <c r="R13066">
        <v>1</v>
      </c>
      <c r="S13066">
        <v>0</v>
      </c>
      <c r="T13066">
        <v>0</v>
      </c>
      <c r="AB13066">
        <v>0</v>
      </c>
      <c r="AD13066">
        <v>0</v>
      </c>
      <c r="AI13066">
        <v>1</v>
      </c>
    </row>
    <row r="13067" spans="1:35" x14ac:dyDescent="0.25">
      <c r="A13067">
        <v>42722</v>
      </c>
      <c r="B13067" s="6" t="s">
        <v>16</v>
      </c>
      <c r="C13067">
        <v>39</v>
      </c>
      <c r="D13067" s="6" t="s">
        <v>17</v>
      </c>
      <c r="E13067" s="6" t="s">
        <v>18</v>
      </c>
      <c r="F13067" s="6" t="s">
        <v>83</v>
      </c>
      <c r="G13067" s="6" t="s">
        <v>20</v>
      </c>
      <c r="H13067" s="6" t="s">
        <v>40</v>
      </c>
      <c r="I13067" s="6" t="s">
        <v>52</v>
      </c>
      <c r="J13067" s="6" t="s">
        <v>59</v>
      </c>
      <c r="K13067" s="6" t="s">
        <v>54</v>
      </c>
      <c r="L13067" s="6" t="s">
        <v>60</v>
      </c>
      <c r="M13067" s="6" t="s">
        <v>47</v>
      </c>
      <c r="N13067" s="6" t="s">
        <v>68</v>
      </c>
      <c r="O13067" s="6" t="s">
        <v>66</v>
      </c>
      <c r="P13067" s="6" t="s">
        <v>34</v>
      </c>
      <c r="Q13067">
        <v>5</v>
      </c>
      <c r="R13067">
        <v>0</v>
      </c>
      <c r="S13067">
        <v>0</v>
      </c>
      <c r="T13067">
        <v>0</v>
      </c>
      <c r="U13067">
        <v>86</v>
      </c>
      <c r="V13067">
        <v>113</v>
      </c>
      <c r="W13067">
        <v>79</v>
      </c>
      <c r="X13067">
        <v>16</v>
      </c>
      <c r="Y13067">
        <v>99</v>
      </c>
      <c r="Z13067">
        <v>0</v>
      </c>
      <c r="AA13067">
        <v>97.8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.89442719099991586</v>
      </c>
    </row>
    <row r="13068" spans="1:35" x14ac:dyDescent="0.25">
      <c r="A13068">
        <v>42731</v>
      </c>
      <c r="B13068" s="6" t="s">
        <v>16</v>
      </c>
      <c r="C13068">
        <v>68</v>
      </c>
      <c r="D13068" s="6" t="s">
        <v>51</v>
      </c>
      <c r="E13068" s="6" t="s">
        <v>18</v>
      </c>
      <c r="F13068" s="6" t="s">
        <v>83</v>
      </c>
      <c r="G13068" s="6" t="s">
        <v>20</v>
      </c>
      <c r="H13068" s="6" t="s">
        <v>62</v>
      </c>
      <c r="I13068" s="6" t="s">
        <v>70</v>
      </c>
      <c r="J13068" s="6" t="s">
        <v>23</v>
      </c>
      <c r="K13068" s="6" t="s">
        <v>24</v>
      </c>
      <c r="L13068" s="6" t="s">
        <v>25</v>
      </c>
      <c r="M13068" s="6" t="s">
        <v>26</v>
      </c>
      <c r="N13068" s="6" t="s">
        <v>68</v>
      </c>
      <c r="O13068" s="6" t="s">
        <v>36</v>
      </c>
      <c r="P13068" s="6" t="s">
        <v>31</v>
      </c>
      <c r="Q13068">
        <v>3</v>
      </c>
      <c r="R13068">
        <v>4</v>
      </c>
      <c r="S13068">
        <v>1</v>
      </c>
      <c r="T13068">
        <v>3</v>
      </c>
      <c r="AB13068">
        <v>1</v>
      </c>
      <c r="AD13068">
        <v>0</v>
      </c>
      <c r="AI13068">
        <v>1.1547005383792515</v>
      </c>
    </row>
    <row r="13069" spans="1:35" x14ac:dyDescent="0.25">
      <c r="A13069">
        <v>42732</v>
      </c>
      <c r="B13069" s="6" t="s">
        <v>16</v>
      </c>
      <c r="C13069">
        <v>22</v>
      </c>
      <c r="D13069" s="6" t="s">
        <v>17</v>
      </c>
      <c r="E13069" s="6" t="s">
        <v>18</v>
      </c>
      <c r="F13069" s="6" t="s">
        <v>83</v>
      </c>
      <c r="G13069" s="6" t="s">
        <v>20</v>
      </c>
      <c r="H13069" s="6" t="s">
        <v>21</v>
      </c>
      <c r="I13069" s="6" t="s">
        <v>52</v>
      </c>
      <c r="J13069" s="6" t="s">
        <v>74</v>
      </c>
      <c r="K13069" s="6" t="s">
        <v>39</v>
      </c>
      <c r="L13069" s="6" t="s">
        <v>60</v>
      </c>
      <c r="M13069" s="6" t="s">
        <v>47</v>
      </c>
      <c r="N13069" s="6" t="s">
        <v>45</v>
      </c>
      <c r="O13069" s="6" t="s">
        <v>63</v>
      </c>
      <c r="P13069" s="6" t="s">
        <v>37</v>
      </c>
      <c r="Q13069">
        <v>5</v>
      </c>
      <c r="R13069">
        <v>1</v>
      </c>
      <c r="S13069">
        <v>0</v>
      </c>
      <c r="T13069">
        <v>0</v>
      </c>
      <c r="U13069">
        <v>59</v>
      </c>
      <c r="V13069">
        <v>106</v>
      </c>
      <c r="W13069">
        <v>64</v>
      </c>
      <c r="X13069">
        <v>16</v>
      </c>
      <c r="Y13069">
        <v>98</v>
      </c>
      <c r="Z13069">
        <v>0</v>
      </c>
      <c r="AA13069">
        <v>98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.89442719099991586</v>
      </c>
    </row>
    <row r="13070" spans="1:35" x14ac:dyDescent="0.25">
      <c r="A13070">
        <v>42733</v>
      </c>
      <c r="B13070" s="6" t="s">
        <v>16</v>
      </c>
      <c r="C13070">
        <v>23</v>
      </c>
      <c r="D13070" s="6" t="s">
        <v>17</v>
      </c>
      <c r="E13070" s="6" t="s">
        <v>18</v>
      </c>
      <c r="F13070" s="6" t="s">
        <v>83</v>
      </c>
      <c r="G13070" s="6" t="s">
        <v>20</v>
      </c>
      <c r="H13070" s="6" t="s">
        <v>21</v>
      </c>
      <c r="I13070" s="6" t="s">
        <v>52</v>
      </c>
      <c r="J13070" s="6" t="s">
        <v>74</v>
      </c>
      <c r="K13070" s="6" t="s">
        <v>54</v>
      </c>
      <c r="L13070" s="6" t="s">
        <v>60</v>
      </c>
      <c r="M13070" s="6" t="s">
        <v>47</v>
      </c>
      <c r="N13070" s="6" t="s">
        <v>68</v>
      </c>
      <c r="O13070" s="6" t="s">
        <v>50</v>
      </c>
      <c r="P13070" s="6" t="s">
        <v>37</v>
      </c>
      <c r="Q13070">
        <v>4</v>
      </c>
      <c r="R13070">
        <v>2</v>
      </c>
      <c r="S13070">
        <v>0</v>
      </c>
      <c r="T13070">
        <v>0</v>
      </c>
      <c r="U13070">
        <v>60</v>
      </c>
      <c r="V13070">
        <v>123</v>
      </c>
      <c r="W13070">
        <v>69</v>
      </c>
      <c r="X13070">
        <v>16</v>
      </c>
      <c r="Z13070">
        <v>0</v>
      </c>
      <c r="AA13070">
        <v>98.4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1</v>
      </c>
    </row>
    <row r="13071" spans="1:35" x14ac:dyDescent="0.25">
      <c r="A13071">
        <v>42734</v>
      </c>
      <c r="B13071" s="6" t="s">
        <v>16</v>
      </c>
      <c r="C13071">
        <v>23</v>
      </c>
      <c r="D13071" s="6" t="s">
        <v>17</v>
      </c>
      <c r="E13071" s="6" t="s">
        <v>18</v>
      </c>
      <c r="F13071" s="6" t="s">
        <v>83</v>
      </c>
      <c r="G13071" s="6" t="s">
        <v>20</v>
      </c>
      <c r="H13071" s="6" t="s">
        <v>21</v>
      </c>
      <c r="I13071" s="6" t="s">
        <v>52</v>
      </c>
      <c r="J13071" s="6" t="s">
        <v>74</v>
      </c>
      <c r="K13071" s="6" t="s">
        <v>54</v>
      </c>
      <c r="L13071" s="6" t="s">
        <v>60</v>
      </c>
      <c r="M13071" s="6" t="s">
        <v>47</v>
      </c>
      <c r="N13071" s="6" t="s">
        <v>64</v>
      </c>
      <c r="O13071" s="6" t="s">
        <v>63</v>
      </c>
      <c r="P13071" s="6" t="s">
        <v>37</v>
      </c>
      <c r="Q13071">
        <v>4</v>
      </c>
      <c r="R13071">
        <v>1</v>
      </c>
      <c r="S13071">
        <v>0</v>
      </c>
      <c r="T13071">
        <v>0</v>
      </c>
      <c r="U13071">
        <v>56</v>
      </c>
      <c r="V13071">
        <v>121</v>
      </c>
      <c r="W13071">
        <v>69</v>
      </c>
      <c r="X13071">
        <v>18</v>
      </c>
      <c r="Z13071">
        <v>0</v>
      </c>
      <c r="AA13071">
        <v>97.5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1</v>
      </c>
      <c r="AH13071">
        <v>1</v>
      </c>
      <c r="AI13071">
        <v>1</v>
      </c>
    </row>
    <row r="13072" spans="1:35" x14ac:dyDescent="0.25">
      <c r="A13072">
        <v>42735</v>
      </c>
      <c r="B13072" s="6" t="s">
        <v>16</v>
      </c>
      <c r="C13072">
        <v>24</v>
      </c>
      <c r="D13072" s="6" t="s">
        <v>17</v>
      </c>
      <c r="E13072" s="6" t="s">
        <v>18</v>
      </c>
      <c r="F13072" s="6" t="s">
        <v>83</v>
      </c>
      <c r="G13072" s="6" t="s">
        <v>20</v>
      </c>
      <c r="H13072" s="6" t="s">
        <v>21</v>
      </c>
      <c r="I13072" s="6" t="s">
        <v>52</v>
      </c>
      <c r="J13072" s="6" t="s">
        <v>74</v>
      </c>
      <c r="K13072" s="6" t="s">
        <v>54</v>
      </c>
      <c r="L13072" s="6" t="s">
        <v>60</v>
      </c>
      <c r="M13072" s="6" t="s">
        <v>47</v>
      </c>
      <c r="N13072" s="6" t="s">
        <v>35</v>
      </c>
      <c r="O13072" s="6" t="s">
        <v>63</v>
      </c>
      <c r="P13072" s="6" t="s">
        <v>34</v>
      </c>
      <c r="Q13072">
        <v>5</v>
      </c>
      <c r="R13072">
        <v>0</v>
      </c>
      <c r="S13072">
        <v>0</v>
      </c>
      <c r="T13072">
        <v>0</v>
      </c>
      <c r="U13072">
        <v>89</v>
      </c>
      <c r="V13072">
        <v>95</v>
      </c>
      <c r="W13072">
        <v>67</v>
      </c>
      <c r="X13072">
        <v>18</v>
      </c>
      <c r="Z13072">
        <v>0</v>
      </c>
      <c r="AA13072">
        <v>98.3</v>
      </c>
      <c r="AB13072">
        <v>0</v>
      </c>
      <c r="AC13072">
        <v>0</v>
      </c>
      <c r="AD13072">
        <v>0</v>
      </c>
      <c r="AE13072">
        <v>0</v>
      </c>
      <c r="AF13072">
        <v>1</v>
      </c>
      <c r="AG13072">
        <v>1</v>
      </c>
      <c r="AH13072">
        <v>2</v>
      </c>
      <c r="AI13072">
        <v>0.89442719099991586</v>
      </c>
    </row>
    <row r="13073" spans="1:35" x14ac:dyDescent="0.25">
      <c r="A13073">
        <v>42736</v>
      </c>
      <c r="B13073" s="6" t="s">
        <v>16</v>
      </c>
      <c r="C13073">
        <v>25</v>
      </c>
      <c r="D13073" s="6" t="s">
        <v>17</v>
      </c>
      <c r="E13073" s="6" t="s">
        <v>18</v>
      </c>
      <c r="F13073" s="6" t="s">
        <v>83</v>
      </c>
      <c r="G13073" s="6" t="s">
        <v>20</v>
      </c>
      <c r="H13073" s="6" t="s">
        <v>21</v>
      </c>
      <c r="I13073" s="6" t="s">
        <v>52</v>
      </c>
      <c r="J13073" s="6" t="s">
        <v>74</v>
      </c>
      <c r="K13073" s="6" t="s">
        <v>54</v>
      </c>
      <c r="L13073" s="6" t="s">
        <v>60</v>
      </c>
      <c r="M13073" s="6" t="s">
        <v>58</v>
      </c>
      <c r="N13073" s="6" t="s">
        <v>55</v>
      </c>
      <c r="O13073" s="6" t="s">
        <v>63</v>
      </c>
      <c r="P13073" s="6" t="s">
        <v>31</v>
      </c>
      <c r="Q13073">
        <v>4</v>
      </c>
      <c r="R13073">
        <v>3</v>
      </c>
      <c r="S13073">
        <v>0</v>
      </c>
      <c r="T13073">
        <v>0</v>
      </c>
      <c r="U13073">
        <v>84</v>
      </c>
      <c r="V13073">
        <v>109</v>
      </c>
      <c r="W13073">
        <v>66</v>
      </c>
      <c r="X13073">
        <v>18</v>
      </c>
      <c r="Y13073">
        <v>98</v>
      </c>
      <c r="AA13073">
        <v>97.8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</v>
      </c>
      <c r="AH13073">
        <v>1</v>
      </c>
      <c r="AI13073">
        <v>1</v>
      </c>
    </row>
    <row r="13074" spans="1:35" x14ac:dyDescent="0.25">
      <c r="A13074">
        <v>42738</v>
      </c>
      <c r="B13074" s="6" t="s">
        <v>16</v>
      </c>
      <c r="C13074">
        <v>58</v>
      </c>
      <c r="D13074" s="6" t="s">
        <v>51</v>
      </c>
      <c r="E13074" s="6" t="s">
        <v>18</v>
      </c>
      <c r="F13074" s="6" t="s">
        <v>83</v>
      </c>
      <c r="G13074" s="6" t="s">
        <v>20</v>
      </c>
      <c r="H13074" s="6" t="s">
        <v>72</v>
      </c>
      <c r="I13074" s="6" t="s">
        <v>52</v>
      </c>
      <c r="J13074" s="6" t="s">
        <v>59</v>
      </c>
      <c r="K13074" s="6" t="s">
        <v>54</v>
      </c>
      <c r="L13074" s="6" t="s">
        <v>60</v>
      </c>
      <c r="M13074" s="6" t="s">
        <v>47</v>
      </c>
      <c r="N13074" s="6" t="s">
        <v>55</v>
      </c>
      <c r="O13074" s="6" t="s">
        <v>50</v>
      </c>
      <c r="P13074" s="6" t="s">
        <v>46</v>
      </c>
      <c r="Q13074">
        <v>4</v>
      </c>
      <c r="R13074">
        <v>4</v>
      </c>
      <c r="S13074">
        <v>0</v>
      </c>
      <c r="T13074">
        <v>1</v>
      </c>
      <c r="U13074">
        <v>89</v>
      </c>
      <c r="V13074">
        <v>184</v>
      </c>
      <c r="W13074">
        <v>81</v>
      </c>
      <c r="X13074">
        <v>18</v>
      </c>
      <c r="Y13074">
        <v>97</v>
      </c>
      <c r="Z13074">
        <v>0</v>
      </c>
      <c r="AA13074">
        <v>98.1</v>
      </c>
      <c r="AB13074">
        <v>0</v>
      </c>
      <c r="AC13074">
        <v>0</v>
      </c>
      <c r="AD13074">
        <v>0</v>
      </c>
      <c r="AE13074">
        <v>0</v>
      </c>
      <c r="AF13074">
        <v>1</v>
      </c>
      <c r="AG13074">
        <v>1</v>
      </c>
      <c r="AH13074">
        <v>2</v>
      </c>
      <c r="AI13074">
        <v>1</v>
      </c>
    </row>
    <row r="13075" spans="1:35" x14ac:dyDescent="0.25">
      <c r="A13075">
        <v>42739</v>
      </c>
      <c r="B13075" s="6" t="s">
        <v>16</v>
      </c>
      <c r="C13075">
        <v>58</v>
      </c>
      <c r="D13075" s="6" t="s">
        <v>51</v>
      </c>
      <c r="E13075" s="6" t="s">
        <v>18</v>
      </c>
      <c r="F13075" s="6" t="s">
        <v>83</v>
      </c>
      <c r="G13075" s="6" t="s">
        <v>20</v>
      </c>
      <c r="H13075" s="6" t="s">
        <v>72</v>
      </c>
      <c r="I13075" s="6" t="s">
        <v>52</v>
      </c>
      <c r="J13075" s="6" t="s">
        <v>59</v>
      </c>
      <c r="K13075" s="6" t="s">
        <v>54</v>
      </c>
      <c r="L13075" s="6" t="s">
        <v>60</v>
      </c>
      <c r="M13075" s="6" t="s">
        <v>58</v>
      </c>
      <c r="N13075" s="6" t="s">
        <v>30</v>
      </c>
      <c r="O13075" s="6" t="s">
        <v>66</v>
      </c>
      <c r="P13075" s="6" t="s">
        <v>46</v>
      </c>
      <c r="Q13075">
        <v>4</v>
      </c>
      <c r="R13075">
        <v>4</v>
      </c>
      <c r="S13075">
        <v>0</v>
      </c>
      <c r="T13075">
        <v>1</v>
      </c>
      <c r="U13075">
        <v>98</v>
      </c>
      <c r="V13075">
        <v>164</v>
      </c>
      <c r="W13075">
        <v>88</v>
      </c>
      <c r="X13075">
        <v>16</v>
      </c>
      <c r="Y13075">
        <v>98</v>
      </c>
      <c r="AA13075">
        <v>97.1</v>
      </c>
      <c r="AB13075">
        <v>0</v>
      </c>
      <c r="AC13075">
        <v>0</v>
      </c>
      <c r="AD13075">
        <v>1</v>
      </c>
      <c r="AE13075">
        <v>0</v>
      </c>
      <c r="AF13075">
        <v>1</v>
      </c>
      <c r="AG13075">
        <v>0</v>
      </c>
      <c r="AH13075">
        <v>1</v>
      </c>
      <c r="AI13075">
        <v>1</v>
      </c>
    </row>
    <row r="13076" spans="1:35" x14ac:dyDescent="0.25">
      <c r="A13076">
        <v>42740</v>
      </c>
      <c r="B13076" s="6" t="s">
        <v>16</v>
      </c>
      <c r="C13076">
        <v>59</v>
      </c>
      <c r="D13076" s="6" t="s">
        <v>51</v>
      </c>
      <c r="E13076" s="6" t="s">
        <v>18</v>
      </c>
      <c r="F13076" s="6" t="s">
        <v>83</v>
      </c>
      <c r="G13076" s="6" t="s">
        <v>20</v>
      </c>
      <c r="H13076" s="6" t="s">
        <v>72</v>
      </c>
      <c r="I13076" s="6" t="s">
        <v>52</v>
      </c>
      <c r="J13076" s="6" t="s">
        <v>59</v>
      </c>
      <c r="K13076" s="6" t="s">
        <v>54</v>
      </c>
      <c r="L13076" s="6" t="s">
        <v>60</v>
      </c>
      <c r="M13076" s="6" t="s">
        <v>47</v>
      </c>
      <c r="N13076" s="6" t="s">
        <v>45</v>
      </c>
      <c r="O13076" s="6" t="s">
        <v>63</v>
      </c>
      <c r="P13076" s="6" t="s">
        <v>46</v>
      </c>
      <c r="Q13076">
        <v>5</v>
      </c>
      <c r="R13076">
        <v>2</v>
      </c>
      <c r="S13076">
        <v>0</v>
      </c>
      <c r="T13076">
        <v>1</v>
      </c>
      <c r="U13076">
        <v>94</v>
      </c>
      <c r="V13076">
        <v>176</v>
      </c>
      <c r="W13076">
        <v>83</v>
      </c>
      <c r="X13076">
        <v>18</v>
      </c>
      <c r="Y13076">
        <v>95</v>
      </c>
      <c r="Z13076">
        <v>0</v>
      </c>
      <c r="AA13076">
        <v>98.1</v>
      </c>
      <c r="AB13076">
        <v>0</v>
      </c>
      <c r="AC13076">
        <v>0</v>
      </c>
      <c r="AD13076">
        <v>0</v>
      </c>
      <c r="AE13076">
        <v>0</v>
      </c>
      <c r="AF13076">
        <v>1</v>
      </c>
      <c r="AG13076">
        <v>1</v>
      </c>
      <c r="AH13076">
        <v>2</v>
      </c>
      <c r="AI13076">
        <v>0.89442719099991586</v>
      </c>
    </row>
    <row r="13077" spans="1:35" x14ac:dyDescent="0.25">
      <c r="A13077">
        <v>42741</v>
      </c>
      <c r="B13077" s="6" t="s">
        <v>16</v>
      </c>
      <c r="C13077">
        <v>60</v>
      </c>
      <c r="D13077" s="6" t="s">
        <v>51</v>
      </c>
      <c r="E13077" s="6" t="s">
        <v>18</v>
      </c>
      <c r="F13077" s="6" t="s">
        <v>83</v>
      </c>
      <c r="G13077" s="6" t="s">
        <v>20</v>
      </c>
      <c r="H13077" s="6" t="s">
        <v>72</v>
      </c>
      <c r="I13077" s="6" t="s">
        <v>52</v>
      </c>
      <c r="J13077" s="6" t="s">
        <v>59</v>
      </c>
      <c r="K13077" s="6" t="s">
        <v>57</v>
      </c>
      <c r="L13077" s="6" t="s">
        <v>60</v>
      </c>
      <c r="M13077" s="6" t="s">
        <v>47</v>
      </c>
      <c r="N13077" s="6" t="s">
        <v>48</v>
      </c>
      <c r="O13077" s="6" t="s">
        <v>66</v>
      </c>
      <c r="P13077" s="6" t="s">
        <v>37</v>
      </c>
      <c r="Q13077">
        <v>3</v>
      </c>
      <c r="R13077">
        <v>0</v>
      </c>
      <c r="S13077">
        <v>0</v>
      </c>
      <c r="T13077">
        <v>1</v>
      </c>
      <c r="AB13077">
        <v>0</v>
      </c>
      <c r="AD13077">
        <v>0</v>
      </c>
      <c r="AI13077">
        <v>1.1547005383792515</v>
      </c>
    </row>
    <row r="13078" spans="1:35" x14ac:dyDescent="0.25">
      <c r="A13078">
        <v>42742</v>
      </c>
      <c r="B13078" s="6" t="s">
        <v>16</v>
      </c>
      <c r="C13078">
        <v>56</v>
      </c>
      <c r="D13078" s="6" t="s">
        <v>51</v>
      </c>
      <c r="E13078" s="6" t="s">
        <v>18</v>
      </c>
      <c r="F13078" s="6" t="s">
        <v>83</v>
      </c>
      <c r="G13078" s="6" t="s">
        <v>20</v>
      </c>
      <c r="H13078" s="6" t="s">
        <v>84</v>
      </c>
      <c r="I13078" s="6" t="s">
        <v>52</v>
      </c>
      <c r="J13078" s="6" t="s">
        <v>53</v>
      </c>
      <c r="K13078" s="6" t="s">
        <v>57</v>
      </c>
      <c r="L13078" s="6" t="s">
        <v>25</v>
      </c>
      <c r="M13078" s="6" t="s">
        <v>47</v>
      </c>
      <c r="N13078" s="6" t="s">
        <v>27</v>
      </c>
      <c r="O13078" s="6" t="s">
        <v>43</v>
      </c>
      <c r="P13078" s="6" t="s">
        <v>34</v>
      </c>
      <c r="Q13078">
        <v>2</v>
      </c>
      <c r="R13078">
        <v>0</v>
      </c>
      <c r="S13078">
        <v>0</v>
      </c>
      <c r="T13078">
        <v>4</v>
      </c>
      <c r="U13078">
        <v>109</v>
      </c>
      <c r="V13078">
        <v>144</v>
      </c>
      <c r="W13078">
        <v>86</v>
      </c>
      <c r="X13078">
        <v>18</v>
      </c>
      <c r="Y13078">
        <v>94</v>
      </c>
      <c r="Z13078">
        <v>0</v>
      </c>
      <c r="AA13078">
        <v>100.3</v>
      </c>
      <c r="AB13078">
        <v>1</v>
      </c>
      <c r="AC13078">
        <v>0</v>
      </c>
      <c r="AD13078">
        <v>0</v>
      </c>
      <c r="AE13078">
        <v>1</v>
      </c>
      <c r="AF13078">
        <v>0</v>
      </c>
      <c r="AG13078">
        <v>1</v>
      </c>
      <c r="AH13078">
        <v>2</v>
      </c>
      <c r="AI13078">
        <v>1.4142135623730951</v>
      </c>
    </row>
    <row r="13079" spans="1:35" x14ac:dyDescent="0.25">
      <c r="A13079">
        <v>42743</v>
      </c>
      <c r="B13079" s="6" t="s">
        <v>16</v>
      </c>
      <c r="C13079">
        <v>56</v>
      </c>
      <c r="D13079" s="6" t="s">
        <v>51</v>
      </c>
      <c r="E13079" s="6" t="s">
        <v>18</v>
      </c>
      <c r="F13079" s="6" t="s">
        <v>83</v>
      </c>
      <c r="G13079" s="6" t="s">
        <v>20</v>
      </c>
      <c r="H13079" s="6" t="s">
        <v>84</v>
      </c>
      <c r="I13079" s="6" t="s">
        <v>52</v>
      </c>
      <c r="J13079" s="6" t="s">
        <v>53</v>
      </c>
      <c r="K13079" s="6" t="s">
        <v>57</v>
      </c>
      <c r="L13079" s="6" t="s">
        <v>60</v>
      </c>
      <c r="M13079" s="6" t="s">
        <v>47</v>
      </c>
      <c r="N13079" s="6" t="s">
        <v>64</v>
      </c>
      <c r="O13079" s="6" t="s">
        <v>50</v>
      </c>
      <c r="P13079" s="6" t="s">
        <v>34</v>
      </c>
      <c r="Q13079">
        <v>3</v>
      </c>
      <c r="R13079">
        <v>1</v>
      </c>
      <c r="S13079">
        <v>1</v>
      </c>
      <c r="T13079">
        <v>4</v>
      </c>
      <c r="U13079">
        <v>97</v>
      </c>
      <c r="V13079">
        <v>120</v>
      </c>
      <c r="W13079">
        <v>70</v>
      </c>
      <c r="X13079">
        <v>16</v>
      </c>
      <c r="Z13079">
        <v>0</v>
      </c>
      <c r="AA13079">
        <v>98.7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1.1547005383792515</v>
      </c>
    </row>
    <row r="13080" spans="1:35" x14ac:dyDescent="0.25">
      <c r="A13080">
        <v>42744</v>
      </c>
      <c r="B13080" s="6" t="s">
        <v>16</v>
      </c>
      <c r="C13080">
        <v>56</v>
      </c>
      <c r="D13080" s="6" t="s">
        <v>51</v>
      </c>
      <c r="E13080" s="6" t="s">
        <v>18</v>
      </c>
      <c r="F13080" s="6" t="s">
        <v>83</v>
      </c>
      <c r="G13080" s="6" t="s">
        <v>20</v>
      </c>
      <c r="H13080" s="6" t="s">
        <v>84</v>
      </c>
      <c r="I13080" s="6" t="s">
        <v>52</v>
      </c>
      <c r="J13080" s="6" t="s">
        <v>53</v>
      </c>
      <c r="K13080" s="6" t="s">
        <v>57</v>
      </c>
      <c r="L13080" s="6" t="s">
        <v>25</v>
      </c>
      <c r="M13080" s="6" t="s">
        <v>47</v>
      </c>
      <c r="N13080" s="6" t="s">
        <v>35</v>
      </c>
      <c r="O13080" s="6" t="s">
        <v>33</v>
      </c>
      <c r="P13080" s="6" t="s">
        <v>34</v>
      </c>
      <c r="Q13080">
        <v>3</v>
      </c>
      <c r="R13080">
        <v>2</v>
      </c>
      <c r="S13080">
        <v>1</v>
      </c>
      <c r="T13080">
        <v>5</v>
      </c>
      <c r="U13080">
        <v>95</v>
      </c>
      <c r="V13080">
        <v>163</v>
      </c>
      <c r="W13080">
        <v>95</v>
      </c>
      <c r="X13080">
        <v>18</v>
      </c>
      <c r="Y13080">
        <v>99</v>
      </c>
      <c r="Z13080">
        <v>0</v>
      </c>
      <c r="AA13080">
        <v>98.4</v>
      </c>
      <c r="AB13080">
        <v>1</v>
      </c>
      <c r="AC13080">
        <v>0</v>
      </c>
      <c r="AD13080">
        <v>0</v>
      </c>
      <c r="AE13080">
        <v>0</v>
      </c>
      <c r="AF13080">
        <v>1</v>
      </c>
      <c r="AG13080">
        <v>1</v>
      </c>
      <c r="AH13080">
        <v>2</v>
      </c>
      <c r="AI13080">
        <v>1.1547005383792515</v>
      </c>
    </row>
    <row r="13081" spans="1:35" x14ac:dyDescent="0.25">
      <c r="A13081">
        <v>42745</v>
      </c>
      <c r="B13081" s="6" t="s">
        <v>16</v>
      </c>
      <c r="C13081">
        <v>57</v>
      </c>
      <c r="D13081" s="6" t="s">
        <v>51</v>
      </c>
      <c r="E13081" s="6" t="s">
        <v>18</v>
      </c>
      <c r="F13081" s="6" t="s">
        <v>83</v>
      </c>
      <c r="G13081" s="6" t="s">
        <v>20</v>
      </c>
      <c r="H13081" s="6" t="s">
        <v>84</v>
      </c>
      <c r="I13081" s="6" t="s">
        <v>52</v>
      </c>
      <c r="J13081" s="6" t="s">
        <v>53</v>
      </c>
      <c r="K13081" s="6" t="s">
        <v>57</v>
      </c>
      <c r="L13081" s="6" t="s">
        <v>60</v>
      </c>
      <c r="M13081" s="6" t="s">
        <v>26</v>
      </c>
      <c r="N13081" s="6" t="s">
        <v>27</v>
      </c>
      <c r="O13081" s="6" t="s">
        <v>43</v>
      </c>
      <c r="P13081" s="6" t="s">
        <v>37</v>
      </c>
      <c r="Q13081">
        <v>4</v>
      </c>
      <c r="R13081">
        <v>3</v>
      </c>
      <c r="S13081">
        <v>2</v>
      </c>
      <c r="T13081">
        <v>5</v>
      </c>
      <c r="U13081">
        <v>95</v>
      </c>
      <c r="X13081">
        <v>18</v>
      </c>
      <c r="Z13081">
        <v>0</v>
      </c>
      <c r="AA13081">
        <v>98.7</v>
      </c>
      <c r="AB13081">
        <v>0</v>
      </c>
      <c r="AC13081">
        <v>0</v>
      </c>
      <c r="AD13081">
        <v>0</v>
      </c>
      <c r="AE13081">
        <v>0</v>
      </c>
      <c r="AG13081">
        <v>1</v>
      </c>
      <c r="AH13081">
        <v>1</v>
      </c>
      <c r="AI13081">
        <v>1</v>
      </c>
    </row>
    <row r="13082" spans="1:35" x14ac:dyDescent="0.25">
      <c r="A13082">
        <v>42747</v>
      </c>
      <c r="B13082" s="6" t="s">
        <v>16</v>
      </c>
      <c r="C13082">
        <v>58</v>
      </c>
      <c r="D13082" s="6" t="s">
        <v>51</v>
      </c>
      <c r="E13082" s="6" t="s">
        <v>18</v>
      </c>
      <c r="F13082" s="6" t="s">
        <v>83</v>
      </c>
      <c r="G13082" s="6" t="s">
        <v>20</v>
      </c>
      <c r="H13082" s="6" t="s">
        <v>84</v>
      </c>
      <c r="I13082" s="6" t="s">
        <v>52</v>
      </c>
      <c r="J13082" s="6" t="s">
        <v>53</v>
      </c>
      <c r="K13082" s="6" t="s">
        <v>24</v>
      </c>
      <c r="L13082" s="6" t="s">
        <v>60</v>
      </c>
      <c r="M13082" s="6" t="s">
        <v>26</v>
      </c>
      <c r="N13082" s="6" t="s">
        <v>49</v>
      </c>
      <c r="O13082" s="6" t="s">
        <v>50</v>
      </c>
      <c r="P13082" s="6" t="s">
        <v>31</v>
      </c>
      <c r="Q13082">
        <v>3</v>
      </c>
      <c r="R13082">
        <v>2</v>
      </c>
      <c r="S13082">
        <v>0</v>
      </c>
      <c r="T13082">
        <v>5</v>
      </c>
      <c r="AB13082">
        <v>0</v>
      </c>
      <c r="AD13082">
        <v>0</v>
      </c>
      <c r="AI13082">
        <v>1.1547005383792515</v>
      </c>
    </row>
    <row r="13083" spans="1:35" x14ac:dyDescent="0.25">
      <c r="A13083">
        <v>42748</v>
      </c>
      <c r="B13083" s="6" t="s">
        <v>16</v>
      </c>
      <c r="C13083">
        <v>59</v>
      </c>
      <c r="D13083" s="6" t="s">
        <v>51</v>
      </c>
      <c r="E13083" s="6" t="s">
        <v>18</v>
      </c>
      <c r="F13083" s="6" t="s">
        <v>83</v>
      </c>
      <c r="G13083" s="6" t="s">
        <v>20</v>
      </c>
      <c r="H13083" s="6" t="s">
        <v>84</v>
      </c>
      <c r="I13083" s="6" t="s">
        <v>52</v>
      </c>
      <c r="J13083" s="6" t="s">
        <v>53</v>
      </c>
      <c r="K13083" s="6" t="s">
        <v>24</v>
      </c>
      <c r="L13083" s="6" t="s">
        <v>60</v>
      </c>
      <c r="M13083" s="6" t="s">
        <v>47</v>
      </c>
      <c r="N13083" s="6" t="s">
        <v>32</v>
      </c>
      <c r="O13083" s="6" t="s">
        <v>63</v>
      </c>
      <c r="P13083" s="6" t="s">
        <v>37</v>
      </c>
      <c r="Q13083">
        <v>4</v>
      </c>
      <c r="R13083">
        <v>1</v>
      </c>
      <c r="S13083">
        <v>0</v>
      </c>
      <c r="T13083">
        <v>6</v>
      </c>
      <c r="AB13083">
        <v>0</v>
      </c>
      <c r="AD13083">
        <v>0</v>
      </c>
      <c r="AI13083">
        <v>1</v>
      </c>
    </row>
    <row r="13084" spans="1:35" x14ac:dyDescent="0.25">
      <c r="A13084">
        <v>42749</v>
      </c>
      <c r="B13084" s="6" t="s">
        <v>16</v>
      </c>
      <c r="C13084">
        <v>28</v>
      </c>
      <c r="D13084" s="6" t="s">
        <v>51</v>
      </c>
      <c r="E13084" s="6" t="s">
        <v>18</v>
      </c>
      <c r="F13084" s="6" t="s">
        <v>83</v>
      </c>
      <c r="G13084" s="6" t="s">
        <v>20</v>
      </c>
      <c r="H13084" s="6" t="s">
        <v>84</v>
      </c>
      <c r="I13084" s="6" t="s">
        <v>52</v>
      </c>
      <c r="J13084" s="6" t="s">
        <v>59</v>
      </c>
      <c r="K13084" s="6" t="s">
        <v>39</v>
      </c>
      <c r="L13084" s="6" t="s">
        <v>60</v>
      </c>
      <c r="M13084" s="6" t="s">
        <v>47</v>
      </c>
      <c r="N13084" s="6" t="s">
        <v>32</v>
      </c>
      <c r="O13084" s="6" t="s">
        <v>50</v>
      </c>
      <c r="P13084" s="6" t="s">
        <v>46</v>
      </c>
      <c r="Q13084">
        <v>4</v>
      </c>
      <c r="R13084">
        <v>0</v>
      </c>
      <c r="S13084">
        <v>0</v>
      </c>
      <c r="T13084">
        <v>0</v>
      </c>
      <c r="U13084">
        <v>85</v>
      </c>
      <c r="V13084">
        <v>110</v>
      </c>
      <c r="W13084">
        <v>68</v>
      </c>
      <c r="X13084">
        <v>18</v>
      </c>
      <c r="AA13084">
        <v>97.9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1</v>
      </c>
      <c r="AH13084">
        <v>1</v>
      </c>
      <c r="AI13084">
        <v>1</v>
      </c>
    </row>
    <row r="13085" spans="1:35" x14ac:dyDescent="0.25">
      <c r="A13085">
        <v>42750</v>
      </c>
      <c r="B13085" s="6" t="s">
        <v>16</v>
      </c>
      <c r="C13085">
        <v>29</v>
      </c>
      <c r="D13085" s="6" t="s">
        <v>51</v>
      </c>
      <c r="E13085" s="6" t="s">
        <v>18</v>
      </c>
      <c r="F13085" s="6" t="s">
        <v>83</v>
      </c>
      <c r="G13085" s="6" t="s">
        <v>20</v>
      </c>
      <c r="H13085" s="6" t="s">
        <v>84</v>
      </c>
      <c r="I13085" s="6" t="s">
        <v>52</v>
      </c>
      <c r="J13085" s="6" t="s">
        <v>59</v>
      </c>
      <c r="K13085" s="6" t="s">
        <v>57</v>
      </c>
      <c r="L13085" s="6" t="s">
        <v>60</v>
      </c>
      <c r="M13085" s="6" t="s">
        <v>58</v>
      </c>
      <c r="N13085" s="6" t="s">
        <v>55</v>
      </c>
      <c r="O13085" s="6" t="s">
        <v>36</v>
      </c>
      <c r="P13085" s="6" t="s">
        <v>44</v>
      </c>
      <c r="Q13085">
        <v>3</v>
      </c>
      <c r="R13085">
        <v>0</v>
      </c>
      <c r="S13085">
        <v>0</v>
      </c>
      <c r="T13085">
        <v>0</v>
      </c>
      <c r="U13085">
        <v>89</v>
      </c>
      <c r="V13085">
        <v>132</v>
      </c>
      <c r="W13085">
        <v>80</v>
      </c>
      <c r="X13085">
        <v>18</v>
      </c>
      <c r="Y13085">
        <v>98</v>
      </c>
      <c r="Z13085">
        <v>0</v>
      </c>
      <c r="AA13085">
        <v>98.5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1</v>
      </c>
      <c r="AI13085">
        <v>1.1547005383792515</v>
      </c>
    </row>
    <row r="13086" spans="1:35" x14ac:dyDescent="0.25">
      <c r="A13086">
        <v>42752</v>
      </c>
      <c r="B13086" s="6" t="s">
        <v>16</v>
      </c>
      <c r="C13086">
        <v>29</v>
      </c>
      <c r="D13086" s="6" t="s">
        <v>51</v>
      </c>
      <c r="E13086" s="6" t="s">
        <v>18</v>
      </c>
      <c r="F13086" s="6" t="s">
        <v>83</v>
      </c>
      <c r="G13086" s="6" t="s">
        <v>20</v>
      </c>
      <c r="H13086" s="6" t="s">
        <v>84</v>
      </c>
      <c r="I13086" s="6" t="s">
        <v>52</v>
      </c>
      <c r="J13086" s="6" t="s">
        <v>59</v>
      </c>
      <c r="K13086" s="6" t="s">
        <v>54</v>
      </c>
      <c r="L13086" s="6" t="s">
        <v>60</v>
      </c>
      <c r="M13086" s="6" t="s">
        <v>58</v>
      </c>
      <c r="N13086" s="6" t="s">
        <v>49</v>
      </c>
      <c r="O13086" s="6" t="s">
        <v>28</v>
      </c>
      <c r="P13086" s="6" t="s">
        <v>37</v>
      </c>
      <c r="Q13086">
        <v>4</v>
      </c>
      <c r="R13086">
        <v>2</v>
      </c>
      <c r="S13086">
        <v>0</v>
      </c>
      <c r="T13086">
        <v>0</v>
      </c>
      <c r="U13086">
        <v>77</v>
      </c>
      <c r="V13086">
        <v>116</v>
      </c>
      <c r="W13086">
        <v>74</v>
      </c>
      <c r="X13086">
        <v>16</v>
      </c>
      <c r="AA13086">
        <v>98.6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1</v>
      </c>
    </row>
    <row r="13087" spans="1:35" x14ac:dyDescent="0.25">
      <c r="A13087">
        <v>42753</v>
      </c>
      <c r="B13087" s="6" t="s">
        <v>16</v>
      </c>
      <c r="C13087">
        <v>50</v>
      </c>
      <c r="D13087" s="6" t="s">
        <v>17</v>
      </c>
      <c r="E13087" s="6" t="s">
        <v>18</v>
      </c>
      <c r="F13087" s="6" t="s">
        <v>19</v>
      </c>
      <c r="G13087" s="6" t="s">
        <v>20</v>
      </c>
      <c r="H13087" s="6" t="s">
        <v>40</v>
      </c>
      <c r="I13087" s="6" t="s">
        <v>22</v>
      </c>
      <c r="J13087" s="6" t="s">
        <v>59</v>
      </c>
      <c r="K13087" s="6" t="s">
        <v>57</v>
      </c>
      <c r="L13087" s="6" t="s">
        <v>60</v>
      </c>
      <c r="M13087" s="6" t="s">
        <v>47</v>
      </c>
      <c r="N13087" s="6" t="s">
        <v>35</v>
      </c>
      <c r="O13087" s="6" t="s">
        <v>66</v>
      </c>
      <c r="P13087" s="6" t="s">
        <v>31</v>
      </c>
      <c r="Q13087">
        <v>3</v>
      </c>
      <c r="R13087">
        <v>0</v>
      </c>
      <c r="S13087">
        <v>0</v>
      </c>
      <c r="T13087">
        <v>0</v>
      </c>
      <c r="U13087">
        <v>69</v>
      </c>
      <c r="V13087">
        <v>183</v>
      </c>
      <c r="W13087">
        <v>100</v>
      </c>
      <c r="X13087">
        <v>22</v>
      </c>
      <c r="Y13087">
        <v>98</v>
      </c>
      <c r="Z13087">
        <v>0</v>
      </c>
      <c r="AA13087">
        <v>98.1</v>
      </c>
      <c r="AB13087">
        <v>0</v>
      </c>
      <c r="AC13087">
        <v>0</v>
      </c>
      <c r="AD13087">
        <v>0</v>
      </c>
      <c r="AE13087">
        <v>0</v>
      </c>
      <c r="AF13087">
        <v>1</v>
      </c>
      <c r="AG13087">
        <v>2</v>
      </c>
      <c r="AH13087">
        <v>3</v>
      </c>
      <c r="AI13087">
        <v>1.1547005383792515</v>
      </c>
    </row>
    <row r="13088" spans="1:35" x14ac:dyDescent="0.25">
      <c r="A13088">
        <v>42754</v>
      </c>
      <c r="B13088" s="6" t="s">
        <v>16</v>
      </c>
      <c r="C13088">
        <v>51</v>
      </c>
      <c r="D13088" s="6" t="s">
        <v>17</v>
      </c>
      <c r="E13088" s="6" t="s">
        <v>18</v>
      </c>
      <c r="F13088" s="6" t="s">
        <v>19</v>
      </c>
      <c r="G13088" s="6" t="s">
        <v>20</v>
      </c>
      <c r="H13088" s="6" t="s">
        <v>40</v>
      </c>
      <c r="I13088" s="6" t="s">
        <v>22</v>
      </c>
      <c r="J13088" s="6" t="s">
        <v>59</v>
      </c>
      <c r="K13088" s="6" t="s">
        <v>57</v>
      </c>
      <c r="L13088" s="6" t="s">
        <v>25</v>
      </c>
      <c r="M13088" s="6" t="s">
        <v>26</v>
      </c>
      <c r="N13088" s="6" t="s">
        <v>27</v>
      </c>
      <c r="O13088" s="6" t="s">
        <v>66</v>
      </c>
      <c r="P13088" s="6" t="s">
        <v>34</v>
      </c>
      <c r="Q13088">
        <v>3</v>
      </c>
      <c r="R13088">
        <v>1</v>
      </c>
      <c r="S13088">
        <v>0</v>
      </c>
      <c r="T13088">
        <v>1</v>
      </c>
      <c r="AB13088">
        <v>1</v>
      </c>
      <c r="AD13088">
        <v>0</v>
      </c>
      <c r="AI13088">
        <v>1.1547005383792515</v>
      </c>
    </row>
    <row r="13089" spans="1:35" x14ac:dyDescent="0.25">
      <c r="A13089">
        <v>42755</v>
      </c>
      <c r="B13089" s="6" t="s">
        <v>16</v>
      </c>
      <c r="C13089">
        <v>51</v>
      </c>
      <c r="D13089" s="6" t="s">
        <v>17</v>
      </c>
      <c r="E13089" s="6" t="s">
        <v>18</v>
      </c>
      <c r="F13089" s="6" t="s">
        <v>19</v>
      </c>
      <c r="G13089" s="6" t="s">
        <v>20</v>
      </c>
      <c r="H13089" s="6" t="s">
        <v>40</v>
      </c>
      <c r="I13089" s="6" t="s">
        <v>22</v>
      </c>
      <c r="J13089" s="6" t="s">
        <v>59</v>
      </c>
      <c r="K13089" s="6" t="s">
        <v>57</v>
      </c>
      <c r="L13089" s="6" t="s">
        <v>60</v>
      </c>
      <c r="M13089" s="6" t="s">
        <v>58</v>
      </c>
      <c r="N13089" s="6" t="s">
        <v>65</v>
      </c>
      <c r="O13089" s="6" t="s">
        <v>50</v>
      </c>
      <c r="P13089" s="6" t="s">
        <v>46</v>
      </c>
      <c r="Q13089">
        <v>3</v>
      </c>
      <c r="R13089">
        <v>1</v>
      </c>
      <c r="S13089">
        <v>1</v>
      </c>
      <c r="T13089">
        <v>2</v>
      </c>
      <c r="U13089">
        <v>88</v>
      </c>
      <c r="V13089">
        <v>176</v>
      </c>
      <c r="W13089">
        <v>105</v>
      </c>
      <c r="X13089">
        <v>19</v>
      </c>
      <c r="Y13089">
        <v>96</v>
      </c>
      <c r="Z13089">
        <v>0</v>
      </c>
      <c r="AA13089">
        <v>98.9</v>
      </c>
      <c r="AB13089">
        <v>0</v>
      </c>
      <c r="AC13089">
        <v>0</v>
      </c>
      <c r="AD13089">
        <v>0</v>
      </c>
      <c r="AE13089">
        <v>0</v>
      </c>
      <c r="AF13089">
        <v>1</v>
      </c>
      <c r="AG13089">
        <v>1</v>
      </c>
      <c r="AH13089">
        <v>2</v>
      </c>
      <c r="AI13089">
        <v>1.1547005383792515</v>
      </c>
    </row>
    <row r="13090" spans="1:35" x14ac:dyDescent="0.25">
      <c r="A13090">
        <v>42756</v>
      </c>
      <c r="B13090" s="6" t="s">
        <v>16</v>
      </c>
      <c r="C13090">
        <v>36</v>
      </c>
      <c r="D13090" s="6" t="s">
        <v>51</v>
      </c>
      <c r="E13090" s="6" t="s">
        <v>18</v>
      </c>
      <c r="F13090" s="6" t="s">
        <v>83</v>
      </c>
      <c r="G13090" s="6" t="s">
        <v>20</v>
      </c>
      <c r="H13090" s="6" t="s">
        <v>72</v>
      </c>
      <c r="I13090" s="6" t="s">
        <v>52</v>
      </c>
      <c r="J13090" s="6" t="s">
        <v>53</v>
      </c>
      <c r="K13090" s="6" t="s">
        <v>54</v>
      </c>
      <c r="L13090" s="6" t="s">
        <v>60</v>
      </c>
      <c r="M13090" s="6" t="s">
        <v>47</v>
      </c>
      <c r="N13090" s="6" t="s">
        <v>65</v>
      </c>
      <c r="O13090" s="6" t="s">
        <v>63</v>
      </c>
      <c r="P13090" s="6" t="s">
        <v>34</v>
      </c>
      <c r="Q13090">
        <v>4</v>
      </c>
      <c r="R13090">
        <v>0</v>
      </c>
      <c r="S13090">
        <v>0</v>
      </c>
      <c r="T13090">
        <v>0</v>
      </c>
      <c r="U13090">
        <v>80</v>
      </c>
      <c r="V13090">
        <v>145</v>
      </c>
      <c r="W13090">
        <v>110</v>
      </c>
      <c r="X13090">
        <v>16</v>
      </c>
      <c r="Y13090">
        <v>99</v>
      </c>
      <c r="AA13090">
        <v>98.5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1</v>
      </c>
    </row>
    <row r="13091" spans="1:35" x14ac:dyDescent="0.25">
      <c r="A13091">
        <v>42757</v>
      </c>
      <c r="B13091" s="6" t="s">
        <v>16</v>
      </c>
      <c r="C13091">
        <v>38</v>
      </c>
      <c r="D13091" s="6" t="s">
        <v>51</v>
      </c>
      <c r="E13091" s="6" t="s">
        <v>18</v>
      </c>
      <c r="F13091" s="6" t="s">
        <v>83</v>
      </c>
      <c r="G13091" s="6" t="s">
        <v>20</v>
      </c>
      <c r="H13091" s="6" t="s">
        <v>72</v>
      </c>
      <c r="I13091" s="6" t="s">
        <v>52</v>
      </c>
      <c r="J13091" s="6" t="s">
        <v>53</v>
      </c>
      <c r="K13091" s="6" t="s">
        <v>54</v>
      </c>
      <c r="L13091" s="6" t="s">
        <v>25</v>
      </c>
      <c r="M13091" s="6" t="s">
        <v>47</v>
      </c>
      <c r="N13091" s="6" t="s">
        <v>35</v>
      </c>
      <c r="O13091" s="6" t="s">
        <v>33</v>
      </c>
      <c r="P13091" s="6" t="s">
        <v>44</v>
      </c>
      <c r="Q13091">
        <v>3</v>
      </c>
      <c r="R13091">
        <v>1</v>
      </c>
      <c r="S13091">
        <v>0</v>
      </c>
      <c r="T13091">
        <v>1</v>
      </c>
      <c r="U13091">
        <v>102</v>
      </c>
      <c r="V13091">
        <v>135</v>
      </c>
      <c r="W13091">
        <v>91</v>
      </c>
      <c r="X13091">
        <v>19</v>
      </c>
      <c r="Y13091">
        <v>98</v>
      </c>
      <c r="Z13091">
        <v>0</v>
      </c>
      <c r="AA13091">
        <v>98.4</v>
      </c>
      <c r="AB13091">
        <v>1</v>
      </c>
      <c r="AC13091">
        <v>0</v>
      </c>
      <c r="AD13091">
        <v>0</v>
      </c>
      <c r="AE13091">
        <v>1</v>
      </c>
      <c r="AF13091">
        <v>0</v>
      </c>
      <c r="AG13091">
        <v>1</v>
      </c>
      <c r="AH13091">
        <v>2</v>
      </c>
      <c r="AI13091">
        <v>1.1547005383792515</v>
      </c>
    </row>
    <row r="13092" spans="1:35" x14ac:dyDescent="0.25">
      <c r="A13092">
        <v>42758</v>
      </c>
      <c r="B13092" s="6" t="s">
        <v>16</v>
      </c>
      <c r="C13092">
        <v>38</v>
      </c>
      <c r="D13092" s="6" t="s">
        <v>51</v>
      </c>
      <c r="E13092" s="6" t="s">
        <v>18</v>
      </c>
      <c r="F13092" s="6" t="s">
        <v>83</v>
      </c>
      <c r="G13092" s="6" t="s">
        <v>20</v>
      </c>
      <c r="H13092" s="6" t="s">
        <v>72</v>
      </c>
      <c r="I13092" s="6" t="s">
        <v>52</v>
      </c>
      <c r="J13092" s="6" t="s">
        <v>53</v>
      </c>
      <c r="K13092" s="6" t="s">
        <v>54</v>
      </c>
      <c r="L13092" s="6" t="s">
        <v>60</v>
      </c>
      <c r="M13092" s="6" t="s">
        <v>47</v>
      </c>
      <c r="N13092" s="6" t="s">
        <v>35</v>
      </c>
      <c r="O13092" s="6" t="s">
        <v>36</v>
      </c>
      <c r="P13092" s="6" t="s">
        <v>37</v>
      </c>
      <c r="Q13092">
        <v>3</v>
      </c>
      <c r="R13092">
        <v>2</v>
      </c>
      <c r="S13092">
        <v>1</v>
      </c>
      <c r="T13092">
        <v>1</v>
      </c>
      <c r="U13092">
        <v>84</v>
      </c>
      <c r="V13092">
        <v>127</v>
      </c>
      <c r="W13092">
        <v>87</v>
      </c>
      <c r="X13092">
        <v>18</v>
      </c>
      <c r="Y13092">
        <v>99</v>
      </c>
      <c r="Z13092">
        <v>0</v>
      </c>
      <c r="AA13092">
        <v>98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1</v>
      </c>
      <c r="AH13092">
        <v>1</v>
      </c>
      <c r="AI13092">
        <v>1.1547005383792515</v>
      </c>
    </row>
    <row r="13093" spans="1:35" x14ac:dyDescent="0.25">
      <c r="A13093">
        <v>42759</v>
      </c>
      <c r="B13093" s="6" t="s">
        <v>16</v>
      </c>
      <c r="C13093">
        <v>38</v>
      </c>
      <c r="D13093" s="6" t="s">
        <v>51</v>
      </c>
      <c r="E13093" s="6" t="s">
        <v>18</v>
      </c>
      <c r="F13093" s="6" t="s">
        <v>83</v>
      </c>
      <c r="G13093" s="6" t="s">
        <v>20</v>
      </c>
      <c r="H13093" s="6" t="s">
        <v>72</v>
      </c>
      <c r="I13093" s="6" t="s">
        <v>52</v>
      </c>
      <c r="J13093" s="6" t="s">
        <v>53</v>
      </c>
      <c r="K13093" s="6" t="s">
        <v>54</v>
      </c>
      <c r="L13093" s="6" t="s">
        <v>60</v>
      </c>
      <c r="M13093" s="6" t="s">
        <v>26</v>
      </c>
      <c r="N13093" s="6" t="s">
        <v>35</v>
      </c>
      <c r="O13093" s="6" t="s">
        <v>66</v>
      </c>
      <c r="P13093" s="6" t="s">
        <v>31</v>
      </c>
      <c r="Q13093">
        <v>3</v>
      </c>
      <c r="R13093">
        <v>3</v>
      </c>
      <c r="S13093">
        <v>1</v>
      </c>
      <c r="T13093">
        <v>1</v>
      </c>
      <c r="AB13093">
        <v>0</v>
      </c>
      <c r="AD13093">
        <v>0</v>
      </c>
      <c r="AI13093">
        <v>1.1547005383792515</v>
      </c>
    </row>
    <row r="13094" spans="1:35" x14ac:dyDescent="0.25">
      <c r="A13094">
        <v>42760</v>
      </c>
      <c r="B13094" s="6" t="s">
        <v>16</v>
      </c>
      <c r="C13094">
        <v>25</v>
      </c>
      <c r="D13094" s="6" t="s">
        <v>51</v>
      </c>
      <c r="E13094" s="6" t="s">
        <v>18</v>
      </c>
      <c r="F13094" s="6" t="s">
        <v>83</v>
      </c>
      <c r="G13094" s="6" t="s">
        <v>20</v>
      </c>
      <c r="H13094" s="6" t="s">
        <v>21</v>
      </c>
      <c r="I13094" s="6" t="s">
        <v>52</v>
      </c>
      <c r="J13094" s="6" t="s">
        <v>74</v>
      </c>
      <c r="K13094" s="6" t="s">
        <v>54</v>
      </c>
      <c r="L13094" s="6" t="s">
        <v>60</v>
      </c>
      <c r="M13094" s="6" t="s">
        <v>58</v>
      </c>
      <c r="N13094" s="6" t="s">
        <v>68</v>
      </c>
      <c r="O13094" s="6" t="s">
        <v>43</v>
      </c>
      <c r="P13094" s="6" t="s">
        <v>31</v>
      </c>
      <c r="Q13094">
        <v>3</v>
      </c>
      <c r="R13094">
        <v>3</v>
      </c>
      <c r="S13094">
        <v>0</v>
      </c>
      <c r="T13094">
        <v>1</v>
      </c>
      <c r="U13094">
        <v>62</v>
      </c>
      <c r="V13094">
        <v>115</v>
      </c>
      <c r="W13094">
        <v>72</v>
      </c>
      <c r="X13094">
        <v>18</v>
      </c>
      <c r="AA13094">
        <v>98.2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1</v>
      </c>
      <c r="AH13094">
        <v>1</v>
      </c>
      <c r="AI13094">
        <v>1.1547005383792515</v>
      </c>
    </row>
    <row r="13095" spans="1:35" x14ac:dyDescent="0.25">
      <c r="A13095">
        <v>42761</v>
      </c>
      <c r="B13095" s="6" t="s">
        <v>16</v>
      </c>
      <c r="C13095">
        <v>26</v>
      </c>
      <c r="D13095" s="6" t="s">
        <v>51</v>
      </c>
      <c r="E13095" s="6" t="s">
        <v>18</v>
      </c>
      <c r="F13095" s="6" t="s">
        <v>83</v>
      </c>
      <c r="G13095" s="6" t="s">
        <v>20</v>
      </c>
      <c r="H13095" s="6" t="s">
        <v>21</v>
      </c>
      <c r="I13095" s="6" t="s">
        <v>52</v>
      </c>
      <c r="J13095" s="6" t="s">
        <v>74</v>
      </c>
      <c r="K13095" s="6" t="s">
        <v>57</v>
      </c>
      <c r="L13095" s="6" t="s">
        <v>60</v>
      </c>
      <c r="M13095" s="6" t="s">
        <v>47</v>
      </c>
      <c r="N13095" s="6" t="s">
        <v>67</v>
      </c>
      <c r="O13095" s="6" t="s">
        <v>36</v>
      </c>
      <c r="P13095" s="6" t="s">
        <v>37</v>
      </c>
      <c r="Q13095">
        <v>3</v>
      </c>
      <c r="R13095">
        <v>1</v>
      </c>
      <c r="S13095">
        <v>0</v>
      </c>
      <c r="T13095">
        <v>1</v>
      </c>
      <c r="U13095">
        <v>77</v>
      </c>
      <c r="V13095">
        <v>113</v>
      </c>
      <c r="W13095">
        <v>61</v>
      </c>
      <c r="X13095">
        <v>16</v>
      </c>
      <c r="Z13095">
        <v>0</v>
      </c>
      <c r="AA13095">
        <v>98.2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1.1547005383792515</v>
      </c>
    </row>
    <row r="13096" spans="1:35" x14ac:dyDescent="0.25">
      <c r="A13096">
        <v>42768</v>
      </c>
      <c r="B13096" s="6" t="s">
        <v>16</v>
      </c>
      <c r="C13096">
        <v>21</v>
      </c>
      <c r="D13096" s="6" t="s">
        <v>51</v>
      </c>
      <c r="E13096" s="6" t="s">
        <v>18</v>
      </c>
      <c r="F13096" s="6" t="s">
        <v>83</v>
      </c>
      <c r="G13096" s="6" t="s">
        <v>20</v>
      </c>
      <c r="H13096" s="6" t="s">
        <v>39</v>
      </c>
      <c r="I13096" s="6" t="s">
        <v>52</v>
      </c>
      <c r="J13096" s="6" t="s">
        <v>59</v>
      </c>
      <c r="K13096" s="6" t="s">
        <v>54</v>
      </c>
      <c r="L13096" s="6" t="s">
        <v>60</v>
      </c>
      <c r="M13096" s="6" t="s">
        <v>47</v>
      </c>
      <c r="N13096" s="6" t="s">
        <v>35</v>
      </c>
      <c r="O13096" s="6" t="s">
        <v>28</v>
      </c>
      <c r="P13096" s="6" t="s">
        <v>34</v>
      </c>
      <c r="Q13096">
        <v>4</v>
      </c>
      <c r="R13096">
        <v>0</v>
      </c>
      <c r="S13096">
        <v>0</v>
      </c>
      <c r="T13096">
        <v>0</v>
      </c>
      <c r="U13096">
        <v>85</v>
      </c>
      <c r="V13096">
        <v>138</v>
      </c>
      <c r="W13096">
        <v>87</v>
      </c>
      <c r="X13096">
        <v>16</v>
      </c>
      <c r="Y13096">
        <v>98</v>
      </c>
      <c r="Z13096">
        <v>0</v>
      </c>
      <c r="AA13096">
        <v>98.5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1</v>
      </c>
    </row>
    <row r="13097" spans="1:35" x14ac:dyDescent="0.25">
      <c r="A13097">
        <v>42769</v>
      </c>
      <c r="B13097" s="6" t="s">
        <v>16</v>
      </c>
      <c r="C13097">
        <v>21</v>
      </c>
      <c r="D13097" s="6" t="s">
        <v>51</v>
      </c>
      <c r="E13097" s="6" t="s">
        <v>18</v>
      </c>
      <c r="F13097" s="6" t="s">
        <v>83</v>
      </c>
      <c r="G13097" s="6" t="s">
        <v>20</v>
      </c>
      <c r="H13097" s="6" t="s">
        <v>39</v>
      </c>
      <c r="I13097" s="6" t="s">
        <v>52</v>
      </c>
      <c r="J13097" s="6" t="s">
        <v>59</v>
      </c>
      <c r="K13097" s="6" t="s">
        <v>54</v>
      </c>
      <c r="L13097" s="6" t="s">
        <v>60</v>
      </c>
      <c r="M13097" s="6" t="s">
        <v>26</v>
      </c>
      <c r="N13097" s="6" t="s">
        <v>35</v>
      </c>
      <c r="O13097" s="6" t="s">
        <v>43</v>
      </c>
      <c r="P13097" s="6" t="s">
        <v>34</v>
      </c>
      <c r="Q13097">
        <v>3</v>
      </c>
      <c r="R13097">
        <v>1</v>
      </c>
      <c r="S13097">
        <v>0</v>
      </c>
      <c r="T13097">
        <v>0</v>
      </c>
      <c r="AB13097">
        <v>0</v>
      </c>
      <c r="AD13097">
        <v>0</v>
      </c>
      <c r="AI13097">
        <v>1.1547005383792515</v>
      </c>
    </row>
    <row r="13098" spans="1:35" x14ac:dyDescent="0.25">
      <c r="A13098">
        <v>42770</v>
      </c>
      <c r="B13098" s="6" t="s">
        <v>16</v>
      </c>
      <c r="C13098">
        <v>23</v>
      </c>
      <c r="D13098" s="6" t="s">
        <v>51</v>
      </c>
      <c r="E13098" s="6" t="s">
        <v>18</v>
      </c>
      <c r="F13098" s="6" t="s">
        <v>83</v>
      </c>
      <c r="G13098" s="6" t="s">
        <v>20</v>
      </c>
      <c r="H13098" s="6" t="s">
        <v>39</v>
      </c>
      <c r="I13098" s="6" t="s">
        <v>52</v>
      </c>
      <c r="J13098" s="6" t="s">
        <v>59</v>
      </c>
      <c r="K13098" s="6" t="s">
        <v>39</v>
      </c>
      <c r="L13098" s="6" t="s">
        <v>60</v>
      </c>
      <c r="M13098" s="6" t="s">
        <v>47</v>
      </c>
      <c r="N13098" s="6" t="s">
        <v>55</v>
      </c>
      <c r="O13098" s="6" t="s">
        <v>36</v>
      </c>
      <c r="P13098" s="6" t="s">
        <v>31</v>
      </c>
      <c r="Q13098">
        <v>3</v>
      </c>
      <c r="R13098">
        <v>0</v>
      </c>
      <c r="S13098">
        <v>0</v>
      </c>
      <c r="T13098">
        <v>0</v>
      </c>
      <c r="U13098">
        <v>73</v>
      </c>
      <c r="V13098">
        <v>135</v>
      </c>
      <c r="W13098">
        <v>87</v>
      </c>
      <c r="X13098">
        <v>20</v>
      </c>
      <c r="Y13098">
        <v>98</v>
      </c>
      <c r="Z13098">
        <v>0</v>
      </c>
      <c r="AA13098">
        <v>98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1</v>
      </c>
      <c r="AH13098">
        <v>1</v>
      </c>
      <c r="AI13098">
        <v>1.1547005383792515</v>
      </c>
    </row>
    <row r="13099" spans="1:35" x14ac:dyDescent="0.25">
      <c r="A13099">
        <v>42771</v>
      </c>
      <c r="B13099" s="6" t="s">
        <v>16</v>
      </c>
      <c r="C13099">
        <v>24</v>
      </c>
      <c r="D13099" s="6" t="s">
        <v>51</v>
      </c>
      <c r="E13099" s="6" t="s">
        <v>18</v>
      </c>
      <c r="F13099" s="6" t="s">
        <v>83</v>
      </c>
      <c r="G13099" s="6" t="s">
        <v>20</v>
      </c>
      <c r="H13099" s="6" t="s">
        <v>39</v>
      </c>
      <c r="I13099" s="6" t="s">
        <v>52</v>
      </c>
      <c r="J13099" s="6" t="s">
        <v>59</v>
      </c>
      <c r="K13099" s="6" t="s">
        <v>39</v>
      </c>
      <c r="L13099" s="6" t="s">
        <v>60</v>
      </c>
      <c r="M13099" s="6" t="s">
        <v>58</v>
      </c>
      <c r="N13099" s="6" t="s">
        <v>27</v>
      </c>
      <c r="O13099" s="6" t="s">
        <v>43</v>
      </c>
      <c r="P13099" s="6" t="s">
        <v>34</v>
      </c>
      <c r="Q13099">
        <v>4</v>
      </c>
      <c r="R13099">
        <v>1</v>
      </c>
      <c r="S13099">
        <v>0</v>
      </c>
      <c r="T13099">
        <v>0</v>
      </c>
      <c r="U13099">
        <v>88</v>
      </c>
      <c r="V13099">
        <v>111</v>
      </c>
      <c r="W13099">
        <v>72</v>
      </c>
      <c r="X13099">
        <v>16</v>
      </c>
      <c r="Y13099">
        <v>98</v>
      </c>
      <c r="Z13099">
        <v>0</v>
      </c>
      <c r="AA13099">
        <v>97.9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1</v>
      </c>
    </row>
    <row r="13100" spans="1:35" x14ac:dyDescent="0.25">
      <c r="A13100">
        <v>42781</v>
      </c>
      <c r="B13100" s="6" t="s">
        <v>16</v>
      </c>
      <c r="C13100">
        <v>94</v>
      </c>
      <c r="D13100" s="6" t="s">
        <v>51</v>
      </c>
      <c r="E13100" s="6" t="s">
        <v>18</v>
      </c>
      <c r="F13100" s="6" t="s">
        <v>83</v>
      </c>
      <c r="G13100" s="6" t="s">
        <v>20</v>
      </c>
      <c r="H13100" s="6" t="s">
        <v>76</v>
      </c>
      <c r="I13100" s="6" t="s">
        <v>69</v>
      </c>
      <c r="J13100" s="6" t="s">
        <v>23</v>
      </c>
      <c r="K13100" s="6" t="s">
        <v>57</v>
      </c>
      <c r="L13100" s="6" t="s">
        <v>25</v>
      </c>
      <c r="M13100" s="6" t="s">
        <v>26</v>
      </c>
      <c r="N13100" s="6" t="s">
        <v>32</v>
      </c>
      <c r="O13100" s="6" t="s">
        <v>63</v>
      </c>
      <c r="P13100" s="6" t="s">
        <v>31</v>
      </c>
      <c r="Q13100">
        <v>2</v>
      </c>
      <c r="R13100">
        <v>0</v>
      </c>
      <c r="S13100">
        <v>0</v>
      </c>
      <c r="T13100">
        <v>7</v>
      </c>
      <c r="AB13100">
        <v>1</v>
      </c>
      <c r="AD13100">
        <v>0</v>
      </c>
      <c r="AI13100">
        <v>1.4142135623730951</v>
      </c>
    </row>
    <row r="13101" spans="1:35" x14ac:dyDescent="0.25">
      <c r="A13101">
        <v>42782</v>
      </c>
      <c r="B13101" s="6" t="s">
        <v>16</v>
      </c>
      <c r="C13101">
        <v>94</v>
      </c>
      <c r="D13101" s="6" t="s">
        <v>51</v>
      </c>
      <c r="E13101" s="6" t="s">
        <v>18</v>
      </c>
      <c r="F13101" s="6" t="s">
        <v>83</v>
      </c>
      <c r="G13101" s="6" t="s">
        <v>20</v>
      </c>
      <c r="H13101" s="6" t="s">
        <v>76</v>
      </c>
      <c r="I13101" s="6" t="s">
        <v>69</v>
      </c>
      <c r="J13101" s="6" t="s">
        <v>23</v>
      </c>
      <c r="K13101" s="6" t="s">
        <v>57</v>
      </c>
      <c r="L13101" s="6" t="s">
        <v>25</v>
      </c>
      <c r="M13101" s="6" t="s">
        <v>26</v>
      </c>
      <c r="N13101" s="6" t="s">
        <v>68</v>
      </c>
      <c r="O13101" s="6" t="s">
        <v>28</v>
      </c>
      <c r="P13101" s="6" t="s">
        <v>46</v>
      </c>
      <c r="Q13101">
        <v>3</v>
      </c>
      <c r="R13101">
        <v>1</v>
      </c>
      <c r="S13101">
        <v>1</v>
      </c>
      <c r="T13101">
        <v>7</v>
      </c>
      <c r="AB13101">
        <v>1</v>
      </c>
      <c r="AD13101">
        <v>1</v>
      </c>
      <c r="AI13101">
        <v>1.1547005383792515</v>
      </c>
    </row>
    <row r="13102" spans="1:35" x14ac:dyDescent="0.25">
      <c r="A13102">
        <v>42784</v>
      </c>
      <c r="B13102" s="6" t="s">
        <v>16</v>
      </c>
      <c r="C13102">
        <v>95</v>
      </c>
      <c r="D13102" s="6" t="s">
        <v>51</v>
      </c>
      <c r="E13102" s="6" t="s">
        <v>18</v>
      </c>
      <c r="F13102" s="6" t="s">
        <v>83</v>
      </c>
      <c r="G13102" s="6" t="s">
        <v>20</v>
      </c>
      <c r="H13102" s="6" t="s">
        <v>76</v>
      </c>
      <c r="I13102" s="6" t="s">
        <v>69</v>
      </c>
      <c r="J13102" s="6" t="s">
        <v>23</v>
      </c>
      <c r="K13102" s="6" t="s">
        <v>57</v>
      </c>
      <c r="L13102" s="6" t="s">
        <v>25</v>
      </c>
      <c r="M13102" s="6" t="s">
        <v>26</v>
      </c>
      <c r="N13102" s="6" t="s">
        <v>48</v>
      </c>
      <c r="O13102" s="6" t="s">
        <v>28</v>
      </c>
      <c r="P13102" s="6" t="s">
        <v>37</v>
      </c>
      <c r="Q13102">
        <v>3</v>
      </c>
      <c r="R13102">
        <v>1</v>
      </c>
      <c r="S13102">
        <v>1</v>
      </c>
      <c r="T13102">
        <v>7</v>
      </c>
      <c r="AB13102">
        <v>1</v>
      </c>
      <c r="AD13102">
        <v>0</v>
      </c>
      <c r="AI13102">
        <v>1.1547005383792515</v>
      </c>
    </row>
    <row r="13103" spans="1:35" x14ac:dyDescent="0.25">
      <c r="A13103">
        <v>42785</v>
      </c>
      <c r="B13103" s="6" t="s">
        <v>16</v>
      </c>
      <c r="C13103">
        <v>95</v>
      </c>
      <c r="D13103" s="6" t="s">
        <v>51</v>
      </c>
      <c r="E13103" s="6" t="s">
        <v>18</v>
      </c>
      <c r="F13103" s="6" t="s">
        <v>83</v>
      </c>
      <c r="G13103" s="6" t="s">
        <v>20</v>
      </c>
      <c r="H13103" s="6" t="s">
        <v>76</v>
      </c>
      <c r="I13103" s="6" t="s">
        <v>69</v>
      </c>
      <c r="J13103" s="6" t="s">
        <v>23</v>
      </c>
      <c r="K13103" s="6" t="s">
        <v>57</v>
      </c>
      <c r="L13103" s="6" t="s">
        <v>60</v>
      </c>
      <c r="M13103" s="6" t="s">
        <v>26</v>
      </c>
      <c r="N13103" s="6" t="s">
        <v>35</v>
      </c>
      <c r="O13103" s="6" t="s">
        <v>66</v>
      </c>
      <c r="P13103" s="6" t="s">
        <v>37</v>
      </c>
      <c r="Q13103">
        <v>4</v>
      </c>
      <c r="R13103">
        <v>2</v>
      </c>
      <c r="S13103">
        <v>2</v>
      </c>
      <c r="T13103">
        <v>7</v>
      </c>
      <c r="AB13103">
        <v>0</v>
      </c>
      <c r="AD13103">
        <v>0</v>
      </c>
      <c r="AI13103">
        <v>1</v>
      </c>
    </row>
    <row r="13104" spans="1:35" x14ac:dyDescent="0.25">
      <c r="A13104">
        <v>42786</v>
      </c>
      <c r="B13104" s="6" t="s">
        <v>16</v>
      </c>
      <c r="C13104">
        <v>96</v>
      </c>
      <c r="D13104" s="6" t="s">
        <v>51</v>
      </c>
      <c r="E13104" s="6" t="s">
        <v>18</v>
      </c>
      <c r="F13104" s="6" t="s">
        <v>83</v>
      </c>
      <c r="G13104" s="6" t="s">
        <v>20</v>
      </c>
      <c r="H13104" s="6" t="s">
        <v>76</v>
      </c>
      <c r="I13104" s="6" t="s">
        <v>69</v>
      </c>
      <c r="J13104" s="6" t="s">
        <v>23</v>
      </c>
      <c r="K13104" s="6" t="s">
        <v>57</v>
      </c>
      <c r="L13104" s="6" t="s">
        <v>25</v>
      </c>
      <c r="M13104" s="6" t="s">
        <v>26</v>
      </c>
      <c r="N13104" s="6" t="s">
        <v>32</v>
      </c>
      <c r="O13104" s="6" t="s">
        <v>28</v>
      </c>
      <c r="P13104" s="6" t="s">
        <v>46</v>
      </c>
      <c r="Q13104">
        <v>3</v>
      </c>
      <c r="R13104">
        <v>2</v>
      </c>
      <c r="S13104">
        <v>1</v>
      </c>
      <c r="T13104">
        <v>7</v>
      </c>
      <c r="AB13104">
        <v>1</v>
      </c>
      <c r="AD13104">
        <v>1</v>
      </c>
      <c r="AI13104">
        <v>1.1547005383792515</v>
      </c>
    </row>
    <row r="13105" spans="1:35" x14ac:dyDescent="0.25">
      <c r="A13105">
        <v>42792</v>
      </c>
      <c r="B13105" s="6" t="s">
        <v>16</v>
      </c>
      <c r="C13105">
        <v>82</v>
      </c>
      <c r="D13105" s="6" t="s">
        <v>17</v>
      </c>
      <c r="E13105" s="6" t="s">
        <v>18</v>
      </c>
      <c r="F13105" s="6" t="s">
        <v>83</v>
      </c>
      <c r="G13105" s="6" t="s">
        <v>20</v>
      </c>
      <c r="H13105" s="6" t="s">
        <v>21</v>
      </c>
      <c r="I13105" s="6" t="s">
        <v>69</v>
      </c>
      <c r="J13105" s="6" t="s">
        <v>23</v>
      </c>
      <c r="K13105" s="6" t="s">
        <v>24</v>
      </c>
      <c r="L13105" s="6" t="s">
        <v>25</v>
      </c>
      <c r="M13105" s="6" t="s">
        <v>26</v>
      </c>
      <c r="N13105" s="6" t="s">
        <v>67</v>
      </c>
      <c r="O13105" s="6" t="s">
        <v>36</v>
      </c>
      <c r="P13105" s="6" t="s">
        <v>46</v>
      </c>
      <c r="Q13105">
        <v>2</v>
      </c>
      <c r="R13105">
        <v>0</v>
      </c>
      <c r="S13105">
        <v>0</v>
      </c>
      <c r="T13105">
        <v>0</v>
      </c>
      <c r="AB13105">
        <v>1</v>
      </c>
      <c r="AD13105">
        <v>0</v>
      </c>
      <c r="AI13105">
        <v>1.4142135623730951</v>
      </c>
    </row>
    <row r="13106" spans="1:35" x14ac:dyDescent="0.25">
      <c r="A13106">
        <v>42793</v>
      </c>
      <c r="B13106" s="6" t="s">
        <v>16</v>
      </c>
      <c r="C13106">
        <v>57</v>
      </c>
      <c r="D13106" s="6" t="s">
        <v>17</v>
      </c>
      <c r="E13106" s="6" t="s">
        <v>18</v>
      </c>
      <c r="F13106" s="6" t="s">
        <v>83</v>
      </c>
      <c r="G13106" s="6" t="s">
        <v>20</v>
      </c>
      <c r="H13106" s="6" t="s">
        <v>84</v>
      </c>
      <c r="I13106" s="6" t="s">
        <v>22</v>
      </c>
      <c r="J13106" s="6" t="s">
        <v>42</v>
      </c>
      <c r="K13106" s="6" t="s">
        <v>57</v>
      </c>
      <c r="L13106" s="6" t="s">
        <v>60</v>
      </c>
      <c r="M13106" s="6" t="s">
        <v>47</v>
      </c>
      <c r="N13106" s="6" t="s">
        <v>67</v>
      </c>
      <c r="O13106" s="6" t="s">
        <v>50</v>
      </c>
      <c r="P13106" s="6" t="s">
        <v>34</v>
      </c>
      <c r="Q13106">
        <v>4</v>
      </c>
      <c r="R13106">
        <v>0</v>
      </c>
      <c r="S13106">
        <v>0</v>
      </c>
      <c r="T13106">
        <v>3</v>
      </c>
      <c r="U13106">
        <v>94</v>
      </c>
      <c r="V13106">
        <v>191</v>
      </c>
      <c r="W13106">
        <v>92</v>
      </c>
      <c r="X13106">
        <v>18</v>
      </c>
      <c r="Y13106">
        <v>96</v>
      </c>
      <c r="Z13106">
        <v>0</v>
      </c>
      <c r="AA13106">
        <v>98.4</v>
      </c>
      <c r="AB13106">
        <v>0</v>
      </c>
      <c r="AC13106">
        <v>0</v>
      </c>
      <c r="AD13106">
        <v>0</v>
      </c>
      <c r="AE13106">
        <v>0</v>
      </c>
      <c r="AF13106">
        <v>1</v>
      </c>
      <c r="AG13106">
        <v>1</v>
      </c>
      <c r="AH13106">
        <v>2</v>
      </c>
      <c r="AI13106">
        <v>1</v>
      </c>
    </row>
    <row r="13107" spans="1:35" x14ac:dyDescent="0.25">
      <c r="A13107">
        <v>42794</v>
      </c>
      <c r="B13107" s="6" t="s">
        <v>16</v>
      </c>
      <c r="C13107">
        <v>57</v>
      </c>
      <c r="D13107" s="6" t="s">
        <v>17</v>
      </c>
      <c r="E13107" s="6" t="s">
        <v>18</v>
      </c>
      <c r="F13107" s="6" t="s">
        <v>83</v>
      </c>
      <c r="G13107" s="6" t="s">
        <v>20</v>
      </c>
      <c r="H13107" s="6" t="s">
        <v>84</v>
      </c>
      <c r="I13107" s="6" t="s">
        <v>22</v>
      </c>
      <c r="J13107" s="6" t="s">
        <v>42</v>
      </c>
      <c r="K13107" s="6" t="s">
        <v>57</v>
      </c>
      <c r="L13107" s="6" t="s">
        <v>60</v>
      </c>
      <c r="M13107" s="6" t="s">
        <v>58</v>
      </c>
      <c r="N13107" s="6" t="s">
        <v>68</v>
      </c>
      <c r="O13107" s="6" t="s">
        <v>33</v>
      </c>
      <c r="P13107" s="6" t="s">
        <v>46</v>
      </c>
      <c r="Q13107">
        <v>4</v>
      </c>
      <c r="R13107">
        <v>1</v>
      </c>
      <c r="S13107">
        <v>0</v>
      </c>
      <c r="T13107">
        <v>3</v>
      </c>
      <c r="U13107">
        <v>87</v>
      </c>
      <c r="V13107">
        <v>133</v>
      </c>
      <c r="W13107">
        <v>90</v>
      </c>
      <c r="X13107">
        <v>18</v>
      </c>
      <c r="Y13107">
        <v>96</v>
      </c>
      <c r="Z13107">
        <v>0</v>
      </c>
      <c r="AA13107">
        <v>97.7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1</v>
      </c>
      <c r="AH13107">
        <v>1</v>
      </c>
      <c r="AI13107">
        <v>1</v>
      </c>
    </row>
    <row r="13108" spans="1:35" x14ac:dyDescent="0.25">
      <c r="A13108">
        <v>42795</v>
      </c>
      <c r="B13108" s="6" t="s">
        <v>16</v>
      </c>
      <c r="C13108">
        <v>57</v>
      </c>
      <c r="D13108" s="6" t="s">
        <v>17</v>
      </c>
      <c r="E13108" s="6" t="s">
        <v>18</v>
      </c>
      <c r="F13108" s="6" t="s">
        <v>83</v>
      </c>
      <c r="G13108" s="6" t="s">
        <v>20</v>
      </c>
      <c r="H13108" s="6" t="s">
        <v>84</v>
      </c>
      <c r="I13108" s="6" t="s">
        <v>22</v>
      </c>
      <c r="J13108" s="6" t="s">
        <v>42</v>
      </c>
      <c r="K13108" s="6" t="s">
        <v>57</v>
      </c>
      <c r="L13108" s="6" t="s">
        <v>60</v>
      </c>
      <c r="M13108" s="6" t="s">
        <v>58</v>
      </c>
      <c r="N13108" s="6" t="s">
        <v>45</v>
      </c>
      <c r="O13108" s="6" t="s">
        <v>36</v>
      </c>
      <c r="P13108" s="6" t="s">
        <v>31</v>
      </c>
      <c r="Q13108">
        <v>3</v>
      </c>
      <c r="R13108">
        <v>2</v>
      </c>
      <c r="S13108">
        <v>0</v>
      </c>
      <c r="T13108">
        <v>3</v>
      </c>
      <c r="U13108">
        <v>95</v>
      </c>
      <c r="V13108">
        <v>141</v>
      </c>
      <c r="W13108">
        <v>90</v>
      </c>
      <c r="X13108">
        <v>18</v>
      </c>
      <c r="Y13108">
        <v>99</v>
      </c>
      <c r="Z13108">
        <v>0</v>
      </c>
      <c r="AA13108">
        <v>97.85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1</v>
      </c>
      <c r="AH13108">
        <v>1</v>
      </c>
      <c r="AI13108">
        <v>1.1547005383792515</v>
      </c>
    </row>
    <row r="13109" spans="1:35" x14ac:dyDescent="0.25">
      <c r="A13109">
        <v>42796</v>
      </c>
      <c r="B13109" s="6" t="s">
        <v>16</v>
      </c>
      <c r="C13109">
        <v>58</v>
      </c>
      <c r="D13109" s="6" t="s">
        <v>17</v>
      </c>
      <c r="E13109" s="6" t="s">
        <v>18</v>
      </c>
      <c r="F13109" s="6" t="s">
        <v>83</v>
      </c>
      <c r="G13109" s="6" t="s">
        <v>20</v>
      </c>
      <c r="H13109" s="6" t="s">
        <v>84</v>
      </c>
      <c r="I13109" s="6" t="s">
        <v>22</v>
      </c>
      <c r="J13109" s="6" t="s">
        <v>42</v>
      </c>
      <c r="K13109" s="6" t="s">
        <v>57</v>
      </c>
      <c r="L13109" s="6" t="s">
        <v>60</v>
      </c>
      <c r="M13109" s="6" t="s">
        <v>58</v>
      </c>
      <c r="N13109" s="6" t="s">
        <v>65</v>
      </c>
      <c r="O13109" s="6" t="s">
        <v>36</v>
      </c>
      <c r="P13109" s="6" t="s">
        <v>46</v>
      </c>
      <c r="Q13109">
        <v>4</v>
      </c>
      <c r="R13109">
        <v>0</v>
      </c>
      <c r="S13109">
        <v>0</v>
      </c>
      <c r="T13109">
        <v>3</v>
      </c>
      <c r="U13109">
        <v>91</v>
      </c>
      <c r="V13109">
        <v>169</v>
      </c>
      <c r="W13109">
        <v>102</v>
      </c>
      <c r="X13109">
        <v>17</v>
      </c>
      <c r="Y13109">
        <v>95</v>
      </c>
      <c r="Z13109">
        <v>0</v>
      </c>
      <c r="AA13109">
        <v>98</v>
      </c>
      <c r="AB13109">
        <v>0</v>
      </c>
      <c r="AC13109">
        <v>0</v>
      </c>
      <c r="AD13109">
        <v>0</v>
      </c>
      <c r="AE13109">
        <v>0</v>
      </c>
      <c r="AF13109">
        <v>1</v>
      </c>
      <c r="AG13109">
        <v>0</v>
      </c>
      <c r="AH13109">
        <v>1</v>
      </c>
      <c r="AI13109">
        <v>1</v>
      </c>
    </row>
    <row r="13110" spans="1:35" x14ac:dyDescent="0.25">
      <c r="A13110">
        <v>42797</v>
      </c>
      <c r="B13110" s="6" t="s">
        <v>16</v>
      </c>
      <c r="C13110">
        <v>25</v>
      </c>
      <c r="D13110" s="6" t="s">
        <v>17</v>
      </c>
      <c r="E13110" s="6" t="s">
        <v>18</v>
      </c>
      <c r="F13110" s="6" t="s">
        <v>83</v>
      </c>
      <c r="G13110" s="6" t="s">
        <v>20</v>
      </c>
      <c r="H13110" s="6" t="s">
        <v>82</v>
      </c>
      <c r="I13110" s="6" t="s">
        <v>52</v>
      </c>
      <c r="J13110" s="6" t="s">
        <v>59</v>
      </c>
      <c r="K13110" s="6" t="s">
        <v>57</v>
      </c>
      <c r="L13110" s="6" t="s">
        <v>60</v>
      </c>
      <c r="M13110" s="6" t="s">
        <v>58</v>
      </c>
      <c r="N13110" s="6" t="s">
        <v>48</v>
      </c>
      <c r="O13110" s="6" t="s">
        <v>63</v>
      </c>
      <c r="P13110" s="6" t="s">
        <v>44</v>
      </c>
      <c r="Q13110">
        <v>4</v>
      </c>
      <c r="R13110">
        <v>0</v>
      </c>
      <c r="S13110">
        <v>0</v>
      </c>
      <c r="T13110">
        <v>0</v>
      </c>
      <c r="U13110">
        <v>74</v>
      </c>
      <c r="V13110">
        <v>142</v>
      </c>
      <c r="W13110">
        <v>70</v>
      </c>
      <c r="X13110">
        <v>16</v>
      </c>
      <c r="Y13110">
        <v>99</v>
      </c>
      <c r="Z13110">
        <v>0</v>
      </c>
      <c r="AA13110">
        <v>98.6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1</v>
      </c>
    </row>
    <row r="13111" spans="1:35" x14ac:dyDescent="0.25">
      <c r="A13111">
        <v>42798</v>
      </c>
      <c r="B13111" s="6" t="s">
        <v>16</v>
      </c>
      <c r="C13111">
        <v>25</v>
      </c>
      <c r="D13111" s="6" t="s">
        <v>17</v>
      </c>
      <c r="E13111" s="6" t="s">
        <v>18</v>
      </c>
      <c r="F13111" s="6" t="s">
        <v>83</v>
      </c>
      <c r="G13111" s="6" t="s">
        <v>20</v>
      </c>
      <c r="H13111" s="6" t="s">
        <v>82</v>
      </c>
      <c r="I13111" s="6" t="s">
        <v>52</v>
      </c>
      <c r="J13111" s="6" t="s">
        <v>59</v>
      </c>
      <c r="K13111" s="6" t="s">
        <v>57</v>
      </c>
      <c r="L13111" s="6" t="s">
        <v>60</v>
      </c>
      <c r="M13111" s="6" t="s">
        <v>58</v>
      </c>
      <c r="N13111" s="6" t="s">
        <v>65</v>
      </c>
      <c r="O13111" s="6" t="s">
        <v>50</v>
      </c>
      <c r="P13111" s="6" t="s">
        <v>46</v>
      </c>
      <c r="Q13111">
        <v>3</v>
      </c>
      <c r="R13111">
        <v>1</v>
      </c>
      <c r="S13111">
        <v>0</v>
      </c>
      <c r="T13111">
        <v>0</v>
      </c>
      <c r="U13111">
        <v>71</v>
      </c>
      <c r="V13111">
        <v>148</v>
      </c>
      <c r="W13111">
        <v>72</v>
      </c>
      <c r="X13111">
        <v>14</v>
      </c>
      <c r="Y13111">
        <v>99</v>
      </c>
      <c r="Z13111">
        <v>0</v>
      </c>
      <c r="AA13111">
        <v>98.2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1.1547005383792515</v>
      </c>
    </row>
    <row r="13112" spans="1:35" x14ac:dyDescent="0.25">
      <c r="A13112">
        <v>42799</v>
      </c>
      <c r="B13112" s="6" t="s">
        <v>16</v>
      </c>
      <c r="C13112">
        <v>26</v>
      </c>
      <c r="D13112" s="6" t="s">
        <v>17</v>
      </c>
      <c r="E13112" s="6" t="s">
        <v>18</v>
      </c>
      <c r="F13112" s="6" t="s">
        <v>83</v>
      </c>
      <c r="G13112" s="6" t="s">
        <v>20</v>
      </c>
      <c r="H13112" s="6" t="s">
        <v>82</v>
      </c>
      <c r="I13112" s="6" t="s">
        <v>52</v>
      </c>
      <c r="J13112" s="6" t="s">
        <v>59</v>
      </c>
      <c r="K13112" s="6" t="s">
        <v>57</v>
      </c>
      <c r="L13112" s="6" t="s">
        <v>60</v>
      </c>
      <c r="M13112" s="6" t="s">
        <v>47</v>
      </c>
      <c r="N13112" s="6" t="s">
        <v>68</v>
      </c>
      <c r="O13112" s="6" t="s">
        <v>36</v>
      </c>
      <c r="P13112" s="6" t="s">
        <v>34</v>
      </c>
      <c r="Q13112">
        <v>4</v>
      </c>
      <c r="R13112">
        <v>3</v>
      </c>
      <c r="S13112">
        <v>0</v>
      </c>
      <c r="T13112">
        <v>0</v>
      </c>
      <c r="U13112">
        <v>79</v>
      </c>
      <c r="V13112">
        <v>132</v>
      </c>
      <c r="W13112">
        <v>82</v>
      </c>
      <c r="X13112">
        <v>18</v>
      </c>
      <c r="Y13112">
        <v>99</v>
      </c>
      <c r="AA13112">
        <v>97.9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1</v>
      </c>
      <c r="AH13112">
        <v>1</v>
      </c>
      <c r="AI13112">
        <v>1</v>
      </c>
    </row>
    <row r="13113" spans="1:35" x14ac:dyDescent="0.25">
      <c r="A13113">
        <v>42800</v>
      </c>
      <c r="B13113" s="6" t="s">
        <v>16</v>
      </c>
      <c r="C13113">
        <v>32</v>
      </c>
      <c r="D13113" s="6" t="s">
        <v>17</v>
      </c>
      <c r="E13113" s="6" t="s">
        <v>18</v>
      </c>
      <c r="F13113" s="6" t="s">
        <v>83</v>
      </c>
      <c r="G13113" s="6" t="s">
        <v>20</v>
      </c>
      <c r="H13113" s="6" t="s">
        <v>21</v>
      </c>
      <c r="I13113" s="6" t="s">
        <v>52</v>
      </c>
      <c r="J13113" s="6" t="s">
        <v>56</v>
      </c>
      <c r="K13113" s="6" t="s">
        <v>54</v>
      </c>
      <c r="L13113" s="6" t="s">
        <v>60</v>
      </c>
      <c r="M13113" s="6" t="s">
        <v>58</v>
      </c>
      <c r="N13113" s="6" t="s">
        <v>68</v>
      </c>
      <c r="O13113" s="6" t="s">
        <v>33</v>
      </c>
      <c r="P13113" s="6" t="s">
        <v>34</v>
      </c>
      <c r="Q13113">
        <v>4</v>
      </c>
      <c r="R13113">
        <v>0</v>
      </c>
      <c r="S13113">
        <v>0</v>
      </c>
      <c r="T13113">
        <v>0</v>
      </c>
      <c r="U13113">
        <v>70</v>
      </c>
      <c r="V13113">
        <v>154</v>
      </c>
      <c r="W13113">
        <v>78</v>
      </c>
      <c r="X13113">
        <v>16</v>
      </c>
      <c r="Z13113">
        <v>0</v>
      </c>
      <c r="AA13113">
        <v>98.6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1</v>
      </c>
    </row>
    <row r="13114" spans="1:35" x14ac:dyDescent="0.25">
      <c r="A13114">
        <v>42801</v>
      </c>
      <c r="B13114" s="6" t="s">
        <v>16</v>
      </c>
      <c r="C13114">
        <v>26</v>
      </c>
      <c r="D13114" s="6" t="s">
        <v>51</v>
      </c>
      <c r="E13114" s="6" t="s">
        <v>18</v>
      </c>
      <c r="F13114" s="6" t="s">
        <v>83</v>
      </c>
      <c r="G13114" s="6" t="s">
        <v>20</v>
      </c>
      <c r="H13114" s="6" t="s">
        <v>84</v>
      </c>
      <c r="I13114" s="6" t="s">
        <v>52</v>
      </c>
      <c r="J13114" s="6" t="s">
        <v>59</v>
      </c>
      <c r="K13114" s="6" t="s">
        <v>57</v>
      </c>
      <c r="L13114" s="6" t="s">
        <v>60</v>
      </c>
      <c r="M13114" s="6" t="s">
        <v>47</v>
      </c>
      <c r="N13114" s="6" t="s">
        <v>27</v>
      </c>
      <c r="O13114" s="6" t="s">
        <v>66</v>
      </c>
      <c r="P13114" s="6" t="s">
        <v>37</v>
      </c>
      <c r="Q13114">
        <v>3</v>
      </c>
      <c r="R13114">
        <v>2</v>
      </c>
      <c r="S13114">
        <v>0</v>
      </c>
      <c r="T13114">
        <v>2</v>
      </c>
      <c r="U13114">
        <v>55</v>
      </c>
      <c r="V13114">
        <v>122</v>
      </c>
      <c r="W13114">
        <v>68</v>
      </c>
      <c r="X13114">
        <v>16</v>
      </c>
      <c r="Y13114">
        <v>99</v>
      </c>
      <c r="Z13114">
        <v>0</v>
      </c>
      <c r="AA13114">
        <v>98.8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1.1547005383792515</v>
      </c>
    </row>
    <row r="13115" spans="1:35" x14ac:dyDescent="0.25">
      <c r="A13115">
        <v>42802</v>
      </c>
      <c r="B13115" s="6" t="s">
        <v>16</v>
      </c>
      <c r="C13115">
        <v>28</v>
      </c>
      <c r="D13115" s="6" t="s">
        <v>51</v>
      </c>
      <c r="E13115" s="6" t="s">
        <v>18</v>
      </c>
      <c r="F13115" s="6" t="s">
        <v>83</v>
      </c>
      <c r="G13115" s="6" t="s">
        <v>20</v>
      </c>
      <c r="H13115" s="6" t="s">
        <v>84</v>
      </c>
      <c r="I13115" s="6" t="s">
        <v>52</v>
      </c>
      <c r="J13115" s="6" t="s">
        <v>59</v>
      </c>
      <c r="K13115" s="6" t="s">
        <v>57</v>
      </c>
      <c r="L13115" s="6" t="s">
        <v>60</v>
      </c>
      <c r="M13115" s="6" t="s">
        <v>47</v>
      </c>
      <c r="N13115" s="6" t="s">
        <v>27</v>
      </c>
      <c r="O13115" s="6" t="s">
        <v>63</v>
      </c>
      <c r="P13115" s="6" t="s">
        <v>34</v>
      </c>
      <c r="Q13115">
        <v>3</v>
      </c>
      <c r="R13115">
        <v>0</v>
      </c>
      <c r="S13115">
        <v>0</v>
      </c>
      <c r="T13115">
        <v>5</v>
      </c>
      <c r="U13115">
        <v>80</v>
      </c>
      <c r="V13115">
        <v>110</v>
      </c>
      <c r="W13115">
        <v>73</v>
      </c>
      <c r="X13115">
        <v>16</v>
      </c>
      <c r="Z13115">
        <v>0</v>
      </c>
      <c r="AA13115">
        <v>98.7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1.1547005383792515</v>
      </c>
    </row>
    <row r="13116" spans="1:35" x14ac:dyDescent="0.25">
      <c r="A13116">
        <v>42803</v>
      </c>
      <c r="B13116" s="6" t="s">
        <v>16</v>
      </c>
      <c r="C13116">
        <v>28</v>
      </c>
      <c r="D13116" s="6" t="s">
        <v>51</v>
      </c>
      <c r="E13116" s="6" t="s">
        <v>18</v>
      </c>
      <c r="F13116" s="6" t="s">
        <v>83</v>
      </c>
      <c r="G13116" s="6" t="s">
        <v>20</v>
      </c>
      <c r="H13116" s="6" t="s">
        <v>84</v>
      </c>
      <c r="I13116" s="6" t="s">
        <v>52</v>
      </c>
      <c r="J13116" s="6" t="s">
        <v>59</v>
      </c>
      <c r="K13116" s="6" t="s">
        <v>57</v>
      </c>
      <c r="L13116" s="6" t="s">
        <v>60</v>
      </c>
      <c r="M13116" s="6" t="s">
        <v>47</v>
      </c>
      <c r="N13116" s="6" t="s">
        <v>68</v>
      </c>
      <c r="O13116" s="6" t="s">
        <v>50</v>
      </c>
      <c r="P13116" s="6" t="s">
        <v>31</v>
      </c>
      <c r="Q13116">
        <v>4</v>
      </c>
      <c r="R13116">
        <v>1</v>
      </c>
      <c r="S13116">
        <v>0</v>
      </c>
      <c r="T13116">
        <v>5</v>
      </c>
      <c r="U13116">
        <v>73</v>
      </c>
      <c r="V13116">
        <v>100</v>
      </c>
      <c r="W13116">
        <v>59</v>
      </c>
      <c r="X13116">
        <v>18</v>
      </c>
      <c r="Z13116">
        <v>0</v>
      </c>
      <c r="AA13116">
        <v>99.6</v>
      </c>
      <c r="AB13116">
        <v>0</v>
      </c>
      <c r="AC13116">
        <v>0</v>
      </c>
      <c r="AD13116">
        <v>0</v>
      </c>
      <c r="AE13116">
        <v>0</v>
      </c>
      <c r="AF13116">
        <v>1</v>
      </c>
      <c r="AG13116">
        <v>1</v>
      </c>
      <c r="AH13116">
        <v>2</v>
      </c>
      <c r="AI13116">
        <v>1</v>
      </c>
    </row>
    <row r="13117" spans="1:35" x14ac:dyDescent="0.25">
      <c r="A13117">
        <v>42804</v>
      </c>
      <c r="B13117" s="6" t="s">
        <v>16</v>
      </c>
      <c r="C13117">
        <v>29</v>
      </c>
      <c r="D13117" s="6" t="s">
        <v>51</v>
      </c>
      <c r="E13117" s="6" t="s">
        <v>18</v>
      </c>
      <c r="F13117" s="6" t="s">
        <v>83</v>
      </c>
      <c r="G13117" s="6" t="s">
        <v>20</v>
      </c>
      <c r="H13117" s="6" t="s">
        <v>84</v>
      </c>
      <c r="I13117" s="6" t="s">
        <v>52</v>
      </c>
      <c r="J13117" s="6" t="s">
        <v>59</v>
      </c>
      <c r="K13117" s="6" t="s">
        <v>57</v>
      </c>
      <c r="L13117" s="6" t="s">
        <v>60</v>
      </c>
      <c r="M13117" s="6" t="s">
        <v>47</v>
      </c>
      <c r="N13117" s="6" t="s">
        <v>67</v>
      </c>
      <c r="O13117" s="6" t="s">
        <v>43</v>
      </c>
      <c r="P13117" s="6" t="s">
        <v>31</v>
      </c>
      <c r="Q13117">
        <v>4</v>
      </c>
      <c r="R13117">
        <v>2</v>
      </c>
      <c r="S13117">
        <v>0</v>
      </c>
      <c r="T13117">
        <v>6</v>
      </c>
      <c r="U13117">
        <v>52</v>
      </c>
      <c r="V13117">
        <v>119</v>
      </c>
      <c r="W13117">
        <v>68</v>
      </c>
      <c r="X13117">
        <v>18</v>
      </c>
      <c r="Z13117">
        <v>0</v>
      </c>
      <c r="AA13117">
        <v>98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1</v>
      </c>
      <c r="AH13117">
        <v>1</v>
      </c>
      <c r="AI13117">
        <v>1</v>
      </c>
    </row>
    <row r="13118" spans="1:35" x14ac:dyDescent="0.25">
      <c r="A13118">
        <v>42805</v>
      </c>
      <c r="B13118" s="6" t="s">
        <v>16</v>
      </c>
      <c r="C13118">
        <v>24</v>
      </c>
      <c r="D13118" s="6" t="s">
        <v>17</v>
      </c>
      <c r="E13118" s="6" t="s">
        <v>18</v>
      </c>
      <c r="F13118" s="6" t="s">
        <v>83</v>
      </c>
      <c r="G13118" s="6" t="s">
        <v>20</v>
      </c>
      <c r="H13118" s="6" t="s">
        <v>72</v>
      </c>
      <c r="I13118" s="6" t="s">
        <v>52</v>
      </c>
      <c r="J13118" s="6" t="s">
        <v>59</v>
      </c>
      <c r="K13118" s="6" t="s">
        <v>57</v>
      </c>
      <c r="L13118" s="6" t="s">
        <v>60</v>
      </c>
      <c r="M13118" s="6" t="s">
        <v>58</v>
      </c>
      <c r="N13118" s="6" t="s">
        <v>65</v>
      </c>
      <c r="O13118" s="6" t="s">
        <v>66</v>
      </c>
      <c r="P13118" s="6" t="s">
        <v>46</v>
      </c>
      <c r="Q13118">
        <v>4</v>
      </c>
      <c r="R13118">
        <v>0</v>
      </c>
      <c r="S13118">
        <v>0</v>
      </c>
      <c r="T13118">
        <v>0</v>
      </c>
      <c r="U13118">
        <v>108</v>
      </c>
      <c r="V13118">
        <v>98</v>
      </c>
      <c r="W13118">
        <v>81</v>
      </c>
      <c r="X13118">
        <v>16</v>
      </c>
      <c r="Z13118">
        <v>0</v>
      </c>
      <c r="AA13118">
        <v>103</v>
      </c>
      <c r="AB13118">
        <v>0</v>
      </c>
      <c r="AC13118">
        <v>1</v>
      </c>
      <c r="AD13118">
        <v>1</v>
      </c>
      <c r="AE13118">
        <v>1</v>
      </c>
      <c r="AF13118">
        <v>1</v>
      </c>
      <c r="AG13118">
        <v>0</v>
      </c>
      <c r="AH13118">
        <v>2</v>
      </c>
      <c r="AI13118">
        <v>1</v>
      </c>
    </row>
    <row r="13119" spans="1:35" x14ac:dyDescent="0.25">
      <c r="A13119">
        <v>42806</v>
      </c>
      <c r="B13119" s="6" t="s">
        <v>16</v>
      </c>
      <c r="C13119">
        <v>26</v>
      </c>
      <c r="D13119" s="6" t="s">
        <v>17</v>
      </c>
      <c r="E13119" s="6" t="s">
        <v>18</v>
      </c>
      <c r="F13119" s="6" t="s">
        <v>83</v>
      </c>
      <c r="G13119" s="6" t="s">
        <v>20</v>
      </c>
      <c r="H13119" s="6" t="s">
        <v>72</v>
      </c>
      <c r="I13119" s="6" t="s">
        <v>52</v>
      </c>
      <c r="J13119" s="6" t="s">
        <v>59</v>
      </c>
      <c r="K13119" s="6" t="s">
        <v>57</v>
      </c>
      <c r="L13119" s="6" t="s">
        <v>60</v>
      </c>
      <c r="M13119" s="6" t="s">
        <v>58</v>
      </c>
      <c r="N13119" s="6" t="s">
        <v>48</v>
      </c>
      <c r="O13119" s="6" t="s">
        <v>63</v>
      </c>
      <c r="P13119" s="6" t="s">
        <v>31</v>
      </c>
      <c r="Q13119">
        <v>4</v>
      </c>
      <c r="R13119">
        <v>0</v>
      </c>
      <c r="S13119">
        <v>0</v>
      </c>
      <c r="T13119">
        <v>0</v>
      </c>
      <c r="U13119">
        <v>64</v>
      </c>
      <c r="V13119">
        <v>143</v>
      </c>
      <c r="W13119">
        <v>54</v>
      </c>
      <c r="X13119">
        <v>18</v>
      </c>
      <c r="Z13119">
        <v>0</v>
      </c>
      <c r="AA13119">
        <v>98.6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1</v>
      </c>
      <c r="AH13119">
        <v>1</v>
      </c>
      <c r="AI13119">
        <v>1</v>
      </c>
    </row>
    <row r="13120" spans="1:35" x14ac:dyDescent="0.25">
      <c r="A13120">
        <v>42811</v>
      </c>
      <c r="B13120" s="6" t="s">
        <v>16</v>
      </c>
      <c r="C13120">
        <v>47</v>
      </c>
      <c r="D13120" s="6" t="s">
        <v>51</v>
      </c>
      <c r="E13120" s="6" t="s">
        <v>18</v>
      </c>
      <c r="F13120" s="6" t="s">
        <v>83</v>
      </c>
      <c r="G13120" s="6" t="s">
        <v>20</v>
      </c>
      <c r="H13120" s="6" t="s">
        <v>84</v>
      </c>
      <c r="I13120" s="6" t="s">
        <v>22</v>
      </c>
      <c r="J13120" s="6" t="s">
        <v>59</v>
      </c>
      <c r="K13120" s="6" t="s">
        <v>57</v>
      </c>
      <c r="L13120" s="6" t="s">
        <v>25</v>
      </c>
      <c r="M13120" s="6" t="s">
        <v>47</v>
      </c>
      <c r="N13120" s="6" t="s">
        <v>45</v>
      </c>
      <c r="O13120" s="6" t="s">
        <v>63</v>
      </c>
      <c r="P13120" s="6" t="s">
        <v>37</v>
      </c>
      <c r="Q13120">
        <v>3</v>
      </c>
      <c r="R13120">
        <v>1</v>
      </c>
      <c r="S13120">
        <v>1</v>
      </c>
      <c r="T13120">
        <v>2</v>
      </c>
      <c r="U13120">
        <v>76</v>
      </c>
      <c r="V13120">
        <v>149</v>
      </c>
      <c r="W13120">
        <v>99</v>
      </c>
      <c r="X13120">
        <v>22</v>
      </c>
      <c r="Y13120">
        <v>96</v>
      </c>
      <c r="Z13120">
        <v>0</v>
      </c>
      <c r="AA13120">
        <v>99</v>
      </c>
      <c r="AB13120">
        <v>1</v>
      </c>
      <c r="AC13120">
        <v>0</v>
      </c>
      <c r="AD13120">
        <v>0</v>
      </c>
      <c r="AE13120">
        <v>0</v>
      </c>
      <c r="AF13120">
        <v>0</v>
      </c>
      <c r="AG13120">
        <v>2</v>
      </c>
      <c r="AH13120">
        <v>2</v>
      </c>
      <c r="AI13120">
        <v>1.1547005383792515</v>
      </c>
    </row>
    <row r="13121" spans="1:35" x14ac:dyDescent="0.25">
      <c r="A13121">
        <v>42812</v>
      </c>
      <c r="B13121" s="6" t="s">
        <v>16</v>
      </c>
      <c r="C13121">
        <v>47</v>
      </c>
      <c r="D13121" s="6" t="s">
        <v>51</v>
      </c>
      <c r="E13121" s="6" t="s">
        <v>18</v>
      </c>
      <c r="F13121" s="6" t="s">
        <v>83</v>
      </c>
      <c r="G13121" s="6" t="s">
        <v>20</v>
      </c>
      <c r="H13121" s="6" t="s">
        <v>84</v>
      </c>
      <c r="I13121" s="6" t="s">
        <v>22</v>
      </c>
      <c r="J13121" s="6" t="s">
        <v>59</v>
      </c>
      <c r="K13121" s="6" t="s">
        <v>57</v>
      </c>
      <c r="L13121" s="6" t="s">
        <v>60</v>
      </c>
      <c r="M13121" s="6" t="s">
        <v>58</v>
      </c>
      <c r="N13121" s="6" t="s">
        <v>30</v>
      </c>
      <c r="O13121" s="6" t="s">
        <v>36</v>
      </c>
      <c r="P13121" s="6" t="s">
        <v>44</v>
      </c>
      <c r="Q13121">
        <v>4</v>
      </c>
      <c r="R13121">
        <v>2</v>
      </c>
      <c r="S13121">
        <v>2</v>
      </c>
      <c r="T13121">
        <v>2</v>
      </c>
      <c r="U13121">
        <v>78</v>
      </c>
      <c r="V13121">
        <v>131</v>
      </c>
      <c r="W13121">
        <v>87</v>
      </c>
      <c r="X13121">
        <v>18</v>
      </c>
      <c r="Z13121">
        <v>0</v>
      </c>
      <c r="AA13121">
        <v>98.1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1</v>
      </c>
      <c r="AH13121">
        <v>1</v>
      </c>
      <c r="AI13121">
        <v>1</v>
      </c>
    </row>
    <row r="13122" spans="1:35" x14ac:dyDescent="0.25">
      <c r="A13122">
        <v>42813</v>
      </c>
      <c r="B13122" s="6" t="s">
        <v>16</v>
      </c>
      <c r="C13122">
        <v>48</v>
      </c>
      <c r="D13122" s="6" t="s">
        <v>51</v>
      </c>
      <c r="E13122" s="6" t="s">
        <v>18</v>
      </c>
      <c r="F13122" s="6" t="s">
        <v>83</v>
      </c>
      <c r="G13122" s="6" t="s">
        <v>20</v>
      </c>
      <c r="H13122" s="6" t="s">
        <v>84</v>
      </c>
      <c r="I13122" s="6" t="s">
        <v>22</v>
      </c>
      <c r="J13122" s="6" t="s">
        <v>59</v>
      </c>
      <c r="K13122" s="6" t="s">
        <v>57</v>
      </c>
      <c r="L13122" s="6" t="s">
        <v>60</v>
      </c>
      <c r="M13122" s="6" t="s">
        <v>58</v>
      </c>
      <c r="N13122" s="6" t="s">
        <v>64</v>
      </c>
      <c r="O13122" s="6" t="s">
        <v>36</v>
      </c>
      <c r="P13122" s="6" t="s">
        <v>46</v>
      </c>
      <c r="Q13122">
        <v>4</v>
      </c>
      <c r="R13122">
        <v>1</v>
      </c>
      <c r="S13122">
        <v>0</v>
      </c>
      <c r="T13122">
        <v>2</v>
      </c>
      <c r="U13122">
        <v>75</v>
      </c>
      <c r="V13122">
        <v>151</v>
      </c>
      <c r="W13122">
        <v>96</v>
      </c>
      <c r="X13122">
        <v>18</v>
      </c>
      <c r="Y13122">
        <v>96</v>
      </c>
      <c r="Z13122">
        <v>0</v>
      </c>
      <c r="AA13122">
        <v>98.7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1</v>
      </c>
      <c r="AH13122">
        <v>1</v>
      </c>
      <c r="AI13122">
        <v>1</v>
      </c>
    </row>
    <row r="13123" spans="1:35" x14ac:dyDescent="0.25">
      <c r="A13123">
        <v>42814</v>
      </c>
      <c r="B13123" s="6" t="s">
        <v>16</v>
      </c>
      <c r="C13123">
        <v>48</v>
      </c>
      <c r="D13123" s="6" t="s">
        <v>51</v>
      </c>
      <c r="E13123" s="6" t="s">
        <v>18</v>
      </c>
      <c r="F13123" s="6" t="s">
        <v>83</v>
      </c>
      <c r="G13123" s="6" t="s">
        <v>20</v>
      </c>
      <c r="H13123" s="6" t="s">
        <v>84</v>
      </c>
      <c r="I13123" s="6" t="s">
        <v>22</v>
      </c>
      <c r="J13123" s="6" t="s">
        <v>59</v>
      </c>
      <c r="K13123" s="6" t="s">
        <v>57</v>
      </c>
      <c r="L13123" s="6" t="s">
        <v>60</v>
      </c>
      <c r="M13123" s="6" t="s">
        <v>58</v>
      </c>
      <c r="N13123" s="6" t="s">
        <v>65</v>
      </c>
      <c r="O13123" s="6" t="s">
        <v>63</v>
      </c>
      <c r="P13123" s="6" t="s">
        <v>34</v>
      </c>
      <c r="Q13123">
        <v>3</v>
      </c>
      <c r="R13123">
        <v>1</v>
      </c>
      <c r="S13123">
        <v>0</v>
      </c>
      <c r="T13123">
        <v>2</v>
      </c>
      <c r="U13123">
        <v>75</v>
      </c>
      <c r="V13123">
        <v>149</v>
      </c>
      <c r="W13123">
        <v>106</v>
      </c>
      <c r="X13123">
        <v>16</v>
      </c>
      <c r="AA13123">
        <v>97.5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1.1547005383792515</v>
      </c>
    </row>
    <row r="13124" spans="1:35" x14ac:dyDescent="0.25">
      <c r="A13124">
        <v>42815</v>
      </c>
      <c r="B13124" s="6" t="s">
        <v>16</v>
      </c>
      <c r="C13124">
        <v>50</v>
      </c>
      <c r="D13124" s="6" t="s">
        <v>51</v>
      </c>
      <c r="E13124" s="6" t="s">
        <v>18</v>
      </c>
      <c r="F13124" s="6" t="s">
        <v>83</v>
      </c>
      <c r="G13124" s="6" t="s">
        <v>20</v>
      </c>
      <c r="H13124" s="6" t="s">
        <v>84</v>
      </c>
      <c r="I13124" s="6" t="s">
        <v>22</v>
      </c>
      <c r="J13124" s="6" t="s">
        <v>59</v>
      </c>
      <c r="K13124" s="6" t="s">
        <v>57</v>
      </c>
      <c r="L13124" s="6" t="s">
        <v>25</v>
      </c>
      <c r="M13124" s="6" t="s">
        <v>47</v>
      </c>
      <c r="N13124" s="6" t="s">
        <v>68</v>
      </c>
      <c r="O13124" s="6" t="s">
        <v>36</v>
      </c>
      <c r="P13124" s="6" t="s">
        <v>31</v>
      </c>
      <c r="Q13124">
        <v>3</v>
      </c>
      <c r="R13124">
        <v>0</v>
      </c>
      <c r="S13124">
        <v>0</v>
      </c>
      <c r="T13124">
        <v>5</v>
      </c>
      <c r="U13124">
        <v>93</v>
      </c>
      <c r="V13124">
        <v>141</v>
      </c>
      <c r="W13124">
        <v>93</v>
      </c>
      <c r="X13124">
        <v>18</v>
      </c>
      <c r="Y13124">
        <v>99</v>
      </c>
      <c r="Z13124">
        <v>0</v>
      </c>
      <c r="AA13124">
        <v>97.5</v>
      </c>
      <c r="AB13124">
        <v>1</v>
      </c>
      <c r="AC13124">
        <v>0</v>
      </c>
      <c r="AD13124">
        <v>0</v>
      </c>
      <c r="AE13124">
        <v>0</v>
      </c>
      <c r="AF13124">
        <v>0</v>
      </c>
      <c r="AG13124">
        <v>1</v>
      </c>
      <c r="AH13124">
        <v>1</v>
      </c>
      <c r="AI13124">
        <v>1.1547005383792515</v>
      </c>
    </row>
    <row r="13125" spans="1:35" x14ac:dyDescent="0.25">
      <c r="A13125">
        <v>42816</v>
      </c>
      <c r="B13125" s="6" t="s">
        <v>16</v>
      </c>
      <c r="C13125">
        <v>60</v>
      </c>
      <c r="D13125" s="6" t="s">
        <v>17</v>
      </c>
      <c r="E13125" s="6" t="s">
        <v>18</v>
      </c>
      <c r="F13125" s="6" t="s">
        <v>83</v>
      </c>
      <c r="G13125" s="6" t="s">
        <v>20</v>
      </c>
      <c r="H13125" s="6" t="s">
        <v>84</v>
      </c>
      <c r="I13125" s="6" t="s">
        <v>70</v>
      </c>
      <c r="J13125" s="6" t="s">
        <v>42</v>
      </c>
      <c r="K13125" s="6" t="s">
        <v>54</v>
      </c>
      <c r="L13125" s="6" t="s">
        <v>25</v>
      </c>
      <c r="M13125" s="6" t="s">
        <v>47</v>
      </c>
      <c r="N13125" s="6" t="s">
        <v>45</v>
      </c>
      <c r="O13125" s="6" t="s">
        <v>28</v>
      </c>
      <c r="P13125" s="6" t="s">
        <v>46</v>
      </c>
      <c r="Q13125">
        <v>3</v>
      </c>
      <c r="R13125">
        <v>2</v>
      </c>
      <c r="S13125">
        <v>0</v>
      </c>
      <c r="T13125">
        <v>0</v>
      </c>
      <c r="U13125">
        <v>61</v>
      </c>
      <c r="V13125">
        <v>195</v>
      </c>
      <c r="W13125">
        <v>90</v>
      </c>
      <c r="X13125">
        <v>18</v>
      </c>
      <c r="Y13125">
        <v>97</v>
      </c>
      <c r="Z13125">
        <v>0</v>
      </c>
      <c r="AA13125">
        <v>98.5</v>
      </c>
      <c r="AB13125">
        <v>1</v>
      </c>
      <c r="AC13125">
        <v>0</v>
      </c>
      <c r="AD13125">
        <v>1</v>
      </c>
      <c r="AE13125">
        <v>0</v>
      </c>
      <c r="AF13125">
        <v>1</v>
      </c>
      <c r="AG13125">
        <v>1</v>
      </c>
      <c r="AH13125">
        <v>2</v>
      </c>
      <c r="AI13125">
        <v>1.1547005383792515</v>
      </c>
    </row>
    <row r="13126" spans="1:35" x14ac:dyDescent="0.25">
      <c r="A13126">
        <v>42817</v>
      </c>
      <c r="B13126" s="6" t="s">
        <v>16</v>
      </c>
      <c r="C13126">
        <v>60</v>
      </c>
      <c r="D13126" s="6" t="s">
        <v>17</v>
      </c>
      <c r="E13126" s="6" t="s">
        <v>18</v>
      </c>
      <c r="F13126" s="6" t="s">
        <v>83</v>
      </c>
      <c r="G13126" s="6" t="s">
        <v>20</v>
      </c>
      <c r="H13126" s="6" t="s">
        <v>84</v>
      </c>
      <c r="I13126" s="6" t="s">
        <v>70</v>
      </c>
      <c r="J13126" s="6" t="s">
        <v>42</v>
      </c>
      <c r="K13126" s="6" t="s">
        <v>54</v>
      </c>
      <c r="L13126" s="6" t="s">
        <v>60</v>
      </c>
      <c r="M13126" s="6" t="s">
        <v>58</v>
      </c>
      <c r="N13126" s="6" t="s">
        <v>64</v>
      </c>
      <c r="O13126" s="6" t="s">
        <v>50</v>
      </c>
      <c r="P13126" s="6" t="s">
        <v>46</v>
      </c>
      <c r="Q13126">
        <v>3</v>
      </c>
      <c r="R13126">
        <v>1</v>
      </c>
      <c r="S13126">
        <v>1</v>
      </c>
      <c r="T13126">
        <v>0</v>
      </c>
      <c r="U13126">
        <v>61</v>
      </c>
      <c r="V13126">
        <v>157</v>
      </c>
      <c r="W13126">
        <v>67</v>
      </c>
      <c r="X13126">
        <v>16</v>
      </c>
      <c r="AA13126">
        <v>98.7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1.1547005383792515</v>
      </c>
    </row>
    <row r="13127" spans="1:35" x14ac:dyDescent="0.25">
      <c r="A13127">
        <v>42819</v>
      </c>
      <c r="B13127" s="6" t="s">
        <v>16</v>
      </c>
      <c r="C13127">
        <v>61</v>
      </c>
      <c r="D13127" s="6" t="s">
        <v>17</v>
      </c>
      <c r="E13127" s="6" t="s">
        <v>18</v>
      </c>
      <c r="F13127" s="6" t="s">
        <v>83</v>
      </c>
      <c r="G13127" s="6" t="s">
        <v>20</v>
      </c>
      <c r="H13127" s="6" t="s">
        <v>84</v>
      </c>
      <c r="I13127" s="6" t="s">
        <v>70</v>
      </c>
      <c r="J13127" s="6" t="s">
        <v>42</v>
      </c>
      <c r="K13127" s="6" t="s">
        <v>54</v>
      </c>
      <c r="L13127" s="6" t="s">
        <v>25</v>
      </c>
      <c r="M13127" s="6" t="s">
        <v>58</v>
      </c>
      <c r="N13127" s="6" t="s">
        <v>45</v>
      </c>
      <c r="O13127" s="6" t="s">
        <v>28</v>
      </c>
      <c r="P13127" s="6" t="s">
        <v>34</v>
      </c>
      <c r="Q13127">
        <v>3</v>
      </c>
      <c r="R13127">
        <v>3</v>
      </c>
      <c r="S13127">
        <v>1</v>
      </c>
      <c r="T13127">
        <v>0</v>
      </c>
      <c r="U13127">
        <v>61</v>
      </c>
      <c r="V13127">
        <v>187</v>
      </c>
      <c r="W13127">
        <v>74</v>
      </c>
      <c r="X13127">
        <v>16</v>
      </c>
      <c r="Y13127">
        <v>98</v>
      </c>
      <c r="Z13127">
        <v>0</v>
      </c>
      <c r="AA13127">
        <v>98.4</v>
      </c>
      <c r="AB13127">
        <v>1</v>
      </c>
      <c r="AC13127">
        <v>0</v>
      </c>
      <c r="AD13127">
        <v>0</v>
      </c>
      <c r="AE13127">
        <v>0</v>
      </c>
      <c r="AF13127">
        <v>1</v>
      </c>
      <c r="AG13127">
        <v>0</v>
      </c>
      <c r="AH13127">
        <v>1</v>
      </c>
      <c r="AI13127">
        <v>1.1547005383792515</v>
      </c>
    </row>
    <row r="13128" spans="1:35" x14ac:dyDescent="0.25">
      <c r="A13128">
        <v>42820</v>
      </c>
      <c r="B13128" s="6" t="s">
        <v>16</v>
      </c>
      <c r="C13128">
        <v>61</v>
      </c>
      <c r="D13128" s="6" t="s">
        <v>17</v>
      </c>
      <c r="E13128" s="6" t="s">
        <v>18</v>
      </c>
      <c r="F13128" s="6" t="s">
        <v>83</v>
      </c>
      <c r="G13128" s="6" t="s">
        <v>20</v>
      </c>
      <c r="H13128" s="6" t="s">
        <v>84</v>
      </c>
      <c r="I13128" s="6" t="s">
        <v>70</v>
      </c>
      <c r="J13128" s="6" t="s">
        <v>42</v>
      </c>
      <c r="K13128" s="6" t="s">
        <v>54</v>
      </c>
      <c r="L13128" s="6" t="s">
        <v>60</v>
      </c>
      <c r="M13128" s="6" t="s">
        <v>47</v>
      </c>
      <c r="N13128" s="6" t="s">
        <v>55</v>
      </c>
      <c r="O13128" s="6" t="s">
        <v>50</v>
      </c>
      <c r="P13128" s="6" t="s">
        <v>34</v>
      </c>
      <c r="Q13128">
        <v>4</v>
      </c>
      <c r="R13128">
        <v>3</v>
      </c>
      <c r="S13128">
        <v>1</v>
      </c>
      <c r="T13128">
        <v>0</v>
      </c>
      <c r="U13128">
        <v>60</v>
      </c>
      <c r="V13128">
        <v>152</v>
      </c>
      <c r="W13128">
        <v>71</v>
      </c>
      <c r="X13128">
        <v>18</v>
      </c>
      <c r="Y13128">
        <v>98</v>
      </c>
      <c r="Z13128">
        <v>0</v>
      </c>
      <c r="AA13128">
        <v>97.9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1</v>
      </c>
      <c r="AH13128">
        <v>1</v>
      </c>
      <c r="AI13128">
        <v>1</v>
      </c>
    </row>
    <row r="13129" spans="1:35" x14ac:dyDescent="0.25">
      <c r="A13129">
        <v>42821</v>
      </c>
      <c r="B13129" s="6" t="s">
        <v>16</v>
      </c>
      <c r="C13129">
        <v>61</v>
      </c>
      <c r="D13129" s="6" t="s">
        <v>17</v>
      </c>
      <c r="E13129" s="6" t="s">
        <v>18</v>
      </c>
      <c r="F13129" s="6" t="s">
        <v>83</v>
      </c>
      <c r="G13129" s="6" t="s">
        <v>20</v>
      </c>
      <c r="H13129" s="6" t="s">
        <v>84</v>
      </c>
      <c r="I13129" s="6" t="s">
        <v>70</v>
      </c>
      <c r="J13129" s="6" t="s">
        <v>42</v>
      </c>
      <c r="K13129" s="6" t="s">
        <v>54</v>
      </c>
      <c r="L13129" s="6" t="s">
        <v>60</v>
      </c>
      <c r="M13129" s="6" t="s">
        <v>58</v>
      </c>
      <c r="N13129" s="6" t="s">
        <v>48</v>
      </c>
      <c r="O13129" s="6" t="s">
        <v>63</v>
      </c>
      <c r="P13129" s="6" t="s">
        <v>34</v>
      </c>
      <c r="Q13129">
        <v>5</v>
      </c>
      <c r="R13129">
        <v>5</v>
      </c>
      <c r="S13129">
        <v>1</v>
      </c>
      <c r="T13129">
        <v>0</v>
      </c>
      <c r="U13129">
        <v>65</v>
      </c>
      <c r="V13129">
        <v>149</v>
      </c>
      <c r="W13129">
        <v>55</v>
      </c>
      <c r="X13129">
        <v>18</v>
      </c>
      <c r="Y13129">
        <v>96</v>
      </c>
      <c r="Z13129">
        <v>0</v>
      </c>
      <c r="AA13129">
        <v>97.4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1</v>
      </c>
      <c r="AH13129">
        <v>1</v>
      </c>
      <c r="AI13129">
        <v>0.89442719099991586</v>
      </c>
    </row>
    <row r="13130" spans="1:35" x14ac:dyDescent="0.25">
      <c r="A13130">
        <v>42822</v>
      </c>
      <c r="B13130" s="6" t="s">
        <v>16</v>
      </c>
      <c r="C13130">
        <v>62</v>
      </c>
      <c r="D13130" s="6" t="s">
        <v>17</v>
      </c>
      <c r="E13130" s="6" t="s">
        <v>18</v>
      </c>
      <c r="F13130" s="6" t="s">
        <v>83</v>
      </c>
      <c r="G13130" s="6" t="s">
        <v>20</v>
      </c>
      <c r="H13130" s="6" t="s">
        <v>84</v>
      </c>
      <c r="I13130" s="6" t="s">
        <v>70</v>
      </c>
      <c r="J13130" s="6" t="s">
        <v>42</v>
      </c>
      <c r="K13130" s="6" t="s">
        <v>54</v>
      </c>
      <c r="L13130" s="6" t="s">
        <v>60</v>
      </c>
      <c r="M13130" s="6" t="s">
        <v>47</v>
      </c>
      <c r="N13130" s="6" t="s">
        <v>68</v>
      </c>
      <c r="O13130" s="6" t="s">
        <v>33</v>
      </c>
      <c r="P13130" s="6" t="s">
        <v>37</v>
      </c>
      <c r="Q13130">
        <v>3</v>
      </c>
      <c r="R13130">
        <v>4</v>
      </c>
      <c r="S13130">
        <v>1</v>
      </c>
      <c r="T13130">
        <v>0</v>
      </c>
      <c r="AB13130">
        <v>0</v>
      </c>
      <c r="AD13130">
        <v>0</v>
      </c>
      <c r="AI13130">
        <v>1.1547005383792515</v>
      </c>
    </row>
    <row r="13131" spans="1:35" x14ac:dyDescent="0.25">
      <c r="A13131">
        <v>42824</v>
      </c>
      <c r="B13131" s="6" t="s">
        <v>16</v>
      </c>
      <c r="C13131">
        <v>94</v>
      </c>
      <c r="D13131" s="6" t="s">
        <v>17</v>
      </c>
      <c r="E13131" s="6" t="s">
        <v>18</v>
      </c>
      <c r="F13131" s="6" t="s">
        <v>83</v>
      </c>
      <c r="G13131" s="6" t="s">
        <v>20</v>
      </c>
      <c r="H13131" s="6" t="s">
        <v>72</v>
      </c>
      <c r="I13131" s="6" t="s">
        <v>22</v>
      </c>
      <c r="J13131" s="6" t="s">
        <v>23</v>
      </c>
      <c r="K13131" s="6" t="s">
        <v>57</v>
      </c>
      <c r="L13131" s="6" t="s">
        <v>25</v>
      </c>
      <c r="M13131" s="6" t="s">
        <v>47</v>
      </c>
      <c r="N13131" s="6" t="s">
        <v>65</v>
      </c>
      <c r="O13131" s="6" t="s">
        <v>36</v>
      </c>
      <c r="P13131" s="6" t="s">
        <v>31</v>
      </c>
      <c r="Q13131">
        <v>2</v>
      </c>
      <c r="R13131">
        <v>0</v>
      </c>
      <c r="S13131">
        <v>0</v>
      </c>
      <c r="T13131">
        <v>1</v>
      </c>
      <c r="U13131">
        <v>93</v>
      </c>
      <c r="V13131">
        <v>126</v>
      </c>
      <c r="W13131">
        <v>54</v>
      </c>
      <c r="X13131">
        <v>20</v>
      </c>
      <c r="Y13131">
        <v>92</v>
      </c>
      <c r="Z13131">
        <v>0</v>
      </c>
      <c r="AA13131">
        <v>98</v>
      </c>
      <c r="AB13131">
        <v>1</v>
      </c>
      <c r="AC13131">
        <v>0</v>
      </c>
      <c r="AD13131">
        <v>0</v>
      </c>
      <c r="AE13131">
        <v>0</v>
      </c>
      <c r="AF13131">
        <v>0</v>
      </c>
      <c r="AG13131">
        <v>1</v>
      </c>
      <c r="AH13131">
        <v>1</v>
      </c>
      <c r="AI13131">
        <v>1.4142135623730951</v>
      </c>
    </row>
    <row r="13132" spans="1:35" x14ac:dyDescent="0.25">
      <c r="A13132">
        <v>42825</v>
      </c>
      <c r="B13132" s="6" t="s">
        <v>16</v>
      </c>
      <c r="C13132">
        <v>34</v>
      </c>
      <c r="D13132" s="6" t="s">
        <v>51</v>
      </c>
      <c r="E13132" s="6" t="s">
        <v>18</v>
      </c>
      <c r="F13132" s="6" t="s">
        <v>83</v>
      </c>
      <c r="G13132" s="6" t="s">
        <v>20</v>
      </c>
      <c r="H13132" s="6" t="s">
        <v>21</v>
      </c>
      <c r="I13132" s="6" t="s">
        <v>52</v>
      </c>
      <c r="J13132" s="6" t="s">
        <v>74</v>
      </c>
      <c r="K13132" s="6" t="s">
        <v>54</v>
      </c>
      <c r="L13132" s="6" t="s">
        <v>60</v>
      </c>
      <c r="M13132" s="6" t="s">
        <v>58</v>
      </c>
      <c r="N13132" s="6" t="s">
        <v>35</v>
      </c>
      <c r="O13132" s="6" t="s">
        <v>66</v>
      </c>
      <c r="P13132" s="6" t="s">
        <v>31</v>
      </c>
      <c r="Q13132">
        <v>3</v>
      </c>
      <c r="R13132">
        <v>0</v>
      </c>
      <c r="S13132">
        <v>0</v>
      </c>
      <c r="T13132">
        <v>1</v>
      </c>
      <c r="U13132">
        <v>95</v>
      </c>
      <c r="V13132">
        <v>118</v>
      </c>
      <c r="W13132">
        <v>69</v>
      </c>
      <c r="X13132">
        <v>16</v>
      </c>
      <c r="Z13132">
        <v>0</v>
      </c>
      <c r="AA13132">
        <v>98.2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1.1547005383792515</v>
      </c>
    </row>
    <row r="13133" spans="1:35" x14ac:dyDescent="0.25">
      <c r="A13133">
        <v>42831</v>
      </c>
      <c r="B13133" s="6" t="s">
        <v>16</v>
      </c>
      <c r="C13133">
        <v>56</v>
      </c>
      <c r="D13133" s="6" t="s">
        <v>51</v>
      </c>
      <c r="E13133" s="6" t="s">
        <v>18</v>
      </c>
      <c r="F13133" s="6" t="s">
        <v>83</v>
      </c>
      <c r="G13133" s="6" t="s">
        <v>20</v>
      </c>
      <c r="H13133" s="6" t="s">
        <v>62</v>
      </c>
      <c r="I13133" s="6" t="s">
        <v>52</v>
      </c>
      <c r="J13133" s="6" t="s">
        <v>59</v>
      </c>
      <c r="K13133" s="6" t="s">
        <v>54</v>
      </c>
      <c r="L13133" s="6" t="s">
        <v>60</v>
      </c>
      <c r="M13133" s="6" t="s">
        <v>47</v>
      </c>
      <c r="N13133" s="6" t="s">
        <v>35</v>
      </c>
      <c r="O13133" s="6" t="s">
        <v>43</v>
      </c>
      <c r="P13133" s="6" t="s">
        <v>34</v>
      </c>
      <c r="Q13133">
        <v>4</v>
      </c>
      <c r="R13133">
        <v>1</v>
      </c>
      <c r="S13133">
        <v>0</v>
      </c>
      <c r="T13133">
        <v>5</v>
      </c>
      <c r="U13133">
        <v>74</v>
      </c>
      <c r="V13133">
        <v>136</v>
      </c>
      <c r="W13133">
        <v>81</v>
      </c>
      <c r="X13133">
        <v>14</v>
      </c>
      <c r="Y13133">
        <v>98</v>
      </c>
      <c r="Z13133">
        <v>0</v>
      </c>
      <c r="AA13133">
        <v>98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1</v>
      </c>
    </row>
    <row r="13134" spans="1:35" x14ac:dyDescent="0.25">
      <c r="A13134">
        <v>42834</v>
      </c>
      <c r="B13134" s="6" t="s">
        <v>16</v>
      </c>
      <c r="C13134">
        <v>55</v>
      </c>
      <c r="D13134" s="6" t="s">
        <v>51</v>
      </c>
      <c r="E13134" s="6" t="s">
        <v>18</v>
      </c>
      <c r="F13134" s="6" t="s">
        <v>83</v>
      </c>
      <c r="G13134" s="6" t="s">
        <v>20</v>
      </c>
      <c r="H13134" s="6" t="s">
        <v>21</v>
      </c>
      <c r="I13134" s="6" t="s">
        <v>52</v>
      </c>
      <c r="J13134" s="6" t="s">
        <v>53</v>
      </c>
      <c r="K13134" s="6" t="s">
        <v>54</v>
      </c>
      <c r="L13134" s="6" t="s">
        <v>25</v>
      </c>
      <c r="M13134" s="6" t="s">
        <v>47</v>
      </c>
      <c r="N13134" s="6" t="s">
        <v>49</v>
      </c>
      <c r="O13134" s="6" t="s">
        <v>43</v>
      </c>
      <c r="P13134" s="6" t="s">
        <v>37</v>
      </c>
      <c r="Q13134">
        <v>3</v>
      </c>
      <c r="R13134">
        <v>0</v>
      </c>
      <c r="S13134">
        <v>0</v>
      </c>
      <c r="T13134">
        <v>0</v>
      </c>
      <c r="U13134">
        <v>92</v>
      </c>
      <c r="V13134">
        <v>147</v>
      </c>
      <c r="W13134">
        <v>57</v>
      </c>
      <c r="X13134">
        <v>16</v>
      </c>
      <c r="Z13134">
        <v>0</v>
      </c>
      <c r="AA13134">
        <v>98.3</v>
      </c>
      <c r="AB13134">
        <v>1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1.1547005383792515</v>
      </c>
    </row>
    <row r="13135" spans="1:35" x14ac:dyDescent="0.25">
      <c r="A13135">
        <v>42837</v>
      </c>
      <c r="B13135" s="6" t="s">
        <v>16</v>
      </c>
      <c r="C13135">
        <v>29</v>
      </c>
      <c r="D13135" s="6" t="s">
        <v>17</v>
      </c>
      <c r="E13135" s="6" t="s">
        <v>18</v>
      </c>
      <c r="F13135" s="6" t="s">
        <v>83</v>
      </c>
      <c r="G13135" s="6" t="s">
        <v>20</v>
      </c>
      <c r="H13135" s="6" t="s">
        <v>72</v>
      </c>
      <c r="I13135" s="6" t="s">
        <v>52</v>
      </c>
      <c r="J13135" s="6" t="s">
        <v>53</v>
      </c>
      <c r="K13135" s="6" t="s">
        <v>39</v>
      </c>
      <c r="L13135" s="6" t="s">
        <v>25</v>
      </c>
      <c r="M13135" s="6" t="s">
        <v>58</v>
      </c>
      <c r="N13135" s="6" t="s">
        <v>55</v>
      </c>
      <c r="O13135" s="6" t="s">
        <v>28</v>
      </c>
      <c r="P13135" s="6" t="s">
        <v>46</v>
      </c>
      <c r="Q13135">
        <v>1</v>
      </c>
      <c r="R13135">
        <v>0</v>
      </c>
      <c r="S13135">
        <v>0</v>
      </c>
      <c r="T13135">
        <v>1</v>
      </c>
      <c r="AB13135">
        <v>1</v>
      </c>
      <c r="AD13135">
        <v>1</v>
      </c>
      <c r="AI13135">
        <v>2</v>
      </c>
    </row>
    <row r="13136" spans="1:35" x14ac:dyDescent="0.25">
      <c r="A13136">
        <v>42838</v>
      </c>
      <c r="B13136" s="6" t="s">
        <v>16</v>
      </c>
      <c r="C13136">
        <v>30</v>
      </c>
      <c r="D13136" s="6" t="s">
        <v>17</v>
      </c>
      <c r="E13136" s="6" t="s">
        <v>18</v>
      </c>
      <c r="F13136" s="6" t="s">
        <v>83</v>
      </c>
      <c r="G13136" s="6" t="s">
        <v>20</v>
      </c>
      <c r="H13136" s="6" t="s">
        <v>72</v>
      </c>
      <c r="I13136" s="6" t="s">
        <v>52</v>
      </c>
      <c r="J13136" s="6" t="s">
        <v>53</v>
      </c>
      <c r="K13136" s="6" t="s">
        <v>54</v>
      </c>
      <c r="L13136" s="6" t="s">
        <v>60</v>
      </c>
      <c r="M13136" s="6" t="s">
        <v>47</v>
      </c>
      <c r="N13136" s="6" t="s">
        <v>27</v>
      </c>
      <c r="O13136" s="6" t="s">
        <v>28</v>
      </c>
      <c r="P13136" s="6" t="s">
        <v>31</v>
      </c>
      <c r="Q13136">
        <v>4</v>
      </c>
      <c r="R13136">
        <v>1</v>
      </c>
      <c r="S13136">
        <v>1</v>
      </c>
      <c r="T13136">
        <v>1</v>
      </c>
      <c r="U13136">
        <v>77</v>
      </c>
      <c r="V13136">
        <v>127</v>
      </c>
      <c r="W13136">
        <v>79</v>
      </c>
      <c r="X13136">
        <v>18</v>
      </c>
      <c r="Y13136">
        <v>96</v>
      </c>
      <c r="Z13136">
        <v>0</v>
      </c>
      <c r="AA13136">
        <v>97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1</v>
      </c>
      <c r="AH13136">
        <v>1</v>
      </c>
      <c r="AI13136">
        <v>1</v>
      </c>
    </row>
    <row r="13137" spans="1:35" x14ac:dyDescent="0.25">
      <c r="A13137">
        <v>42839</v>
      </c>
      <c r="B13137" s="6" t="s">
        <v>16</v>
      </c>
      <c r="C13137">
        <v>28</v>
      </c>
      <c r="D13137" s="6" t="s">
        <v>17</v>
      </c>
      <c r="E13137" s="6" t="s">
        <v>18</v>
      </c>
      <c r="F13137" s="6" t="s">
        <v>83</v>
      </c>
      <c r="G13137" s="6" t="s">
        <v>20</v>
      </c>
      <c r="H13137" s="6" t="s">
        <v>21</v>
      </c>
      <c r="I13137" s="6" t="s">
        <v>52</v>
      </c>
      <c r="J13137" s="6" t="s">
        <v>53</v>
      </c>
      <c r="K13137" s="6" t="s">
        <v>54</v>
      </c>
      <c r="L13137" s="6" t="s">
        <v>60</v>
      </c>
      <c r="M13137" s="6" t="s">
        <v>47</v>
      </c>
      <c r="N13137" s="6" t="s">
        <v>64</v>
      </c>
      <c r="O13137" s="6" t="s">
        <v>50</v>
      </c>
      <c r="P13137" s="6" t="s">
        <v>37</v>
      </c>
      <c r="Q13137">
        <v>4</v>
      </c>
      <c r="R13137">
        <v>0</v>
      </c>
      <c r="S13137">
        <v>0</v>
      </c>
      <c r="T13137">
        <v>0</v>
      </c>
      <c r="AB13137">
        <v>0</v>
      </c>
      <c r="AD13137">
        <v>0</v>
      </c>
      <c r="AI13137">
        <v>1</v>
      </c>
    </row>
    <row r="13138" spans="1:35" x14ac:dyDescent="0.25">
      <c r="A13138">
        <v>42843</v>
      </c>
      <c r="B13138" s="6" t="s">
        <v>16</v>
      </c>
      <c r="C13138">
        <v>77</v>
      </c>
      <c r="D13138" s="6" t="s">
        <v>51</v>
      </c>
      <c r="E13138" s="6" t="s">
        <v>18</v>
      </c>
      <c r="F13138" s="6" t="s">
        <v>83</v>
      </c>
      <c r="G13138" s="6" t="s">
        <v>20</v>
      </c>
      <c r="H13138" s="6" t="s">
        <v>76</v>
      </c>
      <c r="I13138" s="6" t="s">
        <v>22</v>
      </c>
      <c r="J13138" s="6" t="s">
        <v>23</v>
      </c>
      <c r="K13138" s="6" t="s">
        <v>57</v>
      </c>
      <c r="L13138" s="6" t="s">
        <v>60</v>
      </c>
      <c r="M13138" s="6" t="s">
        <v>58</v>
      </c>
      <c r="N13138" s="6" t="s">
        <v>30</v>
      </c>
      <c r="O13138" s="6" t="s">
        <v>36</v>
      </c>
      <c r="P13138" s="6" t="s">
        <v>31</v>
      </c>
      <c r="Q13138">
        <v>3</v>
      </c>
      <c r="R13138">
        <v>0</v>
      </c>
      <c r="S13138">
        <v>0</v>
      </c>
      <c r="T13138">
        <v>2</v>
      </c>
      <c r="U13138">
        <v>73</v>
      </c>
      <c r="V13138">
        <v>148</v>
      </c>
      <c r="W13138">
        <v>75</v>
      </c>
      <c r="X13138">
        <v>18</v>
      </c>
      <c r="Y13138">
        <v>99</v>
      </c>
      <c r="Z13138">
        <v>0</v>
      </c>
      <c r="AA13138">
        <v>97.8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1</v>
      </c>
      <c r="AH13138">
        <v>1</v>
      </c>
      <c r="AI13138">
        <v>1.1547005383792515</v>
      </c>
    </row>
    <row r="13139" spans="1:35" x14ac:dyDescent="0.25">
      <c r="A13139">
        <v>42844</v>
      </c>
      <c r="B13139" s="6" t="s">
        <v>16</v>
      </c>
      <c r="C13139">
        <v>78</v>
      </c>
      <c r="D13139" s="6" t="s">
        <v>51</v>
      </c>
      <c r="E13139" s="6" t="s">
        <v>18</v>
      </c>
      <c r="F13139" s="6" t="s">
        <v>83</v>
      </c>
      <c r="G13139" s="6" t="s">
        <v>20</v>
      </c>
      <c r="H13139" s="6" t="s">
        <v>76</v>
      </c>
      <c r="I13139" s="6" t="s">
        <v>22</v>
      </c>
      <c r="J13139" s="6" t="s">
        <v>23</v>
      </c>
      <c r="K13139" s="6" t="s">
        <v>57</v>
      </c>
      <c r="L13139" s="6" t="s">
        <v>60</v>
      </c>
      <c r="M13139" s="6" t="s">
        <v>26</v>
      </c>
      <c r="N13139" s="6" t="s">
        <v>30</v>
      </c>
      <c r="O13139" s="6" t="s">
        <v>43</v>
      </c>
      <c r="P13139" s="6" t="s">
        <v>31</v>
      </c>
      <c r="Q13139">
        <v>4</v>
      </c>
      <c r="R13139">
        <v>1</v>
      </c>
      <c r="S13139">
        <v>0</v>
      </c>
      <c r="T13139">
        <v>2</v>
      </c>
      <c r="AB13139">
        <v>0</v>
      </c>
      <c r="AD13139">
        <v>0</v>
      </c>
      <c r="AI13139">
        <v>1</v>
      </c>
    </row>
    <row r="13140" spans="1:35" x14ac:dyDescent="0.25">
      <c r="A13140">
        <v>42845</v>
      </c>
      <c r="B13140" s="6" t="s">
        <v>16</v>
      </c>
      <c r="C13140">
        <v>55</v>
      </c>
      <c r="D13140" s="6" t="s">
        <v>17</v>
      </c>
      <c r="E13140" s="6" t="s">
        <v>18</v>
      </c>
      <c r="F13140" s="6" t="s">
        <v>83</v>
      </c>
      <c r="G13140" s="6" t="s">
        <v>20</v>
      </c>
      <c r="H13140" s="6" t="s">
        <v>72</v>
      </c>
      <c r="I13140" s="6" t="s">
        <v>52</v>
      </c>
      <c r="J13140" s="6" t="s">
        <v>42</v>
      </c>
      <c r="K13140" s="6" t="s">
        <v>24</v>
      </c>
      <c r="L13140" s="6" t="s">
        <v>60</v>
      </c>
      <c r="M13140" s="6" t="s">
        <v>47</v>
      </c>
      <c r="N13140" s="6" t="s">
        <v>68</v>
      </c>
      <c r="O13140" s="6" t="s">
        <v>36</v>
      </c>
      <c r="P13140" s="6" t="s">
        <v>46</v>
      </c>
      <c r="Q13140">
        <v>3</v>
      </c>
      <c r="R13140">
        <v>2</v>
      </c>
      <c r="S13140">
        <v>0</v>
      </c>
      <c r="T13140">
        <v>2</v>
      </c>
      <c r="U13140">
        <v>90</v>
      </c>
      <c r="V13140">
        <v>135</v>
      </c>
      <c r="W13140">
        <v>96</v>
      </c>
      <c r="X13140">
        <v>18</v>
      </c>
      <c r="Y13140">
        <v>98</v>
      </c>
      <c r="Z13140">
        <v>0</v>
      </c>
      <c r="AA13140">
        <v>98.6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1</v>
      </c>
      <c r="AH13140">
        <v>1</v>
      </c>
      <c r="AI13140">
        <v>1.1547005383792515</v>
      </c>
    </row>
    <row r="13141" spans="1:35" x14ac:dyDescent="0.25">
      <c r="A13141">
        <v>42846</v>
      </c>
      <c r="B13141" s="6" t="s">
        <v>16</v>
      </c>
      <c r="C13141">
        <v>55</v>
      </c>
      <c r="D13141" s="6" t="s">
        <v>17</v>
      </c>
      <c r="E13141" s="6" t="s">
        <v>18</v>
      </c>
      <c r="F13141" s="6" t="s">
        <v>83</v>
      </c>
      <c r="G13141" s="6" t="s">
        <v>20</v>
      </c>
      <c r="H13141" s="6" t="s">
        <v>72</v>
      </c>
      <c r="I13141" s="6" t="s">
        <v>52</v>
      </c>
      <c r="J13141" s="6" t="s">
        <v>42</v>
      </c>
      <c r="K13141" s="6" t="s">
        <v>24</v>
      </c>
      <c r="L13141" s="6" t="s">
        <v>60</v>
      </c>
      <c r="M13141" s="6" t="s">
        <v>47</v>
      </c>
      <c r="N13141" s="6" t="s">
        <v>48</v>
      </c>
      <c r="O13141" s="6" t="s">
        <v>33</v>
      </c>
      <c r="P13141" s="6" t="s">
        <v>31</v>
      </c>
      <c r="Q13141">
        <v>4</v>
      </c>
      <c r="R13141">
        <v>3</v>
      </c>
      <c r="S13141">
        <v>0</v>
      </c>
      <c r="T13141">
        <v>2</v>
      </c>
      <c r="U13141">
        <v>93</v>
      </c>
      <c r="V13141">
        <v>151</v>
      </c>
      <c r="W13141">
        <v>87</v>
      </c>
      <c r="X13141">
        <v>18</v>
      </c>
      <c r="Y13141">
        <v>97</v>
      </c>
      <c r="AA13141">
        <v>98.6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>
        <v>1</v>
      </c>
      <c r="AI13141">
        <v>1</v>
      </c>
    </row>
    <row r="13142" spans="1:35" x14ac:dyDescent="0.25">
      <c r="A13142">
        <v>42847</v>
      </c>
      <c r="B13142" s="6" t="s">
        <v>16</v>
      </c>
      <c r="C13142">
        <v>55</v>
      </c>
      <c r="D13142" s="6" t="s">
        <v>17</v>
      </c>
      <c r="E13142" s="6" t="s">
        <v>18</v>
      </c>
      <c r="F13142" s="6" t="s">
        <v>83</v>
      </c>
      <c r="G13142" s="6" t="s">
        <v>20</v>
      </c>
      <c r="H13142" s="6" t="s">
        <v>72</v>
      </c>
      <c r="I13142" s="6" t="s">
        <v>52</v>
      </c>
      <c r="J13142" s="6" t="s">
        <v>42</v>
      </c>
      <c r="K13142" s="6" t="s">
        <v>24</v>
      </c>
      <c r="L13142" s="6" t="s">
        <v>60</v>
      </c>
      <c r="M13142" s="6" t="s">
        <v>26</v>
      </c>
      <c r="N13142" s="6" t="s">
        <v>35</v>
      </c>
      <c r="O13142" s="6" t="s">
        <v>66</v>
      </c>
      <c r="P13142" s="6" t="s">
        <v>29</v>
      </c>
      <c r="Q13142">
        <v>3</v>
      </c>
      <c r="R13142">
        <v>3</v>
      </c>
      <c r="S13142">
        <v>0</v>
      </c>
      <c r="T13142">
        <v>3</v>
      </c>
      <c r="U13142">
        <v>78</v>
      </c>
      <c r="V13142">
        <v>130</v>
      </c>
      <c r="W13142">
        <v>106</v>
      </c>
      <c r="X13142">
        <v>18</v>
      </c>
      <c r="AA13142">
        <v>98.4</v>
      </c>
      <c r="AB13142">
        <v>0</v>
      </c>
      <c r="AC13142">
        <v>0</v>
      </c>
      <c r="AD13142">
        <v>1</v>
      </c>
      <c r="AE13142">
        <v>0</v>
      </c>
      <c r="AF13142">
        <v>0</v>
      </c>
      <c r="AG13142">
        <v>1</v>
      </c>
      <c r="AH13142">
        <v>1</v>
      </c>
      <c r="AI13142">
        <v>1.1547005383792515</v>
      </c>
    </row>
    <row r="13143" spans="1:35" x14ac:dyDescent="0.25">
      <c r="A13143">
        <v>42848</v>
      </c>
      <c r="B13143" s="6" t="s">
        <v>16</v>
      </c>
      <c r="C13143">
        <v>56</v>
      </c>
      <c r="D13143" s="6" t="s">
        <v>17</v>
      </c>
      <c r="E13143" s="6" t="s">
        <v>18</v>
      </c>
      <c r="F13143" s="6" t="s">
        <v>83</v>
      </c>
      <c r="G13143" s="6" t="s">
        <v>20</v>
      </c>
      <c r="H13143" s="6" t="s">
        <v>72</v>
      </c>
      <c r="I13143" s="6" t="s">
        <v>52</v>
      </c>
      <c r="J13143" s="6" t="s">
        <v>42</v>
      </c>
      <c r="K13143" s="6" t="s">
        <v>24</v>
      </c>
      <c r="L13143" s="6" t="s">
        <v>60</v>
      </c>
      <c r="M13143" s="6" t="s">
        <v>47</v>
      </c>
      <c r="N13143" s="6" t="s">
        <v>32</v>
      </c>
      <c r="O13143" s="6" t="s">
        <v>36</v>
      </c>
      <c r="P13143" s="6" t="s">
        <v>44</v>
      </c>
      <c r="Q13143">
        <v>4</v>
      </c>
      <c r="R13143">
        <v>3</v>
      </c>
      <c r="S13143">
        <v>0</v>
      </c>
      <c r="T13143">
        <v>3</v>
      </c>
      <c r="U13143">
        <v>88</v>
      </c>
      <c r="V13143">
        <v>146</v>
      </c>
      <c r="W13143">
        <v>82</v>
      </c>
      <c r="X13143">
        <v>18</v>
      </c>
      <c r="Z13143">
        <v>0</v>
      </c>
      <c r="AA13143">
        <v>98.3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1</v>
      </c>
      <c r="AH13143">
        <v>1</v>
      </c>
      <c r="AI13143">
        <v>1</v>
      </c>
    </row>
    <row r="13144" spans="1:35" x14ac:dyDescent="0.25">
      <c r="A13144">
        <v>42849</v>
      </c>
      <c r="B13144" s="6" t="s">
        <v>16</v>
      </c>
      <c r="C13144">
        <v>56</v>
      </c>
      <c r="D13144" s="6" t="s">
        <v>17</v>
      </c>
      <c r="E13144" s="6" t="s">
        <v>18</v>
      </c>
      <c r="F13144" s="6" t="s">
        <v>83</v>
      </c>
      <c r="G13144" s="6" t="s">
        <v>20</v>
      </c>
      <c r="H13144" s="6" t="s">
        <v>72</v>
      </c>
      <c r="I13144" s="6" t="s">
        <v>52</v>
      </c>
      <c r="J13144" s="6" t="s">
        <v>42</v>
      </c>
      <c r="K13144" s="6" t="s">
        <v>24</v>
      </c>
      <c r="L13144" s="6" t="s">
        <v>60</v>
      </c>
      <c r="M13144" s="6" t="s">
        <v>47</v>
      </c>
      <c r="N13144" s="6" t="s">
        <v>35</v>
      </c>
      <c r="O13144" s="6" t="s">
        <v>28</v>
      </c>
      <c r="P13144" s="6" t="s">
        <v>34</v>
      </c>
      <c r="Q13144">
        <v>4</v>
      </c>
      <c r="R13144">
        <v>1</v>
      </c>
      <c r="S13144">
        <v>0</v>
      </c>
      <c r="T13144">
        <v>3</v>
      </c>
      <c r="U13144">
        <v>81</v>
      </c>
      <c r="V13144">
        <v>142</v>
      </c>
      <c r="W13144">
        <v>93</v>
      </c>
      <c r="X13144">
        <v>18</v>
      </c>
      <c r="Y13144">
        <v>98</v>
      </c>
      <c r="Z13144">
        <v>0</v>
      </c>
      <c r="AA13144">
        <v>97.7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1</v>
      </c>
      <c r="AH13144">
        <v>1</v>
      </c>
      <c r="AI13144">
        <v>1</v>
      </c>
    </row>
    <row r="13145" spans="1:35" x14ac:dyDescent="0.25">
      <c r="A13145">
        <v>42850</v>
      </c>
      <c r="B13145" s="6" t="s">
        <v>16</v>
      </c>
      <c r="C13145">
        <v>57</v>
      </c>
      <c r="D13145" s="6" t="s">
        <v>17</v>
      </c>
      <c r="E13145" s="6" t="s">
        <v>18</v>
      </c>
      <c r="F13145" s="6" t="s">
        <v>83</v>
      </c>
      <c r="G13145" s="6" t="s">
        <v>20</v>
      </c>
      <c r="H13145" s="6" t="s">
        <v>72</v>
      </c>
      <c r="I13145" s="6" t="s">
        <v>52</v>
      </c>
      <c r="J13145" s="6" t="s">
        <v>42</v>
      </c>
      <c r="K13145" s="6" t="s">
        <v>24</v>
      </c>
      <c r="L13145" s="6" t="s">
        <v>60</v>
      </c>
      <c r="M13145" s="6" t="s">
        <v>26</v>
      </c>
      <c r="N13145" s="6" t="s">
        <v>35</v>
      </c>
      <c r="O13145" s="6" t="s">
        <v>28</v>
      </c>
      <c r="P13145" s="6" t="s">
        <v>37</v>
      </c>
      <c r="Q13145">
        <v>3</v>
      </c>
      <c r="R13145">
        <v>1</v>
      </c>
      <c r="S13145">
        <v>0</v>
      </c>
      <c r="T13145">
        <v>8</v>
      </c>
      <c r="AB13145">
        <v>0</v>
      </c>
      <c r="AD13145">
        <v>0</v>
      </c>
      <c r="AI13145">
        <v>1.1547005383792515</v>
      </c>
    </row>
    <row r="13146" spans="1:35" x14ac:dyDescent="0.25">
      <c r="A13146">
        <v>42851</v>
      </c>
      <c r="B13146" s="6" t="s">
        <v>16</v>
      </c>
      <c r="C13146">
        <v>58</v>
      </c>
      <c r="D13146" s="6" t="s">
        <v>17</v>
      </c>
      <c r="E13146" s="6" t="s">
        <v>18</v>
      </c>
      <c r="F13146" s="6" t="s">
        <v>83</v>
      </c>
      <c r="G13146" s="6" t="s">
        <v>20</v>
      </c>
      <c r="H13146" s="6" t="s">
        <v>72</v>
      </c>
      <c r="I13146" s="6" t="s">
        <v>52</v>
      </c>
      <c r="J13146" s="6" t="s">
        <v>42</v>
      </c>
      <c r="K13146" s="6" t="s">
        <v>24</v>
      </c>
      <c r="L13146" s="6" t="s">
        <v>60</v>
      </c>
      <c r="M13146" s="6" t="s">
        <v>26</v>
      </c>
      <c r="N13146" s="6" t="s">
        <v>27</v>
      </c>
      <c r="O13146" s="6" t="s">
        <v>28</v>
      </c>
      <c r="P13146" s="6" t="s">
        <v>34</v>
      </c>
      <c r="Q13146">
        <v>5</v>
      </c>
      <c r="R13146">
        <v>1</v>
      </c>
      <c r="S13146">
        <v>0</v>
      </c>
      <c r="T13146">
        <v>9</v>
      </c>
      <c r="AB13146">
        <v>0</v>
      </c>
      <c r="AD13146">
        <v>0</v>
      </c>
      <c r="AI13146">
        <v>0.89442719099991586</v>
      </c>
    </row>
    <row r="13147" spans="1:35" x14ac:dyDescent="0.25">
      <c r="A13147">
        <v>42852</v>
      </c>
      <c r="B13147" s="6" t="s">
        <v>16</v>
      </c>
      <c r="C13147">
        <v>58</v>
      </c>
      <c r="D13147" s="6" t="s">
        <v>17</v>
      </c>
      <c r="E13147" s="6" t="s">
        <v>18</v>
      </c>
      <c r="F13147" s="6" t="s">
        <v>83</v>
      </c>
      <c r="G13147" s="6" t="s">
        <v>20</v>
      </c>
      <c r="H13147" s="6" t="s">
        <v>72</v>
      </c>
      <c r="I13147" s="6" t="s">
        <v>52</v>
      </c>
      <c r="J13147" s="6" t="s">
        <v>42</v>
      </c>
      <c r="K13147" s="6" t="s">
        <v>24</v>
      </c>
      <c r="L13147" s="6" t="s">
        <v>25</v>
      </c>
      <c r="M13147" s="6" t="s">
        <v>26</v>
      </c>
      <c r="N13147" s="6" t="s">
        <v>27</v>
      </c>
      <c r="O13147" s="6" t="s">
        <v>28</v>
      </c>
      <c r="P13147" s="6" t="s">
        <v>44</v>
      </c>
      <c r="Q13147">
        <v>3</v>
      </c>
      <c r="R13147">
        <v>2</v>
      </c>
      <c r="S13147">
        <v>0</v>
      </c>
      <c r="T13147">
        <v>9</v>
      </c>
      <c r="AB13147">
        <v>1</v>
      </c>
      <c r="AD13147">
        <v>1</v>
      </c>
      <c r="AI13147">
        <v>1.1547005383792515</v>
      </c>
    </row>
    <row r="13148" spans="1:35" x14ac:dyDescent="0.25">
      <c r="A13148">
        <v>42853</v>
      </c>
      <c r="B13148" s="6" t="s">
        <v>16</v>
      </c>
      <c r="C13148">
        <v>52</v>
      </c>
      <c r="D13148" s="6" t="s">
        <v>51</v>
      </c>
      <c r="E13148" s="6" t="s">
        <v>18</v>
      </c>
      <c r="F13148" s="6" t="s">
        <v>83</v>
      </c>
      <c r="G13148" s="6" t="s">
        <v>20</v>
      </c>
      <c r="H13148" s="6" t="s">
        <v>84</v>
      </c>
      <c r="I13148" s="6" t="s">
        <v>52</v>
      </c>
      <c r="J13148" s="6" t="s">
        <v>53</v>
      </c>
      <c r="K13148" s="6" t="s">
        <v>54</v>
      </c>
      <c r="L13148" s="6" t="s">
        <v>25</v>
      </c>
      <c r="M13148" s="6" t="s">
        <v>26</v>
      </c>
      <c r="N13148" s="6" t="s">
        <v>45</v>
      </c>
      <c r="O13148" s="6" t="s">
        <v>43</v>
      </c>
      <c r="P13148" s="6" t="s">
        <v>34</v>
      </c>
      <c r="Q13148">
        <v>3</v>
      </c>
      <c r="R13148">
        <v>0</v>
      </c>
      <c r="S13148">
        <v>0</v>
      </c>
      <c r="T13148">
        <v>0</v>
      </c>
      <c r="AB13148">
        <v>1</v>
      </c>
      <c r="AD13148">
        <v>0</v>
      </c>
      <c r="AI13148">
        <v>1.1547005383792515</v>
      </c>
    </row>
    <row r="13149" spans="1:35" x14ac:dyDescent="0.25">
      <c r="A13149">
        <v>42856</v>
      </c>
      <c r="B13149" s="6" t="s">
        <v>16</v>
      </c>
      <c r="C13149">
        <v>53</v>
      </c>
      <c r="D13149" s="6" t="s">
        <v>51</v>
      </c>
      <c r="E13149" s="6" t="s">
        <v>18</v>
      </c>
      <c r="F13149" s="6" t="s">
        <v>83</v>
      </c>
      <c r="G13149" s="6" t="s">
        <v>20</v>
      </c>
      <c r="H13149" s="6" t="s">
        <v>84</v>
      </c>
      <c r="I13149" s="6" t="s">
        <v>52</v>
      </c>
      <c r="J13149" s="6" t="s">
        <v>53</v>
      </c>
      <c r="K13149" s="6" t="s">
        <v>54</v>
      </c>
      <c r="L13149" s="6" t="s">
        <v>25</v>
      </c>
      <c r="M13149" s="6" t="s">
        <v>26</v>
      </c>
      <c r="N13149" s="6" t="s">
        <v>48</v>
      </c>
      <c r="O13149" s="6" t="s">
        <v>66</v>
      </c>
      <c r="P13149" s="6" t="s">
        <v>46</v>
      </c>
      <c r="Q13149">
        <v>3</v>
      </c>
      <c r="R13149">
        <v>2</v>
      </c>
      <c r="S13149">
        <v>0</v>
      </c>
      <c r="T13149">
        <v>3</v>
      </c>
      <c r="AB13149">
        <v>1</v>
      </c>
      <c r="AD13149">
        <v>1</v>
      </c>
      <c r="AI13149">
        <v>1.1547005383792515</v>
      </c>
    </row>
    <row r="13150" spans="1:35" x14ac:dyDescent="0.25">
      <c r="A13150">
        <v>42857</v>
      </c>
      <c r="B13150" s="6" t="s">
        <v>16</v>
      </c>
      <c r="C13150">
        <v>53</v>
      </c>
      <c r="D13150" s="6" t="s">
        <v>51</v>
      </c>
      <c r="E13150" s="6" t="s">
        <v>18</v>
      </c>
      <c r="F13150" s="6" t="s">
        <v>83</v>
      </c>
      <c r="G13150" s="6" t="s">
        <v>20</v>
      </c>
      <c r="H13150" s="6" t="s">
        <v>84</v>
      </c>
      <c r="I13150" s="6" t="s">
        <v>52</v>
      </c>
      <c r="J13150" s="6" t="s">
        <v>53</v>
      </c>
      <c r="K13150" s="6" t="s">
        <v>54</v>
      </c>
      <c r="L13150" s="6" t="s">
        <v>60</v>
      </c>
      <c r="M13150" s="6" t="s">
        <v>47</v>
      </c>
      <c r="N13150" s="6" t="s">
        <v>64</v>
      </c>
      <c r="O13150" s="6" t="s">
        <v>43</v>
      </c>
      <c r="P13150" s="6" t="s">
        <v>34</v>
      </c>
      <c r="Q13150">
        <v>4</v>
      </c>
      <c r="R13150">
        <v>3</v>
      </c>
      <c r="S13150">
        <v>1</v>
      </c>
      <c r="T13150">
        <v>3</v>
      </c>
      <c r="U13150">
        <v>88</v>
      </c>
      <c r="V13150">
        <v>165</v>
      </c>
      <c r="W13150">
        <v>101</v>
      </c>
      <c r="X13150">
        <v>18</v>
      </c>
      <c r="Y13150">
        <v>99</v>
      </c>
      <c r="Z13150">
        <v>0</v>
      </c>
      <c r="AA13150">
        <v>98.9</v>
      </c>
      <c r="AB13150">
        <v>0</v>
      </c>
      <c r="AC13150">
        <v>0</v>
      </c>
      <c r="AD13150">
        <v>0</v>
      </c>
      <c r="AE13150">
        <v>0</v>
      </c>
      <c r="AF13150">
        <v>1</v>
      </c>
      <c r="AG13150">
        <v>1</v>
      </c>
      <c r="AH13150">
        <v>2</v>
      </c>
      <c r="AI13150">
        <v>1</v>
      </c>
    </row>
    <row r="13151" spans="1:35" x14ac:dyDescent="0.25">
      <c r="A13151">
        <v>42858</v>
      </c>
      <c r="B13151" s="6" t="s">
        <v>16</v>
      </c>
      <c r="C13151">
        <v>53</v>
      </c>
      <c r="D13151" s="6" t="s">
        <v>51</v>
      </c>
      <c r="E13151" s="6" t="s">
        <v>18</v>
      </c>
      <c r="F13151" s="6" t="s">
        <v>83</v>
      </c>
      <c r="G13151" s="6" t="s">
        <v>20</v>
      </c>
      <c r="H13151" s="6" t="s">
        <v>84</v>
      </c>
      <c r="I13151" s="6" t="s">
        <v>52</v>
      </c>
      <c r="J13151" s="6" t="s">
        <v>53</v>
      </c>
      <c r="K13151" s="6" t="s">
        <v>54</v>
      </c>
      <c r="L13151" s="6" t="s">
        <v>60</v>
      </c>
      <c r="M13151" s="6" t="s">
        <v>26</v>
      </c>
      <c r="N13151" s="6" t="s">
        <v>30</v>
      </c>
      <c r="O13151" s="6" t="s">
        <v>33</v>
      </c>
      <c r="P13151" s="6" t="s">
        <v>46</v>
      </c>
      <c r="Q13151">
        <v>3</v>
      </c>
      <c r="R13151">
        <v>4</v>
      </c>
      <c r="S13151">
        <v>1</v>
      </c>
      <c r="T13151">
        <v>3</v>
      </c>
      <c r="AB13151">
        <v>0</v>
      </c>
      <c r="AD13151">
        <v>0</v>
      </c>
      <c r="AI13151">
        <v>1.1547005383792515</v>
      </c>
    </row>
    <row r="13152" spans="1:35" x14ac:dyDescent="0.25">
      <c r="A13152">
        <v>42859</v>
      </c>
      <c r="B13152" s="6" t="s">
        <v>16</v>
      </c>
      <c r="C13152">
        <v>53</v>
      </c>
      <c r="D13152" s="6" t="s">
        <v>51</v>
      </c>
      <c r="E13152" s="6" t="s">
        <v>18</v>
      </c>
      <c r="F13152" s="6" t="s">
        <v>83</v>
      </c>
      <c r="G13152" s="6" t="s">
        <v>20</v>
      </c>
      <c r="H13152" s="6" t="s">
        <v>84</v>
      </c>
      <c r="I13152" s="6" t="s">
        <v>52</v>
      </c>
      <c r="J13152" s="6" t="s">
        <v>53</v>
      </c>
      <c r="K13152" s="6" t="s">
        <v>54</v>
      </c>
      <c r="L13152" s="6" t="s">
        <v>60</v>
      </c>
      <c r="M13152" s="6" t="s">
        <v>47</v>
      </c>
      <c r="N13152" s="6" t="s">
        <v>30</v>
      </c>
      <c r="O13152" s="6" t="s">
        <v>50</v>
      </c>
      <c r="P13152" s="6" t="s">
        <v>31</v>
      </c>
      <c r="Q13152">
        <v>4</v>
      </c>
      <c r="R13152">
        <v>5</v>
      </c>
      <c r="S13152">
        <v>1</v>
      </c>
      <c r="T13152">
        <v>3</v>
      </c>
      <c r="U13152">
        <v>76</v>
      </c>
      <c r="V13152">
        <v>103</v>
      </c>
      <c r="W13152">
        <v>74</v>
      </c>
      <c r="X13152">
        <v>16</v>
      </c>
      <c r="AA13152">
        <v>97.8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1</v>
      </c>
    </row>
    <row r="13153" spans="1:35" x14ac:dyDescent="0.25">
      <c r="A13153">
        <v>42860</v>
      </c>
      <c r="B13153" s="6" t="s">
        <v>16</v>
      </c>
      <c r="C13153">
        <v>53</v>
      </c>
      <c r="D13153" s="6" t="s">
        <v>51</v>
      </c>
      <c r="E13153" s="6" t="s">
        <v>18</v>
      </c>
      <c r="F13153" s="6" t="s">
        <v>83</v>
      </c>
      <c r="G13153" s="6" t="s">
        <v>20</v>
      </c>
      <c r="H13153" s="6" t="s">
        <v>84</v>
      </c>
      <c r="I13153" s="6" t="s">
        <v>52</v>
      </c>
      <c r="J13153" s="6" t="s">
        <v>53</v>
      </c>
      <c r="K13153" s="6" t="s">
        <v>54</v>
      </c>
      <c r="L13153" s="6" t="s">
        <v>60</v>
      </c>
      <c r="M13153" s="6" t="s">
        <v>47</v>
      </c>
      <c r="N13153" s="6" t="s">
        <v>35</v>
      </c>
      <c r="O13153" s="6" t="s">
        <v>36</v>
      </c>
      <c r="P13153" s="6" t="s">
        <v>34</v>
      </c>
      <c r="Q13153">
        <v>4</v>
      </c>
      <c r="R13153">
        <v>6</v>
      </c>
      <c r="S13153">
        <v>1</v>
      </c>
      <c r="T13153">
        <v>3</v>
      </c>
      <c r="U13153">
        <v>84</v>
      </c>
      <c r="V13153">
        <v>117</v>
      </c>
      <c r="W13153">
        <v>95</v>
      </c>
      <c r="X13153">
        <v>20</v>
      </c>
      <c r="Y13153">
        <v>94</v>
      </c>
      <c r="AA13153">
        <v>98.3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1</v>
      </c>
      <c r="AH13153">
        <v>1</v>
      </c>
      <c r="AI13153">
        <v>1</v>
      </c>
    </row>
    <row r="13154" spans="1:35" x14ac:dyDescent="0.25">
      <c r="A13154">
        <v>42861</v>
      </c>
      <c r="B13154" s="6" t="s">
        <v>16</v>
      </c>
      <c r="C13154">
        <v>55</v>
      </c>
      <c r="D13154" s="6" t="s">
        <v>51</v>
      </c>
      <c r="E13154" s="6" t="s">
        <v>18</v>
      </c>
      <c r="F13154" s="6" t="s">
        <v>83</v>
      </c>
      <c r="G13154" s="6" t="s">
        <v>20</v>
      </c>
      <c r="H13154" s="6" t="s">
        <v>84</v>
      </c>
      <c r="I13154" s="6" t="s">
        <v>52</v>
      </c>
      <c r="J13154" s="6" t="s">
        <v>53</v>
      </c>
      <c r="K13154" s="6" t="s">
        <v>54</v>
      </c>
      <c r="L13154" s="6" t="s">
        <v>60</v>
      </c>
      <c r="M13154" s="6" t="s">
        <v>58</v>
      </c>
      <c r="N13154" s="6" t="s">
        <v>67</v>
      </c>
      <c r="O13154" s="6" t="s">
        <v>28</v>
      </c>
      <c r="P13154" s="6" t="s">
        <v>34</v>
      </c>
      <c r="Q13154">
        <v>4</v>
      </c>
      <c r="R13154">
        <v>0</v>
      </c>
      <c r="S13154">
        <v>0</v>
      </c>
      <c r="T13154">
        <v>3</v>
      </c>
      <c r="U13154">
        <v>80</v>
      </c>
      <c r="V13154">
        <v>138</v>
      </c>
      <c r="W13154">
        <v>90</v>
      </c>
      <c r="X13154">
        <v>16</v>
      </c>
      <c r="Z13154">
        <v>0</v>
      </c>
      <c r="AA13154">
        <v>97.8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1</v>
      </c>
    </row>
    <row r="13155" spans="1:35" x14ac:dyDescent="0.25">
      <c r="A13155">
        <v>42862</v>
      </c>
      <c r="B13155" s="6" t="s">
        <v>16</v>
      </c>
      <c r="C13155">
        <v>55</v>
      </c>
      <c r="D13155" s="6" t="s">
        <v>51</v>
      </c>
      <c r="E13155" s="6" t="s">
        <v>18</v>
      </c>
      <c r="F13155" s="6" t="s">
        <v>83</v>
      </c>
      <c r="G13155" s="6" t="s">
        <v>20</v>
      </c>
      <c r="H13155" s="6" t="s">
        <v>84</v>
      </c>
      <c r="I13155" s="6" t="s">
        <v>52</v>
      </c>
      <c r="J13155" s="6" t="s">
        <v>53</v>
      </c>
      <c r="K13155" s="6" t="s">
        <v>54</v>
      </c>
      <c r="L13155" s="6" t="s">
        <v>60</v>
      </c>
      <c r="M13155" s="6" t="s">
        <v>47</v>
      </c>
      <c r="N13155" s="6" t="s">
        <v>68</v>
      </c>
      <c r="O13155" s="6" t="s">
        <v>33</v>
      </c>
      <c r="P13155" s="6" t="s">
        <v>34</v>
      </c>
      <c r="Q13155">
        <v>4</v>
      </c>
      <c r="R13155">
        <v>1</v>
      </c>
      <c r="S13155">
        <v>0</v>
      </c>
      <c r="T13155">
        <v>3</v>
      </c>
      <c r="U13155">
        <v>91</v>
      </c>
      <c r="V13155">
        <v>138</v>
      </c>
      <c r="W13155">
        <v>92</v>
      </c>
      <c r="X13155">
        <v>16</v>
      </c>
      <c r="Z13155">
        <v>0</v>
      </c>
      <c r="AA13155">
        <v>97.6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1</v>
      </c>
    </row>
    <row r="13156" spans="1:35" x14ac:dyDescent="0.25">
      <c r="A13156">
        <v>42865</v>
      </c>
      <c r="B13156" s="6" t="s">
        <v>16</v>
      </c>
      <c r="C13156">
        <v>33</v>
      </c>
      <c r="D13156" s="6" t="s">
        <v>51</v>
      </c>
      <c r="E13156" s="6" t="s">
        <v>18</v>
      </c>
      <c r="F13156" s="6" t="s">
        <v>83</v>
      </c>
      <c r="G13156" s="6" t="s">
        <v>20</v>
      </c>
      <c r="H13156" s="6" t="s">
        <v>84</v>
      </c>
      <c r="I13156" s="6" t="s">
        <v>52</v>
      </c>
      <c r="J13156" s="6" t="s">
        <v>59</v>
      </c>
      <c r="K13156" s="6" t="s">
        <v>54</v>
      </c>
      <c r="L13156" s="6" t="s">
        <v>60</v>
      </c>
      <c r="M13156" s="6" t="s">
        <v>47</v>
      </c>
      <c r="N13156" s="6" t="s">
        <v>27</v>
      </c>
      <c r="O13156" s="6" t="s">
        <v>63</v>
      </c>
      <c r="P13156" s="6" t="s">
        <v>37</v>
      </c>
      <c r="Q13156">
        <v>4</v>
      </c>
      <c r="R13156">
        <v>1</v>
      </c>
      <c r="S13156">
        <v>0</v>
      </c>
      <c r="T13156">
        <v>4</v>
      </c>
      <c r="U13156">
        <v>80</v>
      </c>
      <c r="V13156">
        <v>154</v>
      </c>
      <c r="W13156">
        <v>100</v>
      </c>
      <c r="X13156">
        <v>20</v>
      </c>
      <c r="Z13156">
        <v>0</v>
      </c>
      <c r="AA13156">
        <v>98.5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1</v>
      </c>
      <c r="AH13156">
        <v>1</v>
      </c>
      <c r="AI13156">
        <v>1</v>
      </c>
    </row>
    <row r="13157" spans="1:35" x14ac:dyDescent="0.25">
      <c r="A13157">
        <v>42866</v>
      </c>
      <c r="B13157" s="6" t="s">
        <v>16</v>
      </c>
      <c r="C13157">
        <v>33</v>
      </c>
      <c r="D13157" s="6" t="s">
        <v>51</v>
      </c>
      <c r="E13157" s="6" t="s">
        <v>18</v>
      </c>
      <c r="F13157" s="6" t="s">
        <v>83</v>
      </c>
      <c r="G13157" s="6" t="s">
        <v>20</v>
      </c>
      <c r="H13157" s="6" t="s">
        <v>84</v>
      </c>
      <c r="I13157" s="6" t="s">
        <v>52</v>
      </c>
      <c r="J13157" s="6" t="s">
        <v>59</v>
      </c>
      <c r="K13157" s="6" t="s">
        <v>54</v>
      </c>
      <c r="L13157" s="6" t="s">
        <v>60</v>
      </c>
      <c r="M13157" s="6" t="s">
        <v>47</v>
      </c>
      <c r="N13157" s="6" t="s">
        <v>55</v>
      </c>
      <c r="O13157" s="6" t="s">
        <v>66</v>
      </c>
      <c r="P13157" s="6" t="s">
        <v>37</v>
      </c>
      <c r="Q13157">
        <v>4</v>
      </c>
      <c r="R13157">
        <v>2</v>
      </c>
      <c r="S13157">
        <v>0</v>
      </c>
      <c r="T13157">
        <v>4</v>
      </c>
      <c r="U13157">
        <v>87</v>
      </c>
      <c r="V13157">
        <v>142</v>
      </c>
      <c r="W13157">
        <v>87</v>
      </c>
      <c r="X13157">
        <v>16</v>
      </c>
      <c r="Z13157">
        <v>0</v>
      </c>
      <c r="AA13157">
        <v>98.6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1</v>
      </c>
    </row>
    <row r="13158" spans="1:35" x14ac:dyDescent="0.25">
      <c r="A13158">
        <v>42867</v>
      </c>
      <c r="B13158" s="6" t="s">
        <v>16</v>
      </c>
      <c r="C13158">
        <v>33</v>
      </c>
      <c r="D13158" s="6" t="s">
        <v>51</v>
      </c>
      <c r="E13158" s="6" t="s">
        <v>18</v>
      </c>
      <c r="F13158" s="6" t="s">
        <v>83</v>
      </c>
      <c r="G13158" s="6" t="s">
        <v>20</v>
      </c>
      <c r="H13158" s="6" t="s">
        <v>84</v>
      </c>
      <c r="I13158" s="6" t="s">
        <v>52</v>
      </c>
      <c r="J13158" s="6" t="s">
        <v>59</v>
      </c>
      <c r="K13158" s="6" t="s">
        <v>54</v>
      </c>
      <c r="L13158" s="6" t="s">
        <v>60</v>
      </c>
      <c r="M13158" s="6" t="s">
        <v>58</v>
      </c>
      <c r="N13158" s="6" t="s">
        <v>35</v>
      </c>
      <c r="O13158" s="6" t="s">
        <v>50</v>
      </c>
      <c r="P13158" s="6" t="s">
        <v>34</v>
      </c>
      <c r="Q13158">
        <v>3</v>
      </c>
      <c r="R13158">
        <v>3</v>
      </c>
      <c r="S13158">
        <v>0</v>
      </c>
      <c r="T13158">
        <v>4</v>
      </c>
      <c r="U13158">
        <v>80</v>
      </c>
      <c r="V13158">
        <v>158</v>
      </c>
      <c r="W13158">
        <v>104</v>
      </c>
      <c r="X13158">
        <v>18</v>
      </c>
      <c r="Z13158">
        <v>0</v>
      </c>
      <c r="AA13158">
        <v>98.7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1</v>
      </c>
      <c r="AH13158">
        <v>1</v>
      </c>
      <c r="AI13158">
        <v>1.1547005383792515</v>
      </c>
    </row>
    <row r="13159" spans="1:35" x14ac:dyDescent="0.25">
      <c r="A13159">
        <v>42868</v>
      </c>
      <c r="B13159" s="6" t="s">
        <v>16</v>
      </c>
      <c r="C13159">
        <v>36</v>
      </c>
      <c r="D13159" s="6" t="s">
        <v>51</v>
      </c>
      <c r="E13159" s="6" t="s">
        <v>18</v>
      </c>
      <c r="F13159" s="6" t="s">
        <v>83</v>
      </c>
      <c r="G13159" s="6" t="s">
        <v>20</v>
      </c>
      <c r="H13159" s="6" t="s">
        <v>84</v>
      </c>
      <c r="I13159" s="6" t="s">
        <v>52</v>
      </c>
      <c r="J13159" s="6" t="s">
        <v>59</v>
      </c>
      <c r="K13159" s="6" t="s">
        <v>54</v>
      </c>
      <c r="L13159" s="6" t="s">
        <v>60</v>
      </c>
      <c r="M13159" s="6" t="s">
        <v>47</v>
      </c>
      <c r="N13159" s="6" t="s">
        <v>27</v>
      </c>
      <c r="O13159" s="6" t="s">
        <v>33</v>
      </c>
      <c r="P13159" s="6" t="s">
        <v>34</v>
      </c>
      <c r="Q13159">
        <v>4</v>
      </c>
      <c r="R13159">
        <v>0</v>
      </c>
      <c r="S13159">
        <v>0</v>
      </c>
      <c r="T13159">
        <v>4</v>
      </c>
      <c r="U13159">
        <v>89</v>
      </c>
      <c r="V13159">
        <v>136</v>
      </c>
      <c r="W13159">
        <v>93</v>
      </c>
      <c r="X13159">
        <v>16</v>
      </c>
      <c r="Y13159">
        <v>98</v>
      </c>
      <c r="Z13159">
        <v>0</v>
      </c>
      <c r="AA13159">
        <v>97.5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1</v>
      </c>
    </row>
    <row r="13160" spans="1:35" x14ac:dyDescent="0.25">
      <c r="A13160">
        <v>42869</v>
      </c>
      <c r="B13160" s="6" t="s">
        <v>16</v>
      </c>
      <c r="C13160">
        <v>36</v>
      </c>
      <c r="D13160" s="6" t="s">
        <v>51</v>
      </c>
      <c r="E13160" s="6" t="s">
        <v>18</v>
      </c>
      <c r="F13160" s="6" t="s">
        <v>83</v>
      </c>
      <c r="G13160" s="6" t="s">
        <v>20</v>
      </c>
      <c r="H13160" s="6" t="s">
        <v>84</v>
      </c>
      <c r="I13160" s="6" t="s">
        <v>52</v>
      </c>
      <c r="J13160" s="6" t="s">
        <v>59</v>
      </c>
      <c r="K13160" s="6" t="s">
        <v>54</v>
      </c>
      <c r="L13160" s="6" t="s">
        <v>60</v>
      </c>
      <c r="M13160" s="6" t="s">
        <v>47</v>
      </c>
      <c r="N13160" s="6" t="s">
        <v>68</v>
      </c>
      <c r="O13160" s="6" t="s">
        <v>36</v>
      </c>
      <c r="P13160" s="6" t="s">
        <v>37</v>
      </c>
      <c r="Q13160">
        <v>3</v>
      </c>
      <c r="R13160">
        <v>1</v>
      </c>
      <c r="S13160">
        <v>0</v>
      </c>
      <c r="T13160">
        <v>4</v>
      </c>
      <c r="AB13160">
        <v>0</v>
      </c>
      <c r="AD13160">
        <v>0</v>
      </c>
      <c r="AI13160">
        <v>1.1547005383792515</v>
      </c>
    </row>
    <row r="13161" spans="1:35" x14ac:dyDescent="0.25">
      <c r="A13161">
        <v>42870</v>
      </c>
      <c r="B13161" s="6" t="s">
        <v>16</v>
      </c>
      <c r="C13161">
        <v>36</v>
      </c>
      <c r="D13161" s="6" t="s">
        <v>51</v>
      </c>
      <c r="E13161" s="6" t="s">
        <v>18</v>
      </c>
      <c r="F13161" s="6" t="s">
        <v>83</v>
      </c>
      <c r="G13161" s="6" t="s">
        <v>20</v>
      </c>
      <c r="H13161" s="6" t="s">
        <v>84</v>
      </c>
      <c r="I13161" s="6" t="s">
        <v>52</v>
      </c>
      <c r="J13161" s="6" t="s">
        <v>59</v>
      </c>
      <c r="K13161" s="6" t="s">
        <v>54</v>
      </c>
      <c r="L13161" s="6" t="s">
        <v>60</v>
      </c>
      <c r="M13161" s="6" t="s">
        <v>47</v>
      </c>
      <c r="N13161" s="6" t="s">
        <v>55</v>
      </c>
      <c r="O13161" s="6" t="s">
        <v>50</v>
      </c>
      <c r="P13161" s="6" t="s">
        <v>31</v>
      </c>
      <c r="Q13161">
        <v>4</v>
      </c>
      <c r="R13161">
        <v>2</v>
      </c>
      <c r="S13161">
        <v>0</v>
      </c>
      <c r="T13161">
        <v>4</v>
      </c>
      <c r="U13161">
        <v>77</v>
      </c>
      <c r="V13161">
        <v>149</v>
      </c>
      <c r="W13161">
        <v>102</v>
      </c>
      <c r="X13161">
        <v>16</v>
      </c>
      <c r="Z13161">
        <v>0</v>
      </c>
      <c r="AA13161">
        <v>98.5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1</v>
      </c>
    </row>
    <row r="13162" spans="1:35" x14ac:dyDescent="0.25">
      <c r="A13162">
        <v>42877</v>
      </c>
      <c r="B13162" s="6" t="s">
        <v>16</v>
      </c>
      <c r="C13162">
        <v>87</v>
      </c>
      <c r="D13162" s="6" t="s">
        <v>17</v>
      </c>
      <c r="E13162" s="6" t="s">
        <v>18</v>
      </c>
      <c r="F13162" s="6" t="s">
        <v>19</v>
      </c>
      <c r="G13162" s="6" t="s">
        <v>20</v>
      </c>
      <c r="H13162" s="6" t="s">
        <v>40</v>
      </c>
      <c r="I13162" s="6" t="s">
        <v>22</v>
      </c>
      <c r="J13162" s="6" t="s">
        <v>23</v>
      </c>
      <c r="K13162" s="6" t="s">
        <v>24</v>
      </c>
      <c r="L13162" s="6" t="s">
        <v>25</v>
      </c>
      <c r="M13162" s="6" t="s">
        <v>26</v>
      </c>
      <c r="N13162" s="6" t="s">
        <v>67</v>
      </c>
      <c r="O13162" s="6" t="s">
        <v>63</v>
      </c>
      <c r="P13162" s="6" t="s">
        <v>29</v>
      </c>
      <c r="Q13162">
        <v>3</v>
      </c>
      <c r="R13162">
        <v>0</v>
      </c>
      <c r="S13162">
        <v>0</v>
      </c>
      <c r="T13162">
        <v>3</v>
      </c>
      <c r="AB13162">
        <v>1</v>
      </c>
      <c r="AD13162">
        <v>0</v>
      </c>
      <c r="AI13162">
        <v>1.1547005383792515</v>
      </c>
    </row>
    <row r="13163" spans="1:35" x14ac:dyDescent="0.25">
      <c r="A13163">
        <v>42878</v>
      </c>
      <c r="B13163" s="6" t="s">
        <v>16</v>
      </c>
      <c r="C13163">
        <v>89</v>
      </c>
      <c r="D13163" s="6" t="s">
        <v>17</v>
      </c>
      <c r="E13163" s="6" t="s">
        <v>18</v>
      </c>
      <c r="F13163" s="6" t="s">
        <v>19</v>
      </c>
      <c r="G13163" s="6" t="s">
        <v>20</v>
      </c>
      <c r="H13163" s="6" t="s">
        <v>40</v>
      </c>
      <c r="I13163" s="6" t="s">
        <v>22</v>
      </c>
      <c r="J13163" s="6" t="s">
        <v>23</v>
      </c>
      <c r="K13163" s="6" t="s">
        <v>24</v>
      </c>
      <c r="L13163" s="6" t="s">
        <v>25</v>
      </c>
      <c r="M13163" s="6" t="s">
        <v>58</v>
      </c>
      <c r="N13163" s="6" t="s">
        <v>32</v>
      </c>
      <c r="O13163" s="6" t="s">
        <v>33</v>
      </c>
      <c r="P13163" s="6" t="s">
        <v>34</v>
      </c>
      <c r="Q13163">
        <v>2</v>
      </c>
      <c r="R13163">
        <v>0</v>
      </c>
      <c r="S13163">
        <v>0</v>
      </c>
      <c r="T13163">
        <v>3</v>
      </c>
      <c r="U13163">
        <v>75</v>
      </c>
      <c r="V13163">
        <v>122</v>
      </c>
      <c r="W13163">
        <v>73</v>
      </c>
      <c r="X13163">
        <v>18</v>
      </c>
      <c r="Y13163">
        <v>95</v>
      </c>
      <c r="Z13163">
        <v>0</v>
      </c>
      <c r="AA13163">
        <v>98.4</v>
      </c>
      <c r="AB13163">
        <v>1</v>
      </c>
      <c r="AC13163">
        <v>0</v>
      </c>
      <c r="AD13163">
        <v>0</v>
      </c>
      <c r="AE13163">
        <v>0</v>
      </c>
      <c r="AF13163">
        <v>0</v>
      </c>
      <c r="AG13163">
        <v>1</v>
      </c>
      <c r="AH13163">
        <v>1</v>
      </c>
      <c r="AI13163">
        <v>1.4142135623730951</v>
      </c>
    </row>
    <row r="13164" spans="1:35" x14ac:dyDescent="0.25">
      <c r="A13164">
        <v>42879</v>
      </c>
      <c r="B13164" s="6" t="s">
        <v>16</v>
      </c>
      <c r="C13164">
        <v>89</v>
      </c>
      <c r="D13164" s="6" t="s">
        <v>17</v>
      </c>
      <c r="E13164" s="6" t="s">
        <v>18</v>
      </c>
      <c r="F13164" s="6" t="s">
        <v>19</v>
      </c>
      <c r="G13164" s="6" t="s">
        <v>20</v>
      </c>
      <c r="H13164" s="6" t="s">
        <v>40</v>
      </c>
      <c r="I13164" s="6" t="s">
        <v>22</v>
      </c>
      <c r="J13164" s="6" t="s">
        <v>23</v>
      </c>
      <c r="K13164" s="6" t="s">
        <v>24</v>
      </c>
      <c r="L13164" s="6" t="s">
        <v>25</v>
      </c>
      <c r="M13164" s="6" t="s">
        <v>26</v>
      </c>
      <c r="N13164" s="6" t="s">
        <v>68</v>
      </c>
      <c r="O13164" s="6" t="s">
        <v>50</v>
      </c>
      <c r="P13164" s="6" t="s">
        <v>37</v>
      </c>
      <c r="Q13164">
        <v>3</v>
      </c>
      <c r="R13164">
        <v>1</v>
      </c>
      <c r="S13164">
        <v>1</v>
      </c>
      <c r="T13164">
        <v>3</v>
      </c>
      <c r="AB13164">
        <v>1</v>
      </c>
      <c r="AD13164">
        <v>0</v>
      </c>
      <c r="AI13164">
        <v>1.1547005383792515</v>
      </c>
    </row>
    <row r="13165" spans="1:35" x14ac:dyDescent="0.25">
      <c r="A13165">
        <v>42880</v>
      </c>
      <c r="B13165" s="6" t="s">
        <v>16</v>
      </c>
      <c r="C13165">
        <v>89</v>
      </c>
      <c r="D13165" s="6" t="s">
        <v>17</v>
      </c>
      <c r="E13165" s="6" t="s">
        <v>18</v>
      </c>
      <c r="F13165" s="6" t="s">
        <v>19</v>
      </c>
      <c r="G13165" s="6" t="s">
        <v>20</v>
      </c>
      <c r="H13165" s="6" t="s">
        <v>40</v>
      </c>
      <c r="I13165" s="6" t="s">
        <v>22</v>
      </c>
      <c r="J13165" s="6" t="s">
        <v>23</v>
      </c>
      <c r="K13165" s="6" t="s">
        <v>24</v>
      </c>
      <c r="L13165" s="6" t="s">
        <v>60</v>
      </c>
      <c r="M13165" s="6" t="s">
        <v>58</v>
      </c>
      <c r="N13165" s="6" t="s">
        <v>55</v>
      </c>
      <c r="O13165" s="6" t="s">
        <v>50</v>
      </c>
      <c r="P13165" s="6" t="s">
        <v>37</v>
      </c>
      <c r="Q13165">
        <v>2</v>
      </c>
      <c r="R13165">
        <v>2</v>
      </c>
      <c r="S13165">
        <v>2</v>
      </c>
      <c r="T13165">
        <v>3</v>
      </c>
      <c r="U13165">
        <v>76</v>
      </c>
      <c r="V13165">
        <v>137</v>
      </c>
      <c r="W13165">
        <v>72</v>
      </c>
      <c r="X13165">
        <v>18</v>
      </c>
      <c r="Y13165">
        <v>97</v>
      </c>
      <c r="Z13165">
        <v>0</v>
      </c>
      <c r="AA13165">
        <v>97.2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1</v>
      </c>
      <c r="AH13165">
        <v>1</v>
      </c>
      <c r="AI13165">
        <v>1.4142135623730951</v>
      </c>
    </row>
    <row r="13166" spans="1:35" x14ac:dyDescent="0.25">
      <c r="A13166">
        <v>42890</v>
      </c>
      <c r="B13166" s="6" t="s">
        <v>16</v>
      </c>
      <c r="C13166">
        <v>39</v>
      </c>
      <c r="D13166" s="6" t="s">
        <v>51</v>
      </c>
      <c r="E13166" s="6" t="s">
        <v>18</v>
      </c>
      <c r="F13166" s="6" t="s">
        <v>83</v>
      </c>
      <c r="G13166" s="6" t="s">
        <v>20</v>
      </c>
      <c r="H13166" s="6" t="s">
        <v>72</v>
      </c>
      <c r="I13166" s="6" t="s">
        <v>52</v>
      </c>
      <c r="J13166" s="6" t="s">
        <v>53</v>
      </c>
      <c r="K13166" s="6" t="s">
        <v>39</v>
      </c>
      <c r="L13166" s="6" t="s">
        <v>60</v>
      </c>
      <c r="M13166" s="6" t="s">
        <v>26</v>
      </c>
      <c r="N13166" s="6" t="s">
        <v>67</v>
      </c>
      <c r="O13166" s="6" t="s">
        <v>66</v>
      </c>
      <c r="P13166" s="6" t="s">
        <v>46</v>
      </c>
      <c r="Q13166">
        <v>2</v>
      </c>
      <c r="R13166">
        <v>0</v>
      </c>
      <c r="S13166">
        <v>0</v>
      </c>
      <c r="T13166">
        <v>0</v>
      </c>
      <c r="AB13166">
        <v>0</v>
      </c>
      <c r="AD13166">
        <v>1</v>
      </c>
      <c r="AI13166">
        <v>1.4142135623730951</v>
      </c>
    </row>
    <row r="13167" spans="1:35" x14ac:dyDescent="0.25">
      <c r="A13167">
        <v>42895</v>
      </c>
      <c r="B13167" s="6" t="s">
        <v>16</v>
      </c>
      <c r="C13167">
        <v>81</v>
      </c>
      <c r="D13167" s="6" t="s">
        <v>17</v>
      </c>
      <c r="E13167" s="6" t="s">
        <v>18</v>
      </c>
      <c r="F13167" s="6" t="s">
        <v>19</v>
      </c>
      <c r="G13167" s="6" t="s">
        <v>20</v>
      </c>
      <c r="H13167" s="6" t="s">
        <v>40</v>
      </c>
      <c r="I13167" s="6" t="s">
        <v>69</v>
      </c>
      <c r="J13167" s="6" t="s">
        <v>23</v>
      </c>
      <c r="K13167" s="6" t="s">
        <v>57</v>
      </c>
      <c r="L13167" s="6" t="s">
        <v>60</v>
      </c>
      <c r="M13167" s="6" t="s">
        <v>26</v>
      </c>
      <c r="N13167" s="6" t="s">
        <v>30</v>
      </c>
      <c r="O13167" s="6" t="s">
        <v>63</v>
      </c>
      <c r="P13167" s="6" t="s">
        <v>46</v>
      </c>
      <c r="Q13167">
        <v>3</v>
      </c>
      <c r="R13167">
        <v>1</v>
      </c>
      <c r="S13167">
        <v>0</v>
      </c>
      <c r="T13167">
        <v>5</v>
      </c>
      <c r="AB13167">
        <v>0</v>
      </c>
      <c r="AD13167">
        <v>0</v>
      </c>
      <c r="AI13167">
        <v>1.1547005383792515</v>
      </c>
    </row>
    <row r="13168" spans="1:35" x14ac:dyDescent="0.25">
      <c r="A13168">
        <v>42897</v>
      </c>
      <c r="B13168" s="6" t="s">
        <v>16</v>
      </c>
      <c r="C13168">
        <v>82</v>
      </c>
      <c r="D13168" s="6" t="s">
        <v>17</v>
      </c>
      <c r="E13168" s="6" t="s">
        <v>18</v>
      </c>
      <c r="F13168" s="6" t="s">
        <v>19</v>
      </c>
      <c r="G13168" s="6" t="s">
        <v>20</v>
      </c>
      <c r="H13168" s="6" t="s">
        <v>40</v>
      </c>
      <c r="I13168" s="6" t="s">
        <v>69</v>
      </c>
      <c r="J13168" s="6" t="s">
        <v>23</v>
      </c>
      <c r="K13168" s="6" t="s">
        <v>57</v>
      </c>
      <c r="L13168" s="6" t="s">
        <v>25</v>
      </c>
      <c r="M13168" s="6" t="s">
        <v>26</v>
      </c>
      <c r="N13168" s="6" t="s">
        <v>55</v>
      </c>
      <c r="O13168" s="6" t="s">
        <v>28</v>
      </c>
      <c r="P13168" s="6" t="s">
        <v>46</v>
      </c>
      <c r="Q13168">
        <v>3</v>
      </c>
      <c r="R13168">
        <v>3</v>
      </c>
      <c r="S13168">
        <v>0</v>
      </c>
      <c r="T13168">
        <v>5</v>
      </c>
      <c r="U13168">
        <v>59</v>
      </c>
      <c r="V13168">
        <v>185</v>
      </c>
      <c r="W13168">
        <v>104</v>
      </c>
      <c r="X13168">
        <v>19</v>
      </c>
      <c r="Y13168">
        <v>94</v>
      </c>
      <c r="Z13168">
        <v>0</v>
      </c>
      <c r="AA13168">
        <v>98.8</v>
      </c>
      <c r="AB13168">
        <v>1</v>
      </c>
      <c r="AC13168">
        <v>0</v>
      </c>
      <c r="AD13168">
        <v>1</v>
      </c>
      <c r="AE13168">
        <v>0</v>
      </c>
      <c r="AF13168">
        <v>1</v>
      </c>
      <c r="AG13168">
        <v>1</v>
      </c>
      <c r="AH13168">
        <v>2</v>
      </c>
      <c r="AI13168">
        <v>1.1547005383792515</v>
      </c>
    </row>
    <row r="13169" spans="1:35" x14ac:dyDescent="0.25">
      <c r="A13169">
        <v>42901</v>
      </c>
      <c r="B13169" s="6" t="s">
        <v>16</v>
      </c>
      <c r="C13169">
        <v>43</v>
      </c>
      <c r="D13169" s="6" t="s">
        <v>51</v>
      </c>
      <c r="E13169" s="6" t="s">
        <v>18</v>
      </c>
      <c r="F13169" s="6" t="s">
        <v>19</v>
      </c>
      <c r="G13169" s="6" t="s">
        <v>20</v>
      </c>
      <c r="H13169" s="6" t="s">
        <v>75</v>
      </c>
      <c r="I13169" s="6" t="s">
        <v>22</v>
      </c>
      <c r="J13169" s="6" t="s">
        <v>59</v>
      </c>
      <c r="K13169" s="6" t="s">
        <v>57</v>
      </c>
      <c r="L13169" s="6" t="s">
        <v>60</v>
      </c>
      <c r="M13169" s="6" t="s">
        <v>58</v>
      </c>
      <c r="N13169" s="6" t="s">
        <v>68</v>
      </c>
      <c r="O13169" s="6" t="s">
        <v>50</v>
      </c>
      <c r="P13169" s="6" t="s">
        <v>34</v>
      </c>
      <c r="Q13169">
        <v>2</v>
      </c>
      <c r="R13169">
        <v>0</v>
      </c>
      <c r="S13169">
        <v>0</v>
      </c>
      <c r="T13169">
        <v>5</v>
      </c>
      <c r="U13169">
        <v>74</v>
      </c>
      <c r="V13169">
        <v>124</v>
      </c>
      <c r="W13169">
        <v>81</v>
      </c>
      <c r="X13169">
        <v>20</v>
      </c>
      <c r="Y13169">
        <v>98</v>
      </c>
      <c r="Z13169">
        <v>0</v>
      </c>
      <c r="AA13169">
        <v>98.6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1</v>
      </c>
      <c r="AH13169">
        <v>1</v>
      </c>
      <c r="AI13169">
        <v>1.4142135623730951</v>
      </c>
    </row>
    <row r="13170" spans="1:35" x14ac:dyDescent="0.25">
      <c r="A13170">
        <v>42905</v>
      </c>
      <c r="B13170" s="6" t="s">
        <v>16</v>
      </c>
      <c r="C13170">
        <v>35</v>
      </c>
      <c r="D13170" s="6" t="s">
        <v>17</v>
      </c>
      <c r="E13170" s="6" t="s">
        <v>18</v>
      </c>
      <c r="F13170" s="6" t="s">
        <v>19</v>
      </c>
      <c r="G13170" s="6" t="s">
        <v>20</v>
      </c>
      <c r="H13170" s="6" t="s">
        <v>72</v>
      </c>
      <c r="I13170" s="6" t="s">
        <v>52</v>
      </c>
      <c r="J13170" s="6" t="s">
        <v>53</v>
      </c>
      <c r="K13170" s="6" t="s">
        <v>54</v>
      </c>
      <c r="L13170" s="6" t="s">
        <v>25</v>
      </c>
      <c r="M13170" s="6" t="s">
        <v>26</v>
      </c>
      <c r="N13170" s="6" t="s">
        <v>27</v>
      </c>
      <c r="O13170" s="6" t="s">
        <v>36</v>
      </c>
      <c r="P13170" s="6" t="s">
        <v>37</v>
      </c>
      <c r="Q13170">
        <v>2</v>
      </c>
      <c r="R13170">
        <v>2</v>
      </c>
      <c r="S13170">
        <v>1</v>
      </c>
      <c r="T13170">
        <v>1</v>
      </c>
      <c r="AB13170">
        <v>1</v>
      </c>
      <c r="AD13170">
        <v>0</v>
      </c>
      <c r="AI13170">
        <v>1.4142135623730951</v>
      </c>
    </row>
    <row r="13171" spans="1:35" x14ac:dyDescent="0.25">
      <c r="A13171">
        <v>42906</v>
      </c>
      <c r="B13171" s="6" t="s">
        <v>16</v>
      </c>
      <c r="C13171">
        <v>35</v>
      </c>
      <c r="D13171" s="6" t="s">
        <v>17</v>
      </c>
      <c r="E13171" s="6" t="s">
        <v>18</v>
      </c>
      <c r="F13171" s="6" t="s">
        <v>19</v>
      </c>
      <c r="G13171" s="6" t="s">
        <v>20</v>
      </c>
      <c r="H13171" s="6" t="s">
        <v>72</v>
      </c>
      <c r="I13171" s="6" t="s">
        <v>52</v>
      </c>
      <c r="J13171" s="6" t="s">
        <v>53</v>
      </c>
      <c r="K13171" s="6" t="s">
        <v>54</v>
      </c>
      <c r="L13171" s="6" t="s">
        <v>25</v>
      </c>
      <c r="M13171" s="6" t="s">
        <v>26</v>
      </c>
      <c r="N13171" s="6" t="s">
        <v>68</v>
      </c>
      <c r="O13171" s="6" t="s">
        <v>63</v>
      </c>
      <c r="P13171" s="6" t="s">
        <v>37</v>
      </c>
      <c r="Q13171">
        <v>2</v>
      </c>
      <c r="R13171">
        <v>2</v>
      </c>
      <c r="S13171">
        <v>2</v>
      </c>
      <c r="T13171">
        <v>1</v>
      </c>
      <c r="AB13171">
        <v>1</v>
      </c>
      <c r="AD13171">
        <v>0</v>
      </c>
      <c r="AI13171">
        <v>1.4142135623730951</v>
      </c>
    </row>
    <row r="13172" spans="1:35" x14ac:dyDescent="0.25">
      <c r="A13172">
        <v>42907</v>
      </c>
      <c r="B13172" s="6" t="s">
        <v>16</v>
      </c>
      <c r="C13172">
        <v>35</v>
      </c>
      <c r="D13172" s="6" t="s">
        <v>17</v>
      </c>
      <c r="E13172" s="6" t="s">
        <v>18</v>
      </c>
      <c r="F13172" s="6" t="s">
        <v>19</v>
      </c>
      <c r="G13172" s="6" t="s">
        <v>20</v>
      </c>
      <c r="H13172" s="6" t="s">
        <v>72</v>
      </c>
      <c r="I13172" s="6" t="s">
        <v>52</v>
      </c>
      <c r="J13172" s="6" t="s">
        <v>53</v>
      </c>
      <c r="K13172" s="6" t="s">
        <v>54</v>
      </c>
      <c r="L13172" s="6" t="s">
        <v>60</v>
      </c>
      <c r="M13172" s="6" t="s">
        <v>26</v>
      </c>
      <c r="N13172" s="6" t="s">
        <v>55</v>
      </c>
      <c r="O13172" s="6" t="s">
        <v>33</v>
      </c>
      <c r="P13172" s="6" t="s">
        <v>37</v>
      </c>
      <c r="Q13172">
        <v>2</v>
      </c>
      <c r="R13172">
        <v>2</v>
      </c>
      <c r="S13172">
        <v>2</v>
      </c>
      <c r="T13172">
        <v>1</v>
      </c>
      <c r="AB13172">
        <v>0</v>
      </c>
      <c r="AD13172">
        <v>0</v>
      </c>
      <c r="AI13172">
        <v>1.4142135623730951</v>
      </c>
    </row>
    <row r="13173" spans="1:35" x14ac:dyDescent="0.25">
      <c r="A13173">
        <v>42915</v>
      </c>
      <c r="B13173" s="6" t="s">
        <v>16</v>
      </c>
      <c r="C13173">
        <v>36</v>
      </c>
      <c r="D13173" s="6" t="s">
        <v>17</v>
      </c>
      <c r="E13173" s="6" t="s">
        <v>18</v>
      </c>
      <c r="F13173" s="6" t="s">
        <v>19</v>
      </c>
      <c r="G13173" s="6" t="s">
        <v>20</v>
      </c>
      <c r="H13173" s="6" t="s">
        <v>72</v>
      </c>
      <c r="I13173" s="6" t="s">
        <v>52</v>
      </c>
      <c r="J13173" s="6" t="s">
        <v>53</v>
      </c>
      <c r="K13173" s="6" t="s">
        <v>54</v>
      </c>
      <c r="L13173" s="6" t="s">
        <v>60</v>
      </c>
      <c r="M13173" s="6" t="s">
        <v>26</v>
      </c>
      <c r="N13173" s="6" t="s">
        <v>64</v>
      </c>
      <c r="O13173" s="6" t="s">
        <v>43</v>
      </c>
      <c r="P13173" s="6" t="s">
        <v>44</v>
      </c>
      <c r="Q13173">
        <v>2</v>
      </c>
      <c r="R13173">
        <v>8</v>
      </c>
      <c r="S13173">
        <v>3</v>
      </c>
      <c r="T13173">
        <v>1</v>
      </c>
      <c r="AB13173">
        <v>0</v>
      </c>
      <c r="AD13173">
        <v>0</v>
      </c>
      <c r="AI13173">
        <v>1.4142135623730951</v>
      </c>
    </row>
    <row r="13174" spans="1:35" x14ac:dyDescent="0.25">
      <c r="A13174">
        <v>42916</v>
      </c>
      <c r="B13174" s="6" t="s">
        <v>16</v>
      </c>
      <c r="C13174">
        <v>36</v>
      </c>
      <c r="D13174" s="6" t="s">
        <v>17</v>
      </c>
      <c r="E13174" s="6" t="s">
        <v>18</v>
      </c>
      <c r="F13174" s="6" t="s">
        <v>19</v>
      </c>
      <c r="G13174" s="6" t="s">
        <v>20</v>
      </c>
      <c r="H13174" s="6" t="s">
        <v>72</v>
      </c>
      <c r="I13174" s="6" t="s">
        <v>52</v>
      </c>
      <c r="J13174" s="6" t="s">
        <v>53</v>
      </c>
      <c r="K13174" s="6" t="s">
        <v>54</v>
      </c>
      <c r="L13174" s="6" t="s">
        <v>25</v>
      </c>
      <c r="M13174" s="6" t="s">
        <v>47</v>
      </c>
      <c r="N13174" s="6" t="s">
        <v>64</v>
      </c>
      <c r="O13174" s="6" t="s">
        <v>50</v>
      </c>
      <c r="P13174" s="6" t="s">
        <v>34</v>
      </c>
      <c r="Q13174">
        <v>3</v>
      </c>
      <c r="R13174">
        <v>12</v>
      </c>
      <c r="S13174">
        <v>3</v>
      </c>
      <c r="T13174">
        <v>1</v>
      </c>
      <c r="AB13174">
        <v>1</v>
      </c>
      <c r="AD13174">
        <v>0</v>
      </c>
      <c r="AI13174">
        <v>1.1547005383792515</v>
      </c>
    </row>
    <row r="13175" spans="1:35" x14ac:dyDescent="0.25">
      <c r="A13175">
        <v>42917</v>
      </c>
      <c r="B13175" s="6" t="s">
        <v>16</v>
      </c>
      <c r="C13175">
        <v>36</v>
      </c>
      <c r="D13175" s="6" t="s">
        <v>17</v>
      </c>
      <c r="E13175" s="6" t="s">
        <v>18</v>
      </c>
      <c r="F13175" s="6" t="s">
        <v>19</v>
      </c>
      <c r="G13175" s="6" t="s">
        <v>20</v>
      </c>
      <c r="H13175" s="6" t="s">
        <v>72</v>
      </c>
      <c r="I13175" s="6" t="s">
        <v>52</v>
      </c>
      <c r="J13175" s="6" t="s">
        <v>53</v>
      </c>
      <c r="K13175" s="6" t="s">
        <v>54</v>
      </c>
      <c r="L13175" s="6" t="s">
        <v>25</v>
      </c>
      <c r="M13175" s="6" t="s">
        <v>26</v>
      </c>
      <c r="N13175" s="6" t="s">
        <v>49</v>
      </c>
      <c r="O13175" s="6" t="s">
        <v>28</v>
      </c>
      <c r="P13175" s="6" t="s">
        <v>44</v>
      </c>
      <c r="Q13175">
        <v>2</v>
      </c>
      <c r="R13175">
        <v>13</v>
      </c>
      <c r="S13175">
        <v>4</v>
      </c>
      <c r="T13175">
        <v>1</v>
      </c>
      <c r="AB13175">
        <v>1</v>
      </c>
      <c r="AD13175">
        <v>1</v>
      </c>
      <c r="AI13175">
        <v>1.4142135623730951</v>
      </c>
    </row>
    <row r="13176" spans="1:35" x14ac:dyDescent="0.25">
      <c r="A13176">
        <v>42919</v>
      </c>
      <c r="B13176" s="6" t="s">
        <v>16</v>
      </c>
      <c r="C13176">
        <v>36</v>
      </c>
      <c r="D13176" s="6" t="s">
        <v>17</v>
      </c>
      <c r="E13176" s="6" t="s">
        <v>18</v>
      </c>
      <c r="F13176" s="6" t="s">
        <v>19</v>
      </c>
      <c r="G13176" s="6" t="s">
        <v>20</v>
      </c>
      <c r="H13176" s="6" t="s">
        <v>72</v>
      </c>
      <c r="I13176" s="6" t="s">
        <v>52</v>
      </c>
      <c r="J13176" s="6" t="s">
        <v>53</v>
      </c>
      <c r="K13176" s="6" t="s">
        <v>54</v>
      </c>
      <c r="L13176" s="6" t="s">
        <v>60</v>
      </c>
      <c r="M13176" s="6" t="s">
        <v>26</v>
      </c>
      <c r="N13176" s="6" t="s">
        <v>49</v>
      </c>
      <c r="O13176" s="6" t="s">
        <v>63</v>
      </c>
      <c r="P13176" s="6" t="s">
        <v>34</v>
      </c>
      <c r="Q13176">
        <v>2</v>
      </c>
      <c r="R13176">
        <v>14</v>
      </c>
      <c r="S13176">
        <v>5</v>
      </c>
      <c r="T13176">
        <v>2</v>
      </c>
      <c r="AB13176">
        <v>0</v>
      </c>
      <c r="AD13176">
        <v>0</v>
      </c>
      <c r="AI13176">
        <v>1.4142135623730951</v>
      </c>
    </row>
    <row r="13177" spans="1:35" x14ac:dyDescent="0.25">
      <c r="A13177">
        <v>42921</v>
      </c>
      <c r="B13177" s="6" t="s">
        <v>16</v>
      </c>
      <c r="C13177">
        <v>36</v>
      </c>
      <c r="D13177" s="6" t="s">
        <v>17</v>
      </c>
      <c r="E13177" s="6" t="s">
        <v>18</v>
      </c>
      <c r="F13177" s="6" t="s">
        <v>19</v>
      </c>
      <c r="G13177" s="6" t="s">
        <v>20</v>
      </c>
      <c r="H13177" s="6" t="s">
        <v>72</v>
      </c>
      <c r="I13177" s="6" t="s">
        <v>52</v>
      </c>
      <c r="J13177" s="6" t="s">
        <v>53</v>
      </c>
      <c r="K13177" s="6" t="s">
        <v>54</v>
      </c>
      <c r="L13177" s="6" t="s">
        <v>25</v>
      </c>
      <c r="M13177" s="6" t="s">
        <v>26</v>
      </c>
      <c r="N13177" s="6" t="s">
        <v>30</v>
      </c>
      <c r="O13177" s="6" t="s">
        <v>43</v>
      </c>
      <c r="P13177" s="6" t="s">
        <v>34</v>
      </c>
      <c r="Q13177">
        <v>2</v>
      </c>
      <c r="R13177">
        <v>16</v>
      </c>
      <c r="S13177">
        <v>5</v>
      </c>
      <c r="T13177">
        <v>2</v>
      </c>
      <c r="AB13177">
        <v>1</v>
      </c>
      <c r="AD13177">
        <v>0</v>
      </c>
      <c r="AI13177">
        <v>1.4142135623730951</v>
      </c>
    </row>
    <row r="13178" spans="1:35" x14ac:dyDescent="0.25">
      <c r="A13178">
        <v>42923</v>
      </c>
      <c r="B13178" s="6" t="s">
        <v>16</v>
      </c>
      <c r="C13178">
        <v>36</v>
      </c>
      <c r="D13178" s="6" t="s">
        <v>17</v>
      </c>
      <c r="E13178" s="6" t="s">
        <v>18</v>
      </c>
      <c r="F13178" s="6" t="s">
        <v>19</v>
      </c>
      <c r="G13178" s="6" t="s">
        <v>20</v>
      </c>
      <c r="H13178" s="6" t="s">
        <v>72</v>
      </c>
      <c r="I13178" s="6" t="s">
        <v>52</v>
      </c>
      <c r="J13178" s="6" t="s">
        <v>53</v>
      </c>
      <c r="K13178" s="6" t="s">
        <v>54</v>
      </c>
      <c r="L13178" s="6" t="s">
        <v>60</v>
      </c>
      <c r="M13178" s="6" t="s">
        <v>26</v>
      </c>
      <c r="N13178" s="6" t="s">
        <v>30</v>
      </c>
      <c r="O13178" s="6" t="s">
        <v>66</v>
      </c>
      <c r="P13178" s="6" t="s">
        <v>31</v>
      </c>
      <c r="Q13178">
        <v>3</v>
      </c>
      <c r="R13178">
        <v>18</v>
      </c>
      <c r="S13178">
        <v>6</v>
      </c>
      <c r="T13178">
        <v>2</v>
      </c>
      <c r="AB13178">
        <v>0</v>
      </c>
      <c r="AD13178">
        <v>0</v>
      </c>
      <c r="AI13178">
        <v>1.1547005383792515</v>
      </c>
    </row>
    <row r="13179" spans="1:35" x14ac:dyDescent="0.25">
      <c r="A13179">
        <v>42924</v>
      </c>
      <c r="B13179" s="6" t="s">
        <v>16</v>
      </c>
      <c r="C13179">
        <v>36</v>
      </c>
      <c r="D13179" s="6" t="s">
        <v>17</v>
      </c>
      <c r="E13179" s="6" t="s">
        <v>18</v>
      </c>
      <c r="F13179" s="6" t="s">
        <v>19</v>
      </c>
      <c r="G13179" s="6" t="s">
        <v>20</v>
      </c>
      <c r="H13179" s="6" t="s">
        <v>72</v>
      </c>
      <c r="I13179" s="6" t="s">
        <v>52</v>
      </c>
      <c r="J13179" s="6" t="s">
        <v>53</v>
      </c>
      <c r="K13179" s="6" t="s">
        <v>54</v>
      </c>
      <c r="L13179" s="6" t="s">
        <v>25</v>
      </c>
      <c r="M13179" s="6" t="s">
        <v>26</v>
      </c>
      <c r="N13179" s="6" t="s">
        <v>35</v>
      </c>
      <c r="O13179" s="6" t="s">
        <v>36</v>
      </c>
      <c r="P13179" s="6" t="s">
        <v>34</v>
      </c>
      <c r="Q13179">
        <v>3</v>
      </c>
      <c r="R13179">
        <v>19</v>
      </c>
      <c r="S13179">
        <v>6</v>
      </c>
      <c r="T13179">
        <v>2</v>
      </c>
      <c r="AB13179">
        <v>1</v>
      </c>
      <c r="AD13179">
        <v>0</v>
      </c>
      <c r="AI13179">
        <v>1.1547005383792515</v>
      </c>
    </row>
    <row r="13180" spans="1:35" x14ac:dyDescent="0.25">
      <c r="A13180">
        <v>42925</v>
      </c>
      <c r="B13180" s="6" t="s">
        <v>16</v>
      </c>
      <c r="C13180">
        <v>36</v>
      </c>
      <c r="D13180" s="6" t="s">
        <v>17</v>
      </c>
      <c r="E13180" s="6" t="s">
        <v>18</v>
      </c>
      <c r="F13180" s="6" t="s">
        <v>19</v>
      </c>
      <c r="G13180" s="6" t="s">
        <v>20</v>
      </c>
      <c r="H13180" s="6" t="s">
        <v>72</v>
      </c>
      <c r="I13180" s="6" t="s">
        <v>52</v>
      </c>
      <c r="J13180" s="6" t="s">
        <v>53</v>
      </c>
      <c r="K13180" s="6" t="s">
        <v>54</v>
      </c>
      <c r="L13180" s="6" t="s">
        <v>60</v>
      </c>
      <c r="M13180" s="6" t="s">
        <v>26</v>
      </c>
      <c r="N13180" s="6" t="s">
        <v>35</v>
      </c>
      <c r="O13180" s="6" t="s">
        <v>66</v>
      </c>
      <c r="P13180" s="6" t="s">
        <v>31</v>
      </c>
      <c r="Q13180">
        <v>3</v>
      </c>
      <c r="R13180">
        <v>20</v>
      </c>
      <c r="S13180">
        <v>7</v>
      </c>
      <c r="T13180">
        <v>2</v>
      </c>
      <c r="AB13180">
        <v>0</v>
      </c>
      <c r="AD13180">
        <v>0</v>
      </c>
      <c r="AI13180">
        <v>1.1547005383792515</v>
      </c>
    </row>
    <row r="13181" spans="1:35" x14ac:dyDescent="0.25">
      <c r="A13181">
        <v>42926</v>
      </c>
      <c r="B13181" s="6" t="s">
        <v>16</v>
      </c>
      <c r="C13181">
        <v>36</v>
      </c>
      <c r="D13181" s="6" t="s">
        <v>17</v>
      </c>
      <c r="E13181" s="6" t="s">
        <v>18</v>
      </c>
      <c r="F13181" s="6" t="s">
        <v>19</v>
      </c>
      <c r="G13181" s="6" t="s">
        <v>20</v>
      </c>
      <c r="H13181" s="6" t="s">
        <v>72</v>
      </c>
      <c r="I13181" s="6" t="s">
        <v>52</v>
      </c>
      <c r="J13181" s="6" t="s">
        <v>53</v>
      </c>
      <c r="K13181" s="6" t="s">
        <v>54</v>
      </c>
      <c r="L13181" s="6" t="s">
        <v>25</v>
      </c>
      <c r="M13181" s="6" t="s">
        <v>26</v>
      </c>
      <c r="N13181" s="6" t="s">
        <v>65</v>
      </c>
      <c r="O13181" s="6" t="s">
        <v>36</v>
      </c>
      <c r="P13181" s="6" t="s">
        <v>44</v>
      </c>
      <c r="Q13181">
        <v>3</v>
      </c>
      <c r="R13181">
        <v>21</v>
      </c>
      <c r="S13181">
        <v>7</v>
      </c>
      <c r="T13181">
        <v>2</v>
      </c>
      <c r="AB13181">
        <v>1</v>
      </c>
      <c r="AD13181">
        <v>0</v>
      </c>
      <c r="AI13181">
        <v>1.1547005383792515</v>
      </c>
    </row>
    <row r="13182" spans="1:35" x14ac:dyDescent="0.25">
      <c r="A13182">
        <v>42927</v>
      </c>
      <c r="B13182" s="6" t="s">
        <v>16</v>
      </c>
      <c r="C13182">
        <v>37</v>
      </c>
      <c r="D13182" s="6" t="s">
        <v>17</v>
      </c>
      <c r="E13182" s="6" t="s">
        <v>18</v>
      </c>
      <c r="F13182" s="6" t="s">
        <v>19</v>
      </c>
      <c r="G13182" s="6" t="s">
        <v>20</v>
      </c>
      <c r="H13182" s="6" t="s">
        <v>72</v>
      </c>
      <c r="I13182" s="6" t="s">
        <v>52</v>
      </c>
      <c r="J13182" s="6" t="s">
        <v>53</v>
      </c>
      <c r="K13182" s="6" t="s">
        <v>54</v>
      </c>
      <c r="L13182" s="6" t="s">
        <v>60</v>
      </c>
      <c r="M13182" s="6" t="s">
        <v>26</v>
      </c>
      <c r="N13182" s="6" t="s">
        <v>32</v>
      </c>
      <c r="O13182" s="6" t="s">
        <v>28</v>
      </c>
      <c r="P13182" s="6" t="s">
        <v>34</v>
      </c>
      <c r="Q13182">
        <v>2</v>
      </c>
      <c r="R13182">
        <v>22</v>
      </c>
      <c r="S13182">
        <v>8</v>
      </c>
      <c r="T13182">
        <v>2</v>
      </c>
      <c r="AB13182">
        <v>0</v>
      </c>
      <c r="AD13182">
        <v>0</v>
      </c>
      <c r="AI13182">
        <v>1.4142135623730951</v>
      </c>
    </row>
    <row r="13183" spans="1:35" x14ac:dyDescent="0.25">
      <c r="A13183">
        <v>42932</v>
      </c>
      <c r="B13183" s="6" t="s">
        <v>16</v>
      </c>
      <c r="C13183">
        <v>37</v>
      </c>
      <c r="D13183" s="6" t="s">
        <v>17</v>
      </c>
      <c r="E13183" s="6" t="s">
        <v>18</v>
      </c>
      <c r="F13183" s="6" t="s">
        <v>19</v>
      </c>
      <c r="G13183" s="6" t="s">
        <v>20</v>
      </c>
      <c r="H13183" s="6" t="s">
        <v>72</v>
      </c>
      <c r="I13183" s="6" t="s">
        <v>52</v>
      </c>
      <c r="J13183" s="6" t="s">
        <v>53</v>
      </c>
      <c r="K13183" s="6" t="s">
        <v>54</v>
      </c>
      <c r="L13183" s="6" t="s">
        <v>25</v>
      </c>
      <c r="M13183" s="6" t="s">
        <v>26</v>
      </c>
      <c r="N13183" s="6" t="s">
        <v>45</v>
      </c>
      <c r="O13183" s="6" t="s">
        <v>43</v>
      </c>
      <c r="P13183" s="6" t="s">
        <v>34</v>
      </c>
      <c r="Q13183">
        <v>2</v>
      </c>
      <c r="R13183">
        <v>29</v>
      </c>
      <c r="S13183">
        <v>9</v>
      </c>
      <c r="T13183">
        <v>2</v>
      </c>
      <c r="U13183">
        <v>121</v>
      </c>
      <c r="V13183">
        <v>172</v>
      </c>
      <c r="W13183">
        <v>123</v>
      </c>
      <c r="X13183">
        <v>18</v>
      </c>
      <c r="Y13183">
        <v>99</v>
      </c>
      <c r="AA13183">
        <v>98.5</v>
      </c>
      <c r="AB13183">
        <v>1</v>
      </c>
      <c r="AC13183">
        <v>0</v>
      </c>
      <c r="AD13183">
        <v>0</v>
      </c>
      <c r="AE13183">
        <v>2</v>
      </c>
      <c r="AF13183">
        <v>1</v>
      </c>
      <c r="AG13183">
        <v>1</v>
      </c>
      <c r="AH13183">
        <v>4</v>
      </c>
      <c r="AI13183">
        <v>1.4142135623730951</v>
      </c>
    </row>
    <row r="13184" spans="1:35" x14ac:dyDescent="0.25">
      <c r="A13184">
        <v>42935</v>
      </c>
      <c r="B13184" s="6" t="s">
        <v>16</v>
      </c>
      <c r="C13184">
        <v>52</v>
      </c>
      <c r="D13184" s="6" t="s">
        <v>51</v>
      </c>
      <c r="E13184" s="6" t="s">
        <v>18</v>
      </c>
      <c r="F13184" s="6" t="s">
        <v>19</v>
      </c>
      <c r="G13184" s="6" t="s">
        <v>20</v>
      </c>
      <c r="H13184" s="6" t="s">
        <v>40</v>
      </c>
      <c r="I13184" s="6" t="s">
        <v>22</v>
      </c>
      <c r="J13184" s="6" t="s">
        <v>53</v>
      </c>
      <c r="K13184" s="6" t="s">
        <v>24</v>
      </c>
      <c r="L13184" s="6" t="s">
        <v>60</v>
      </c>
      <c r="M13184" s="6" t="s">
        <v>58</v>
      </c>
      <c r="N13184" s="6" t="s">
        <v>45</v>
      </c>
      <c r="O13184" s="6" t="s">
        <v>66</v>
      </c>
      <c r="P13184" s="6" t="s">
        <v>31</v>
      </c>
      <c r="Q13184">
        <v>4</v>
      </c>
      <c r="R13184">
        <v>0</v>
      </c>
      <c r="S13184">
        <v>0</v>
      </c>
      <c r="T13184">
        <v>7</v>
      </c>
      <c r="U13184">
        <v>95</v>
      </c>
      <c r="V13184">
        <v>154</v>
      </c>
      <c r="W13184">
        <v>88</v>
      </c>
      <c r="X13184">
        <v>18</v>
      </c>
      <c r="Y13184">
        <v>99</v>
      </c>
      <c r="Z13184">
        <v>0</v>
      </c>
      <c r="AB13184">
        <v>0</v>
      </c>
      <c r="AD13184">
        <v>0</v>
      </c>
      <c r="AE13184">
        <v>0</v>
      </c>
      <c r="AF13184">
        <v>0</v>
      </c>
      <c r="AG13184">
        <v>1</v>
      </c>
      <c r="AH13184">
        <v>1</v>
      </c>
      <c r="AI13184">
        <v>1</v>
      </c>
    </row>
    <row r="13185" spans="1:35" x14ac:dyDescent="0.25">
      <c r="A13185">
        <v>42936</v>
      </c>
      <c r="B13185" s="6" t="s">
        <v>16</v>
      </c>
      <c r="C13185">
        <v>80</v>
      </c>
      <c r="D13185" s="6" t="s">
        <v>17</v>
      </c>
      <c r="E13185" s="6" t="s">
        <v>18</v>
      </c>
      <c r="F13185" s="6" t="s">
        <v>19</v>
      </c>
      <c r="G13185" s="6" t="s">
        <v>20</v>
      </c>
      <c r="H13185" s="6" t="s">
        <v>40</v>
      </c>
      <c r="I13185" s="6" t="s">
        <v>22</v>
      </c>
      <c r="J13185" s="6" t="s">
        <v>23</v>
      </c>
      <c r="K13185" s="6" t="s">
        <v>57</v>
      </c>
      <c r="L13185" s="6" t="s">
        <v>25</v>
      </c>
      <c r="M13185" s="6" t="s">
        <v>58</v>
      </c>
      <c r="N13185" s="6" t="s">
        <v>48</v>
      </c>
      <c r="O13185" s="6" t="s">
        <v>43</v>
      </c>
      <c r="P13185" s="6" t="s">
        <v>31</v>
      </c>
      <c r="Q13185">
        <v>2</v>
      </c>
      <c r="R13185">
        <v>0</v>
      </c>
      <c r="S13185">
        <v>0</v>
      </c>
      <c r="T13185">
        <v>1</v>
      </c>
      <c r="U13185">
        <v>85</v>
      </c>
      <c r="V13185">
        <v>167</v>
      </c>
      <c r="W13185">
        <v>106</v>
      </c>
      <c r="X13185">
        <v>16</v>
      </c>
      <c r="Y13185">
        <v>95</v>
      </c>
      <c r="Z13185">
        <v>0</v>
      </c>
      <c r="AA13185">
        <v>98.3</v>
      </c>
      <c r="AB13185">
        <v>1</v>
      </c>
      <c r="AC13185">
        <v>0</v>
      </c>
      <c r="AD13185">
        <v>0</v>
      </c>
      <c r="AE13185">
        <v>0</v>
      </c>
      <c r="AF13185">
        <v>1</v>
      </c>
      <c r="AG13185">
        <v>0</v>
      </c>
      <c r="AH13185">
        <v>1</v>
      </c>
      <c r="AI13185">
        <v>1.4142135623730951</v>
      </c>
    </row>
    <row r="13186" spans="1:35" x14ac:dyDescent="0.25">
      <c r="A13186">
        <v>42944</v>
      </c>
      <c r="B13186" s="6" t="s">
        <v>16</v>
      </c>
      <c r="C13186">
        <v>40</v>
      </c>
      <c r="D13186" s="6" t="s">
        <v>17</v>
      </c>
      <c r="E13186" s="6" t="s">
        <v>18</v>
      </c>
      <c r="F13186" s="6" t="s">
        <v>83</v>
      </c>
      <c r="G13186" s="6" t="s">
        <v>20</v>
      </c>
      <c r="H13186" s="6" t="s">
        <v>21</v>
      </c>
      <c r="I13186" s="6" t="s">
        <v>52</v>
      </c>
      <c r="J13186" s="6" t="s">
        <v>53</v>
      </c>
      <c r="K13186" s="6" t="s">
        <v>24</v>
      </c>
      <c r="L13186" s="6" t="s">
        <v>60</v>
      </c>
      <c r="M13186" s="6" t="s">
        <v>26</v>
      </c>
      <c r="N13186" s="6" t="s">
        <v>32</v>
      </c>
      <c r="O13186" s="6" t="s">
        <v>33</v>
      </c>
      <c r="P13186" s="6" t="s">
        <v>46</v>
      </c>
      <c r="Q13186">
        <v>2</v>
      </c>
      <c r="R13186">
        <v>5</v>
      </c>
      <c r="S13186">
        <v>5</v>
      </c>
      <c r="T13186">
        <v>1</v>
      </c>
      <c r="AB13186">
        <v>0</v>
      </c>
      <c r="AD13186">
        <v>0</v>
      </c>
      <c r="AI13186">
        <v>1.4142135623730951</v>
      </c>
    </row>
    <row r="13187" spans="1:35" x14ac:dyDescent="0.25">
      <c r="A13187">
        <v>42945</v>
      </c>
      <c r="B13187" s="6" t="s">
        <v>16</v>
      </c>
      <c r="C13187">
        <v>41</v>
      </c>
      <c r="D13187" s="6" t="s">
        <v>17</v>
      </c>
      <c r="E13187" s="6" t="s">
        <v>18</v>
      </c>
      <c r="F13187" s="6" t="s">
        <v>83</v>
      </c>
      <c r="G13187" s="6" t="s">
        <v>20</v>
      </c>
      <c r="H13187" s="6" t="s">
        <v>21</v>
      </c>
      <c r="I13187" s="6" t="s">
        <v>52</v>
      </c>
      <c r="J13187" s="6" t="s">
        <v>53</v>
      </c>
      <c r="K13187" s="6" t="s">
        <v>24</v>
      </c>
      <c r="L13187" s="6" t="s">
        <v>25</v>
      </c>
      <c r="M13187" s="6" t="s">
        <v>26</v>
      </c>
      <c r="N13187" s="6" t="s">
        <v>55</v>
      </c>
      <c r="O13187" s="6" t="s">
        <v>43</v>
      </c>
      <c r="P13187" s="6" t="s">
        <v>34</v>
      </c>
      <c r="Q13187">
        <v>2</v>
      </c>
      <c r="R13187">
        <v>0</v>
      </c>
      <c r="S13187">
        <v>0</v>
      </c>
      <c r="T13187">
        <v>1</v>
      </c>
      <c r="U13187">
        <v>98</v>
      </c>
      <c r="V13187">
        <v>150</v>
      </c>
      <c r="W13187">
        <v>94</v>
      </c>
      <c r="X13187">
        <v>18</v>
      </c>
      <c r="Y13187">
        <v>97</v>
      </c>
      <c r="Z13187">
        <v>0</v>
      </c>
      <c r="AA13187">
        <v>98.5</v>
      </c>
      <c r="AB13187">
        <v>1</v>
      </c>
      <c r="AC13187">
        <v>0</v>
      </c>
      <c r="AD13187">
        <v>0</v>
      </c>
      <c r="AE13187">
        <v>0</v>
      </c>
      <c r="AF13187">
        <v>0</v>
      </c>
      <c r="AG13187">
        <v>1</v>
      </c>
      <c r="AH13187">
        <v>1</v>
      </c>
      <c r="AI13187">
        <v>1.4142135623730951</v>
      </c>
    </row>
    <row r="13188" spans="1:35" x14ac:dyDescent="0.25">
      <c r="A13188">
        <v>42951</v>
      </c>
      <c r="B13188" s="6" t="s">
        <v>16</v>
      </c>
      <c r="C13188">
        <v>39</v>
      </c>
      <c r="D13188" s="6" t="s">
        <v>51</v>
      </c>
      <c r="E13188" s="6" t="s">
        <v>18</v>
      </c>
      <c r="F13188" s="6" t="s">
        <v>19</v>
      </c>
      <c r="G13188" s="6" t="s">
        <v>20</v>
      </c>
      <c r="H13188" s="6" t="s">
        <v>40</v>
      </c>
      <c r="I13188" s="6" t="s">
        <v>22</v>
      </c>
      <c r="J13188" s="6" t="s">
        <v>59</v>
      </c>
      <c r="K13188" s="6" t="s">
        <v>54</v>
      </c>
      <c r="L13188" s="6" t="s">
        <v>60</v>
      </c>
      <c r="M13188" s="6" t="s">
        <v>58</v>
      </c>
      <c r="N13188" s="6" t="s">
        <v>49</v>
      </c>
      <c r="O13188" s="6" t="s">
        <v>66</v>
      </c>
      <c r="P13188" s="6" t="s">
        <v>31</v>
      </c>
      <c r="Q13188">
        <v>3</v>
      </c>
      <c r="R13188">
        <v>4</v>
      </c>
      <c r="S13188">
        <v>1</v>
      </c>
      <c r="T13188">
        <v>5</v>
      </c>
      <c r="U13188">
        <v>76</v>
      </c>
      <c r="V13188">
        <v>113</v>
      </c>
      <c r="W13188">
        <v>60</v>
      </c>
      <c r="X13188">
        <v>18</v>
      </c>
      <c r="Y13188">
        <v>99</v>
      </c>
      <c r="Z13188">
        <v>0</v>
      </c>
      <c r="AA13188">
        <v>98.4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1</v>
      </c>
      <c r="AH13188">
        <v>1</v>
      </c>
      <c r="AI13188">
        <v>1.1547005383792515</v>
      </c>
    </row>
    <row r="13189" spans="1:35" x14ac:dyDescent="0.25">
      <c r="A13189">
        <v>42952</v>
      </c>
      <c r="B13189" s="6" t="s">
        <v>16</v>
      </c>
      <c r="C13189">
        <v>40</v>
      </c>
      <c r="D13189" s="6" t="s">
        <v>51</v>
      </c>
      <c r="E13189" s="6" t="s">
        <v>18</v>
      </c>
      <c r="F13189" s="6" t="s">
        <v>19</v>
      </c>
      <c r="G13189" s="6" t="s">
        <v>20</v>
      </c>
      <c r="H13189" s="6" t="s">
        <v>40</v>
      </c>
      <c r="I13189" s="6" t="s">
        <v>22</v>
      </c>
      <c r="J13189" s="6" t="s">
        <v>59</v>
      </c>
      <c r="K13189" s="6" t="s">
        <v>54</v>
      </c>
      <c r="L13189" s="6" t="s">
        <v>60</v>
      </c>
      <c r="M13189" s="6" t="s">
        <v>58</v>
      </c>
      <c r="N13189" s="6" t="s">
        <v>27</v>
      </c>
      <c r="O13189" s="6" t="s">
        <v>36</v>
      </c>
      <c r="P13189" s="6" t="s">
        <v>44</v>
      </c>
      <c r="Q13189">
        <v>4</v>
      </c>
      <c r="R13189">
        <v>3</v>
      </c>
      <c r="S13189">
        <v>1</v>
      </c>
      <c r="T13189">
        <v>6</v>
      </c>
      <c r="AB13189">
        <v>0</v>
      </c>
      <c r="AD13189">
        <v>0</v>
      </c>
      <c r="AI13189">
        <v>1</v>
      </c>
    </row>
    <row r="13190" spans="1:35" x14ac:dyDescent="0.25">
      <c r="A13190">
        <v>42953</v>
      </c>
      <c r="B13190" s="6" t="s">
        <v>16</v>
      </c>
      <c r="C13190">
        <v>40</v>
      </c>
      <c r="D13190" s="6" t="s">
        <v>51</v>
      </c>
      <c r="E13190" s="6" t="s">
        <v>18</v>
      </c>
      <c r="F13190" s="6" t="s">
        <v>19</v>
      </c>
      <c r="G13190" s="6" t="s">
        <v>20</v>
      </c>
      <c r="H13190" s="6" t="s">
        <v>40</v>
      </c>
      <c r="I13190" s="6" t="s">
        <v>22</v>
      </c>
      <c r="J13190" s="6" t="s">
        <v>59</v>
      </c>
      <c r="K13190" s="6" t="s">
        <v>54</v>
      </c>
      <c r="L13190" s="6" t="s">
        <v>60</v>
      </c>
      <c r="M13190" s="6" t="s">
        <v>58</v>
      </c>
      <c r="N13190" s="6" t="s">
        <v>55</v>
      </c>
      <c r="O13190" s="6" t="s">
        <v>63</v>
      </c>
      <c r="P13190" s="6" t="s">
        <v>34</v>
      </c>
      <c r="Q13190">
        <v>4</v>
      </c>
      <c r="R13190">
        <v>2</v>
      </c>
      <c r="S13190">
        <v>0</v>
      </c>
      <c r="T13190">
        <v>6</v>
      </c>
      <c r="U13190">
        <v>75</v>
      </c>
      <c r="V13190">
        <v>144</v>
      </c>
      <c r="W13190">
        <v>72</v>
      </c>
      <c r="X13190">
        <v>16</v>
      </c>
      <c r="Y13190">
        <v>98</v>
      </c>
      <c r="Z13190">
        <v>0</v>
      </c>
      <c r="AA13190">
        <v>97.9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1</v>
      </c>
    </row>
    <row r="13191" spans="1:35" x14ac:dyDescent="0.25">
      <c r="A13191">
        <v>42956</v>
      </c>
      <c r="B13191" s="6" t="s">
        <v>16</v>
      </c>
      <c r="C13191">
        <v>70</v>
      </c>
      <c r="D13191" s="6" t="s">
        <v>17</v>
      </c>
      <c r="E13191" s="6" t="s">
        <v>18</v>
      </c>
      <c r="F13191" s="6" t="s">
        <v>19</v>
      </c>
      <c r="G13191" s="6" t="s">
        <v>20</v>
      </c>
      <c r="H13191" s="6" t="s">
        <v>40</v>
      </c>
      <c r="I13191" s="6" t="s">
        <v>52</v>
      </c>
      <c r="J13191" s="6" t="s">
        <v>23</v>
      </c>
      <c r="K13191" s="6" t="s">
        <v>57</v>
      </c>
      <c r="L13191" s="6" t="s">
        <v>25</v>
      </c>
      <c r="M13191" s="6" t="s">
        <v>26</v>
      </c>
      <c r="N13191" s="6" t="s">
        <v>27</v>
      </c>
      <c r="O13191" s="6" t="s">
        <v>63</v>
      </c>
      <c r="P13191" s="6" t="s">
        <v>34</v>
      </c>
      <c r="Q13191">
        <v>2</v>
      </c>
      <c r="R13191">
        <v>1</v>
      </c>
      <c r="S13191">
        <v>0</v>
      </c>
      <c r="T13191">
        <v>3</v>
      </c>
      <c r="AB13191">
        <v>1</v>
      </c>
      <c r="AD13191">
        <v>0</v>
      </c>
      <c r="AI13191">
        <v>1.4142135623730951</v>
      </c>
    </row>
    <row r="13192" spans="1:35" x14ac:dyDescent="0.25">
      <c r="A13192">
        <v>42958</v>
      </c>
      <c r="B13192" s="6" t="s">
        <v>16</v>
      </c>
      <c r="C13192">
        <v>70</v>
      </c>
      <c r="D13192" s="6" t="s">
        <v>17</v>
      </c>
      <c r="E13192" s="6" t="s">
        <v>18</v>
      </c>
      <c r="F13192" s="6" t="s">
        <v>19</v>
      </c>
      <c r="G13192" s="6" t="s">
        <v>20</v>
      </c>
      <c r="H13192" s="6" t="s">
        <v>40</v>
      </c>
      <c r="I13192" s="6" t="s">
        <v>52</v>
      </c>
      <c r="J13192" s="6" t="s">
        <v>23</v>
      </c>
      <c r="K13192" s="6" t="s">
        <v>57</v>
      </c>
      <c r="L13192" s="6" t="s">
        <v>25</v>
      </c>
      <c r="M13192" s="6" t="s">
        <v>26</v>
      </c>
      <c r="N13192" s="6" t="s">
        <v>45</v>
      </c>
      <c r="O13192" s="6" t="s">
        <v>33</v>
      </c>
      <c r="P13192" s="6" t="s">
        <v>31</v>
      </c>
      <c r="Q13192">
        <v>2</v>
      </c>
      <c r="R13192">
        <v>3</v>
      </c>
      <c r="S13192">
        <v>2</v>
      </c>
      <c r="T13192">
        <v>4</v>
      </c>
      <c r="AB13192">
        <v>1</v>
      </c>
      <c r="AD13192">
        <v>0</v>
      </c>
      <c r="AI13192">
        <v>1.4142135623730951</v>
      </c>
    </row>
    <row r="13193" spans="1:35" x14ac:dyDescent="0.25">
      <c r="A13193">
        <v>42960</v>
      </c>
      <c r="B13193" s="6" t="s">
        <v>16</v>
      </c>
      <c r="C13193">
        <v>71</v>
      </c>
      <c r="D13193" s="6" t="s">
        <v>17</v>
      </c>
      <c r="E13193" s="6" t="s">
        <v>18</v>
      </c>
      <c r="F13193" s="6" t="s">
        <v>19</v>
      </c>
      <c r="G13193" s="6" t="s">
        <v>20</v>
      </c>
      <c r="H13193" s="6" t="s">
        <v>40</v>
      </c>
      <c r="I13193" s="6" t="s">
        <v>52</v>
      </c>
      <c r="J13193" s="6" t="s">
        <v>23</v>
      </c>
      <c r="K13193" s="6" t="s">
        <v>57</v>
      </c>
      <c r="L13193" s="6" t="s">
        <v>60</v>
      </c>
      <c r="M13193" s="6" t="s">
        <v>26</v>
      </c>
      <c r="N13193" s="6" t="s">
        <v>30</v>
      </c>
      <c r="O13193" s="6" t="s">
        <v>50</v>
      </c>
      <c r="P13193" s="6" t="s">
        <v>46</v>
      </c>
      <c r="Q13193">
        <v>3</v>
      </c>
      <c r="R13193">
        <v>1</v>
      </c>
      <c r="S13193">
        <v>0</v>
      </c>
      <c r="T13193">
        <v>4</v>
      </c>
      <c r="AB13193">
        <v>0</v>
      </c>
      <c r="AD13193">
        <v>0</v>
      </c>
      <c r="AI13193">
        <v>1.1547005383792515</v>
      </c>
    </row>
    <row r="13194" spans="1:35" x14ac:dyDescent="0.25">
      <c r="A13194">
        <v>42961</v>
      </c>
      <c r="B13194" s="6" t="s">
        <v>16</v>
      </c>
      <c r="C13194">
        <v>73</v>
      </c>
      <c r="D13194" s="6" t="s">
        <v>17</v>
      </c>
      <c r="E13194" s="6" t="s">
        <v>18</v>
      </c>
      <c r="F13194" s="6" t="s">
        <v>19</v>
      </c>
      <c r="G13194" s="6" t="s">
        <v>20</v>
      </c>
      <c r="H13194" s="6" t="s">
        <v>40</v>
      </c>
      <c r="I13194" s="6" t="s">
        <v>52</v>
      </c>
      <c r="J13194" s="6" t="s">
        <v>23</v>
      </c>
      <c r="K13194" s="6" t="s">
        <v>54</v>
      </c>
      <c r="L13194" s="6" t="s">
        <v>25</v>
      </c>
      <c r="M13194" s="6" t="s">
        <v>26</v>
      </c>
      <c r="N13194" s="6" t="s">
        <v>55</v>
      </c>
      <c r="O13194" s="6" t="s">
        <v>33</v>
      </c>
      <c r="P13194" s="6" t="s">
        <v>44</v>
      </c>
      <c r="Q13194">
        <v>2</v>
      </c>
      <c r="R13194">
        <v>0</v>
      </c>
      <c r="S13194">
        <v>0</v>
      </c>
      <c r="T13194">
        <v>4</v>
      </c>
      <c r="AB13194">
        <v>1</v>
      </c>
      <c r="AD13194">
        <v>0</v>
      </c>
      <c r="AI13194">
        <v>1.4142135623730951</v>
      </c>
    </row>
    <row r="13195" spans="1:35" x14ac:dyDescent="0.25">
      <c r="A13195">
        <v>42963</v>
      </c>
      <c r="B13195" s="6" t="s">
        <v>16</v>
      </c>
      <c r="C13195">
        <v>34</v>
      </c>
      <c r="D13195" s="6" t="s">
        <v>51</v>
      </c>
      <c r="E13195" s="6" t="s">
        <v>18</v>
      </c>
      <c r="F13195" s="6" t="s">
        <v>19</v>
      </c>
      <c r="G13195" s="6" t="s">
        <v>20</v>
      </c>
      <c r="H13195" s="6" t="s">
        <v>39</v>
      </c>
      <c r="I13195" s="6" t="s">
        <v>22</v>
      </c>
      <c r="J13195" s="6" t="s">
        <v>53</v>
      </c>
      <c r="K13195" s="6" t="s">
        <v>54</v>
      </c>
      <c r="L13195" s="6" t="s">
        <v>60</v>
      </c>
      <c r="M13195" s="6" t="s">
        <v>58</v>
      </c>
      <c r="N13195" s="6" t="s">
        <v>67</v>
      </c>
      <c r="O13195" s="6" t="s">
        <v>66</v>
      </c>
      <c r="P13195" s="6" t="s">
        <v>31</v>
      </c>
      <c r="Q13195">
        <v>4</v>
      </c>
      <c r="R13195">
        <v>0</v>
      </c>
      <c r="S13195">
        <v>0</v>
      </c>
      <c r="T13195">
        <v>1</v>
      </c>
      <c r="U13195">
        <v>104</v>
      </c>
      <c r="V13195">
        <v>154</v>
      </c>
      <c r="W13195">
        <v>78</v>
      </c>
      <c r="X13195">
        <v>20</v>
      </c>
      <c r="Y13195">
        <v>99</v>
      </c>
      <c r="Z13195">
        <v>0</v>
      </c>
      <c r="AA13195">
        <v>97.1</v>
      </c>
      <c r="AB13195">
        <v>0</v>
      </c>
      <c r="AC13195">
        <v>0</v>
      </c>
      <c r="AD13195">
        <v>0</v>
      </c>
      <c r="AE13195">
        <v>1</v>
      </c>
      <c r="AF13195">
        <v>0</v>
      </c>
      <c r="AG13195">
        <v>1</v>
      </c>
      <c r="AH13195">
        <v>2</v>
      </c>
      <c r="AI13195">
        <v>1</v>
      </c>
    </row>
    <row r="13196" spans="1:35" x14ac:dyDescent="0.25">
      <c r="A13196">
        <v>42969</v>
      </c>
      <c r="B13196" s="6" t="s">
        <v>16</v>
      </c>
      <c r="C13196">
        <v>78</v>
      </c>
      <c r="D13196" s="6" t="s">
        <v>17</v>
      </c>
      <c r="E13196" s="6" t="s">
        <v>18</v>
      </c>
      <c r="F13196" s="6" t="s">
        <v>19</v>
      </c>
      <c r="G13196" s="6" t="s">
        <v>20</v>
      </c>
      <c r="H13196" s="6" t="s">
        <v>21</v>
      </c>
      <c r="I13196" s="6" t="s">
        <v>22</v>
      </c>
      <c r="J13196" s="6" t="s">
        <v>23</v>
      </c>
      <c r="K13196" s="6" t="s">
        <v>24</v>
      </c>
      <c r="L13196" s="6" t="s">
        <v>25</v>
      </c>
      <c r="M13196" s="6" t="s">
        <v>26</v>
      </c>
      <c r="N13196" s="6" t="s">
        <v>64</v>
      </c>
      <c r="O13196" s="6" t="s">
        <v>36</v>
      </c>
      <c r="P13196" s="6" t="s">
        <v>31</v>
      </c>
      <c r="Q13196">
        <v>3</v>
      </c>
      <c r="R13196">
        <v>1</v>
      </c>
      <c r="S13196">
        <v>1</v>
      </c>
      <c r="T13196">
        <v>2</v>
      </c>
      <c r="AB13196">
        <v>1</v>
      </c>
      <c r="AD13196">
        <v>0</v>
      </c>
      <c r="AI13196">
        <v>1.1547005383792515</v>
      </c>
    </row>
    <row r="13197" spans="1:35" x14ac:dyDescent="0.25">
      <c r="A13197">
        <v>42970</v>
      </c>
      <c r="B13197" s="6" t="s">
        <v>16</v>
      </c>
      <c r="C13197">
        <v>78</v>
      </c>
      <c r="D13197" s="6" t="s">
        <v>17</v>
      </c>
      <c r="E13197" s="6" t="s">
        <v>18</v>
      </c>
      <c r="F13197" s="6" t="s">
        <v>19</v>
      </c>
      <c r="G13197" s="6" t="s">
        <v>20</v>
      </c>
      <c r="H13197" s="6" t="s">
        <v>21</v>
      </c>
      <c r="I13197" s="6" t="s">
        <v>22</v>
      </c>
      <c r="J13197" s="6" t="s">
        <v>23</v>
      </c>
      <c r="K13197" s="6" t="s">
        <v>24</v>
      </c>
      <c r="L13197" s="6" t="s">
        <v>25</v>
      </c>
      <c r="M13197" s="6" t="s">
        <v>58</v>
      </c>
      <c r="N13197" s="6" t="s">
        <v>64</v>
      </c>
      <c r="O13197" s="6" t="s">
        <v>43</v>
      </c>
      <c r="P13197" s="6" t="s">
        <v>44</v>
      </c>
      <c r="Q13197">
        <v>2</v>
      </c>
      <c r="R13197">
        <v>3</v>
      </c>
      <c r="S13197">
        <v>2</v>
      </c>
      <c r="T13197">
        <v>2</v>
      </c>
      <c r="U13197">
        <v>114</v>
      </c>
      <c r="V13197">
        <v>130</v>
      </c>
      <c r="W13197">
        <v>83</v>
      </c>
      <c r="X13197">
        <v>20</v>
      </c>
      <c r="Y13197">
        <v>92</v>
      </c>
      <c r="Z13197">
        <v>0</v>
      </c>
      <c r="AA13197">
        <v>98.3</v>
      </c>
      <c r="AB13197">
        <v>1</v>
      </c>
      <c r="AC13197">
        <v>0</v>
      </c>
      <c r="AD13197">
        <v>0</v>
      </c>
      <c r="AE13197">
        <v>2</v>
      </c>
      <c r="AF13197">
        <v>0</v>
      </c>
      <c r="AG13197">
        <v>1</v>
      </c>
      <c r="AH13197">
        <v>3</v>
      </c>
      <c r="AI13197">
        <v>1.4142135623730951</v>
      </c>
    </row>
    <row r="13198" spans="1:35" x14ac:dyDescent="0.25">
      <c r="A13198">
        <v>42971</v>
      </c>
      <c r="B13198" s="6" t="s">
        <v>16</v>
      </c>
      <c r="C13198">
        <v>78</v>
      </c>
      <c r="D13198" s="6" t="s">
        <v>17</v>
      </c>
      <c r="E13198" s="6" t="s">
        <v>18</v>
      </c>
      <c r="F13198" s="6" t="s">
        <v>19</v>
      </c>
      <c r="G13198" s="6" t="s">
        <v>20</v>
      </c>
      <c r="H13198" s="6" t="s">
        <v>21</v>
      </c>
      <c r="I13198" s="6" t="s">
        <v>22</v>
      </c>
      <c r="J13198" s="6" t="s">
        <v>23</v>
      </c>
      <c r="K13198" s="6" t="s">
        <v>57</v>
      </c>
      <c r="L13198" s="6" t="s">
        <v>25</v>
      </c>
      <c r="M13198" s="6" t="s">
        <v>26</v>
      </c>
      <c r="N13198" s="6" t="s">
        <v>35</v>
      </c>
      <c r="O13198" s="6" t="s">
        <v>63</v>
      </c>
      <c r="P13198" s="6" t="s">
        <v>34</v>
      </c>
      <c r="Q13198">
        <v>1</v>
      </c>
      <c r="R13198">
        <v>4</v>
      </c>
      <c r="S13198">
        <v>3</v>
      </c>
      <c r="T13198">
        <v>2</v>
      </c>
      <c r="AB13198">
        <v>1</v>
      </c>
      <c r="AD13198">
        <v>0</v>
      </c>
      <c r="AI13198">
        <v>2</v>
      </c>
    </row>
    <row r="13199" spans="1:35" x14ac:dyDescent="0.25">
      <c r="A13199">
        <v>42972</v>
      </c>
      <c r="B13199" s="6" t="s">
        <v>16</v>
      </c>
      <c r="C13199">
        <v>78</v>
      </c>
      <c r="D13199" s="6" t="s">
        <v>17</v>
      </c>
      <c r="E13199" s="6" t="s">
        <v>18</v>
      </c>
      <c r="F13199" s="6" t="s">
        <v>19</v>
      </c>
      <c r="G13199" s="6" t="s">
        <v>20</v>
      </c>
      <c r="H13199" s="6" t="s">
        <v>21</v>
      </c>
      <c r="I13199" s="6" t="s">
        <v>22</v>
      </c>
      <c r="J13199" s="6" t="s">
        <v>23</v>
      </c>
      <c r="K13199" s="6" t="s">
        <v>57</v>
      </c>
      <c r="L13199" s="6" t="s">
        <v>25</v>
      </c>
      <c r="M13199" s="6" t="s">
        <v>26</v>
      </c>
      <c r="N13199" s="6" t="s">
        <v>65</v>
      </c>
      <c r="O13199" s="6" t="s">
        <v>33</v>
      </c>
      <c r="P13199" s="6" t="s">
        <v>29</v>
      </c>
      <c r="Q13199">
        <v>2</v>
      </c>
      <c r="R13199">
        <v>5</v>
      </c>
      <c r="S13199">
        <v>4</v>
      </c>
      <c r="T13199">
        <v>2</v>
      </c>
      <c r="AB13199">
        <v>1</v>
      </c>
      <c r="AD13199">
        <v>0</v>
      </c>
      <c r="AI13199">
        <v>1.4142135623730951</v>
      </c>
    </row>
    <row r="13200" spans="1:35" x14ac:dyDescent="0.25">
      <c r="A13200">
        <v>42973</v>
      </c>
      <c r="B13200" s="6" t="s">
        <v>16</v>
      </c>
      <c r="C13200">
        <v>79</v>
      </c>
      <c r="D13200" s="6" t="s">
        <v>17</v>
      </c>
      <c r="E13200" s="6" t="s">
        <v>18</v>
      </c>
      <c r="F13200" s="6" t="s">
        <v>19</v>
      </c>
      <c r="G13200" s="6" t="s">
        <v>20</v>
      </c>
      <c r="H13200" s="6" t="s">
        <v>21</v>
      </c>
      <c r="I13200" s="6" t="s">
        <v>22</v>
      </c>
      <c r="J13200" s="6" t="s">
        <v>23</v>
      </c>
      <c r="K13200" s="6" t="s">
        <v>57</v>
      </c>
      <c r="L13200" s="6" t="s">
        <v>25</v>
      </c>
      <c r="M13200" s="6" t="s">
        <v>26</v>
      </c>
      <c r="N13200" s="6" t="s">
        <v>27</v>
      </c>
      <c r="O13200" s="6" t="s">
        <v>33</v>
      </c>
      <c r="P13200" s="6" t="s">
        <v>44</v>
      </c>
      <c r="Q13200">
        <v>3</v>
      </c>
      <c r="R13200">
        <v>6</v>
      </c>
      <c r="S13200">
        <v>5</v>
      </c>
      <c r="T13200">
        <v>2</v>
      </c>
      <c r="AB13200">
        <v>1</v>
      </c>
      <c r="AD13200">
        <v>0</v>
      </c>
      <c r="AI13200">
        <v>1.1547005383792515</v>
      </c>
    </row>
    <row r="13201" spans="1:35" x14ac:dyDescent="0.25">
      <c r="A13201">
        <v>42974</v>
      </c>
      <c r="B13201" s="6" t="s">
        <v>16</v>
      </c>
      <c r="C13201">
        <v>71</v>
      </c>
      <c r="D13201" s="6" t="s">
        <v>51</v>
      </c>
      <c r="E13201" s="6" t="s">
        <v>18</v>
      </c>
      <c r="F13201" s="6" t="s">
        <v>19</v>
      </c>
      <c r="G13201" s="6" t="s">
        <v>20</v>
      </c>
      <c r="H13201" s="6" t="s">
        <v>40</v>
      </c>
      <c r="I13201" s="6" t="s">
        <v>22</v>
      </c>
      <c r="J13201" s="6" t="s">
        <v>59</v>
      </c>
      <c r="K13201" s="6" t="s">
        <v>57</v>
      </c>
      <c r="L13201" s="6" t="s">
        <v>25</v>
      </c>
      <c r="M13201" s="6" t="s">
        <v>26</v>
      </c>
      <c r="N13201" s="6" t="s">
        <v>35</v>
      </c>
      <c r="O13201" s="6" t="s">
        <v>43</v>
      </c>
      <c r="P13201" s="6" t="s">
        <v>34</v>
      </c>
      <c r="Q13201">
        <v>3</v>
      </c>
      <c r="R13201">
        <v>0</v>
      </c>
      <c r="S13201">
        <v>0</v>
      </c>
      <c r="T13201">
        <v>3</v>
      </c>
      <c r="AB13201">
        <v>1</v>
      </c>
      <c r="AD13201">
        <v>0</v>
      </c>
      <c r="AI13201">
        <v>1.1547005383792515</v>
      </c>
    </row>
    <row r="13202" spans="1:35" x14ac:dyDescent="0.25">
      <c r="A13202">
        <v>42977</v>
      </c>
      <c r="B13202" s="6" t="s">
        <v>16</v>
      </c>
      <c r="C13202">
        <v>76</v>
      </c>
      <c r="D13202" s="6" t="s">
        <v>51</v>
      </c>
      <c r="E13202" s="6" t="s">
        <v>18</v>
      </c>
      <c r="F13202" s="6" t="s">
        <v>19</v>
      </c>
      <c r="G13202" s="6" t="s">
        <v>20</v>
      </c>
      <c r="H13202" s="6" t="s">
        <v>40</v>
      </c>
      <c r="I13202" s="6" t="s">
        <v>52</v>
      </c>
      <c r="J13202" s="6" t="s">
        <v>23</v>
      </c>
      <c r="K13202" s="6" t="s">
        <v>57</v>
      </c>
      <c r="L13202" s="6" t="s">
        <v>25</v>
      </c>
      <c r="M13202" s="6" t="s">
        <v>47</v>
      </c>
      <c r="N13202" s="6" t="s">
        <v>65</v>
      </c>
      <c r="O13202" s="6" t="s">
        <v>50</v>
      </c>
      <c r="P13202" s="6" t="s">
        <v>31</v>
      </c>
      <c r="Q13202">
        <v>2</v>
      </c>
      <c r="R13202">
        <v>0</v>
      </c>
      <c r="S13202">
        <v>0</v>
      </c>
      <c r="T13202">
        <v>2</v>
      </c>
      <c r="U13202">
        <v>125</v>
      </c>
      <c r="V13202">
        <v>121</v>
      </c>
      <c r="W13202">
        <v>79</v>
      </c>
      <c r="X13202">
        <v>18</v>
      </c>
      <c r="Y13202">
        <v>97</v>
      </c>
      <c r="Z13202">
        <v>0</v>
      </c>
      <c r="AA13202">
        <v>98.2</v>
      </c>
      <c r="AB13202">
        <v>1</v>
      </c>
      <c r="AC13202">
        <v>0</v>
      </c>
      <c r="AD13202">
        <v>0</v>
      </c>
      <c r="AE13202">
        <v>2</v>
      </c>
      <c r="AF13202">
        <v>0</v>
      </c>
      <c r="AG13202">
        <v>1</v>
      </c>
      <c r="AH13202">
        <v>3</v>
      </c>
      <c r="AI13202">
        <v>1.4142135623730951</v>
      </c>
    </row>
    <row r="13203" spans="1:35" x14ac:dyDescent="0.25">
      <c r="A13203">
        <v>42979</v>
      </c>
      <c r="B13203" s="6" t="s">
        <v>16</v>
      </c>
      <c r="C13203">
        <v>47</v>
      </c>
      <c r="D13203" s="6" t="s">
        <v>51</v>
      </c>
      <c r="E13203" s="6" t="s">
        <v>18</v>
      </c>
      <c r="F13203" s="6" t="s">
        <v>19</v>
      </c>
      <c r="G13203" s="6" t="s">
        <v>20</v>
      </c>
      <c r="H13203" s="6" t="s">
        <v>40</v>
      </c>
      <c r="I13203" s="6" t="s">
        <v>70</v>
      </c>
      <c r="J13203" s="6" t="s">
        <v>59</v>
      </c>
      <c r="K13203" s="6" t="s">
        <v>57</v>
      </c>
      <c r="L13203" s="6" t="s">
        <v>60</v>
      </c>
      <c r="M13203" s="6" t="s">
        <v>47</v>
      </c>
      <c r="N13203" s="6" t="s">
        <v>65</v>
      </c>
      <c r="O13203" s="6" t="s">
        <v>43</v>
      </c>
      <c r="P13203" s="6" t="s">
        <v>31</v>
      </c>
      <c r="Q13203">
        <v>4</v>
      </c>
      <c r="R13203">
        <v>0</v>
      </c>
      <c r="S13203">
        <v>0</v>
      </c>
      <c r="T13203">
        <v>1</v>
      </c>
      <c r="U13203">
        <v>82</v>
      </c>
      <c r="V13203">
        <v>158</v>
      </c>
      <c r="W13203">
        <v>100</v>
      </c>
      <c r="X13203">
        <v>18</v>
      </c>
      <c r="Z13203">
        <v>0</v>
      </c>
      <c r="AA13203">
        <v>98.6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1</v>
      </c>
      <c r="AH13203">
        <v>1</v>
      </c>
      <c r="AI13203">
        <v>1</v>
      </c>
    </row>
    <row r="13204" spans="1:35" x14ac:dyDescent="0.25">
      <c r="A13204">
        <v>43011</v>
      </c>
      <c r="B13204" s="6" t="s">
        <v>16</v>
      </c>
      <c r="C13204">
        <v>48</v>
      </c>
      <c r="D13204" s="6" t="s">
        <v>51</v>
      </c>
      <c r="E13204" s="6" t="s">
        <v>18</v>
      </c>
      <c r="F13204" s="6" t="s">
        <v>19</v>
      </c>
      <c r="G13204" s="6" t="s">
        <v>20</v>
      </c>
      <c r="H13204" s="6" t="s">
        <v>40</v>
      </c>
      <c r="I13204" s="6" t="s">
        <v>70</v>
      </c>
      <c r="J13204" s="6" t="s">
        <v>42</v>
      </c>
      <c r="K13204" s="6" t="s">
        <v>24</v>
      </c>
      <c r="L13204" s="6" t="s">
        <v>60</v>
      </c>
      <c r="M13204" s="6" t="s">
        <v>47</v>
      </c>
      <c r="N13204" s="6" t="s">
        <v>49</v>
      </c>
      <c r="O13204" s="6" t="s">
        <v>36</v>
      </c>
      <c r="P13204" s="6" t="s">
        <v>34</v>
      </c>
      <c r="Q13204">
        <v>3</v>
      </c>
      <c r="R13204">
        <v>0</v>
      </c>
      <c r="S13204">
        <v>0</v>
      </c>
      <c r="T13204">
        <v>4</v>
      </c>
      <c r="U13204">
        <v>90</v>
      </c>
      <c r="V13204">
        <v>120</v>
      </c>
      <c r="W13204">
        <v>84</v>
      </c>
      <c r="X13204">
        <v>14</v>
      </c>
      <c r="Y13204">
        <v>95</v>
      </c>
      <c r="Z13204">
        <v>0</v>
      </c>
      <c r="AA13204">
        <v>97.4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1.1547005383792515</v>
      </c>
    </row>
    <row r="13205" spans="1:35" x14ac:dyDescent="0.25">
      <c r="A13205">
        <v>43013</v>
      </c>
      <c r="B13205" s="6" t="s">
        <v>16</v>
      </c>
      <c r="C13205">
        <v>94</v>
      </c>
      <c r="D13205" s="6" t="s">
        <v>17</v>
      </c>
      <c r="E13205" s="6" t="s">
        <v>18</v>
      </c>
      <c r="F13205" s="6" t="s">
        <v>19</v>
      </c>
      <c r="G13205" s="6" t="s">
        <v>20</v>
      </c>
      <c r="H13205" s="6" t="s">
        <v>40</v>
      </c>
      <c r="I13205" s="6" t="s">
        <v>69</v>
      </c>
      <c r="J13205" s="6" t="s">
        <v>23</v>
      </c>
      <c r="K13205" s="6" t="s">
        <v>24</v>
      </c>
      <c r="L13205" s="6" t="s">
        <v>25</v>
      </c>
      <c r="M13205" s="6" t="s">
        <v>26</v>
      </c>
      <c r="N13205" s="6" t="s">
        <v>27</v>
      </c>
      <c r="O13205" s="6" t="s">
        <v>43</v>
      </c>
      <c r="P13205" s="6" t="s">
        <v>34</v>
      </c>
      <c r="Q13205">
        <v>2</v>
      </c>
      <c r="R13205">
        <v>1</v>
      </c>
      <c r="S13205">
        <v>1</v>
      </c>
      <c r="T13205">
        <v>1</v>
      </c>
      <c r="AA13205">
        <v>101.9</v>
      </c>
      <c r="AB13205">
        <v>1</v>
      </c>
      <c r="AC13205">
        <v>1</v>
      </c>
      <c r="AD13205">
        <v>0</v>
      </c>
      <c r="AI13205">
        <v>1.4142135623730951</v>
      </c>
    </row>
    <row r="13206" spans="1:35" x14ac:dyDescent="0.25">
      <c r="A13206">
        <v>43015</v>
      </c>
      <c r="B13206" s="6" t="s">
        <v>16</v>
      </c>
      <c r="C13206">
        <v>95</v>
      </c>
      <c r="D13206" s="6" t="s">
        <v>17</v>
      </c>
      <c r="E13206" s="6" t="s">
        <v>18</v>
      </c>
      <c r="F13206" s="6" t="s">
        <v>19</v>
      </c>
      <c r="G13206" s="6" t="s">
        <v>20</v>
      </c>
      <c r="H13206" s="6" t="s">
        <v>40</v>
      </c>
      <c r="I13206" s="6" t="s">
        <v>69</v>
      </c>
      <c r="J13206" s="6" t="s">
        <v>23</v>
      </c>
      <c r="K13206" s="6" t="s">
        <v>24</v>
      </c>
      <c r="L13206" s="6" t="s">
        <v>60</v>
      </c>
      <c r="M13206" s="6" t="s">
        <v>26</v>
      </c>
      <c r="N13206" s="6" t="s">
        <v>64</v>
      </c>
      <c r="O13206" s="6" t="s">
        <v>28</v>
      </c>
      <c r="P13206" s="6" t="s">
        <v>46</v>
      </c>
      <c r="Q13206">
        <v>3</v>
      </c>
      <c r="R13206">
        <v>0</v>
      </c>
      <c r="S13206">
        <v>0</v>
      </c>
      <c r="T13206">
        <v>1</v>
      </c>
      <c r="AB13206">
        <v>0</v>
      </c>
      <c r="AD13206">
        <v>1</v>
      </c>
      <c r="AI13206">
        <v>1.1547005383792515</v>
      </c>
    </row>
    <row r="13207" spans="1:35" x14ac:dyDescent="0.25">
      <c r="A13207">
        <v>43016</v>
      </c>
      <c r="B13207" s="6" t="s">
        <v>16</v>
      </c>
      <c r="C13207">
        <v>95</v>
      </c>
      <c r="D13207" s="6" t="s">
        <v>17</v>
      </c>
      <c r="E13207" s="6" t="s">
        <v>18</v>
      </c>
      <c r="F13207" s="6" t="s">
        <v>19</v>
      </c>
      <c r="G13207" s="6" t="s">
        <v>20</v>
      </c>
      <c r="H13207" s="6" t="s">
        <v>40</v>
      </c>
      <c r="I13207" s="6" t="s">
        <v>69</v>
      </c>
      <c r="J13207" s="6" t="s">
        <v>23</v>
      </c>
      <c r="K13207" s="6" t="s">
        <v>24</v>
      </c>
      <c r="L13207" s="6" t="s">
        <v>25</v>
      </c>
      <c r="M13207" s="6" t="s">
        <v>26</v>
      </c>
      <c r="N13207" s="6" t="s">
        <v>49</v>
      </c>
      <c r="O13207" s="6" t="s">
        <v>66</v>
      </c>
      <c r="P13207" s="6" t="s">
        <v>44</v>
      </c>
      <c r="Q13207">
        <v>2</v>
      </c>
      <c r="R13207">
        <v>1</v>
      </c>
      <c r="S13207">
        <v>0</v>
      </c>
      <c r="T13207">
        <v>1</v>
      </c>
      <c r="AB13207">
        <v>1</v>
      </c>
      <c r="AD13207">
        <v>1</v>
      </c>
      <c r="AI13207">
        <v>1.4142135623730951</v>
      </c>
    </row>
    <row r="13208" spans="1:35" x14ac:dyDescent="0.25">
      <c r="A13208">
        <v>43019</v>
      </c>
      <c r="B13208" s="6" t="s">
        <v>16</v>
      </c>
      <c r="C13208">
        <v>76</v>
      </c>
      <c r="D13208" s="6" t="s">
        <v>51</v>
      </c>
      <c r="E13208" s="6" t="s">
        <v>18</v>
      </c>
      <c r="F13208" s="6" t="s">
        <v>19</v>
      </c>
      <c r="G13208" s="6" t="s">
        <v>20</v>
      </c>
      <c r="H13208" s="6" t="s">
        <v>39</v>
      </c>
      <c r="I13208" s="6" t="s">
        <v>69</v>
      </c>
      <c r="J13208" s="6" t="s">
        <v>23</v>
      </c>
      <c r="K13208" s="6" t="s">
        <v>57</v>
      </c>
      <c r="L13208" s="6" t="s">
        <v>25</v>
      </c>
      <c r="M13208" s="6" t="s">
        <v>26</v>
      </c>
      <c r="N13208" s="6" t="s">
        <v>27</v>
      </c>
      <c r="O13208" s="6" t="s">
        <v>43</v>
      </c>
      <c r="P13208" s="6" t="s">
        <v>31</v>
      </c>
      <c r="Q13208">
        <v>3</v>
      </c>
      <c r="R13208">
        <v>1</v>
      </c>
      <c r="S13208">
        <v>1</v>
      </c>
      <c r="T13208">
        <v>5</v>
      </c>
      <c r="AB13208">
        <v>1</v>
      </c>
      <c r="AD13208">
        <v>0</v>
      </c>
      <c r="AI13208">
        <v>1.1547005383792515</v>
      </c>
    </row>
    <row r="13209" spans="1:35" x14ac:dyDescent="0.25">
      <c r="A13209">
        <v>43020</v>
      </c>
      <c r="B13209" s="6" t="s">
        <v>16</v>
      </c>
      <c r="C13209">
        <v>76</v>
      </c>
      <c r="D13209" s="6" t="s">
        <v>51</v>
      </c>
      <c r="E13209" s="6" t="s">
        <v>18</v>
      </c>
      <c r="F13209" s="6" t="s">
        <v>19</v>
      </c>
      <c r="G13209" s="6" t="s">
        <v>20</v>
      </c>
      <c r="H13209" s="6" t="s">
        <v>39</v>
      </c>
      <c r="I13209" s="6" t="s">
        <v>69</v>
      </c>
      <c r="J13209" s="6" t="s">
        <v>23</v>
      </c>
      <c r="K13209" s="6" t="s">
        <v>57</v>
      </c>
      <c r="L13209" s="6" t="s">
        <v>60</v>
      </c>
      <c r="M13209" s="6" t="s">
        <v>47</v>
      </c>
      <c r="N13209" s="6" t="s">
        <v>64</v>
      </c>
      <c r="O13209" s="6" t="s">
        <v>33</v>
      </c>
      <c r="P13209" s="6" t="s">
        <v>31</v>
      </c>
      <c r="Q13209">
        <v>4</v>
      </c>
      <c r="R13209">
        <v>2</v>
      </c>
      <c r="S13209">
        <v>2</v>
      </c>
      <c r="T13209">
        <v>6</v>
      </c>
      <c r="U13209">
        <v>89</v>
      </c>
      <c r="V13209">
        <v>145</v>
      </c>
      <c r="W13209">
        <v>72</v>
      </c>
      <c r="X13209">
        <v>18</v>
      </c>
      <c r="Y13209">
        <v>94</v>
      </c>
      <c r="Z13209">
        <v>0</v>
      </c>
      <c r="AA13209">
        <v>98.1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1</v>
      </c>
      <c r="AH13209">
        <v>1</v>
      </c>
      <c r="AI13209">
        <v>1</v>
      </c>
    </row>
    <row r="13210" spans="1:35" x14ac:dyDescent="0.25">
      <c r="A13210">
        <v>43021</v>
      </c>
      <c r="B13210" s="6" t="s">
        <v>16</v>
      </c>
      <c r="C13210">
        <v>77</v>
      </c>
      <c r="D13210" s="6" t="s">
        <v>51</v>
      </c>
      <c r="E13210" s="6" t="s">
        <v>18</v>
      </c>
      <c r="F13210" s="6" t="s">
        <v>19</v>
      </c>
      <c r="G13210" s="6" t="s">
        <v>20</v>
      </c>
      <c r="H13210" s="6" t="s">
        <v>39</v>
      </c>
      <c r="I13210" s="6" t="s">
        <v>69</v>
      </c>
      <c r="J13210" s="6" t="s">
        <v>23</v>
      </c>
      <c r="K13210" s="6" t="s">
        <v>57</v>
      </c>
      <c r="L13210" s="6" t="s">
        <v>25</v>
      </c>
      <c r="M13210" s="6" t="s">
        <v>26</v>
      </c>
      <c r="N13210" s="6" t="s">
        <v>45</v>
      </c>
      <c r="O13210" s="6" t="s">
        <v>43</v>
      </c>
      <c r="P13210" s="6" t="s">
        <v>37</v>
      </c>
      <c r="Q13210">
        <v>2</v>
      </c>
      <c r="R13210">
        <v>1</v>
      </c>
      <c r="S13210">
        <v>0</v>
      </c>
      <c r="T13210">
        <v>9</v>
      </c>
      <c r="AB13210">
        <v>1</v>
      </c>
      <c r="AD13210">
        <v>0</v>
      </c>
      <c r="AI13210">
        <v>1.4142135623730951</v>
      </c>
    </row>
    <row r="13211" spans="1:35" x14ac:dyDescent="0.25">
      <c r="A13211">
        <v>43022</v>
      </c>
      <c r="B13211" s="6" t="s">
        <v>16</v>
      </c>
      <c r="C13211">
        <v>77</v>
      </c>
      <c r="D13211" s="6" t="s">
        <v>51</v>
      </c>
      <c r="E13211" s="6" t="s">
        <v>18</v>
      </c>
      <c r="F13211" s="6" t="s">
        <v>19</v>
      </c>
      <c r="G13211" s="6" t="s">
        <v>20</v>
      </c>
      <c r="H13211" s="6" t="s">
        <v>39</v>
      </c>
      <c r="I13211" s="6" t="s">
        <v>69</v>
      </c>
      <c r="J13211" s="6" t="s">
        <v>23</v>
      </c>
      <c r="K13211" s="6" t="s">
        <v>57</v>
      </c>
      <c r="L13211" s="6" t="s">
        <v>60</v>
      </c>
      <c r="M13211" s="6" t="s">
        <v>26</v>
      </c>
      <c r="N13211" s="6" t="s">
        <v>65</v>
      </c>
      <c r="O13211" s="6" t="s">
        <v>28</v>
      </c>
      <c r="P13211" s="6" t="s">
        <v>29</v>
      </c>
      <c r="Q13211">
        <v>4</v>
      </c>
      <c r="R13211">
        <v>1</v>
      </c>
      <c r="S13211">
        <v>1</v>
      </c>
      <c r="T13211">
        <v>9</v>
      </c>
      <c r="AB13211">
        <v>0</v>
      </c>
      <c r="AD13211">
        <v>1</v>
      </c>
      <c r="AI13211">
        <v>1</v>
      </c>
    </row>
    <row r="13212" spans="1:35" x14ac:dyDescent="0.25">
      <c r="A13212">
        <v>43023</v>
      </c>
      <c r="B13212" s="6" t="s">
        <v>16</v>
      </c>
      <c r="C13212">
        <v>77</v>
      </c>
      <c r="D13212" s="6" t="s">
        <v>51</v>
      </c>
      <c r="E13212" s="6" t="s">
        <v>18</v>
      </c>
      <c r="F13212" s="6" t="s">
        <v>19</v>
      </c>
      <c r="G13212" s="6" t="s">
        <v>20</v>
      </c>
      <c r="H13212" s="6" t="s">
        <v>39</v>
      </c>
      <c r="I13212" s="6" t="s">
        <v>69</v>
      </c>
      <c r="J13212" s="6" t="s">
        <v>23</v>
      </c>
      <c r="K13212" s="6" t="s">
        <v>57</v>
      </c>
      <c r="L13212" s="6" t="s">
        <v>25</v>
      </c>
      <c r="M13212" s="6" t="s">
        <v>26</v>
      </c>
      <c r="N13212" s="6" t="s">
        <v>65</v>
      </c>
      <c r="O13212" s="6" t="s">
        <v>43</v>
      </c>
      <c r="P13212" s="6" t="s">
        <v>34</v>
      </c>
      <c r="Q13212">
        <v>3</v>
      </c>
      <c r="R13212">
        <v>2</v>
      </c>
      <c r="S13212">
        <v>1</v>
      </c>
      <c r="T13212">
        <v>9</v>
      </c>
      <c r="AB13212">
        <v>1</v>
      </c>
      <c r="AD13212">
        <v>0</v>
      </c>
      <c r="AI13212">
        <v>1.1547005383792515</v>
      </c>
    </row>
    <row r="13213" spans="1:35" x14ac:dyDescent="0.25">
      <c r="A13213">
        <v>43026</v>
      </c>
      <c r="B13213" s="6" t="s">
        <v>16</v>
      </c>
      <c r="C13213">
        <v>78</v>
      </c>
      <c r="D13213" s="6" t="s">
        <v>51</v>
      </c>
      <c r="E13213" s="6" t="s">
        <v>18</v>
      </c>
      <c r="F13213" s="6" t="s">
        <v>19</v>
      </c>
      <c r="G13213" s="6" t="s">
        <v>20</v>
      </c>
      <c r="H13213" s="6" t="s">
        <v>39</v>
      </c>
      <c r="I13213" s="6" t="s">
        <v>69</v>
      </c>
      <c r="J13213" s="6" t="s">
        <v>23</v>
      </c>
      <c r="K13213" s="6" t="s">
        <v>57</v>
      </c>
      <c r="L13213" s="6" t="s">
        <v>25</v>
      </c>
      <c r="M13213" s="6" t="s">
        <v>26</v>
      </c>
      <c r="N13213" s="6" t="s">
        <v>48</v>
      </c>
      <c r="O13213" s="6" t="s">
        <v>43</v>
      </c>
      <c r="P13213" s="6" t="s">
        <v>37</v>
      </c>
      <c r="Q13213">
        <v>2</v>
      </c>
      <c r="R13213">
        <v>4</v>
      </c>
      <c r="S13213">
        <v>3</v>
      </c>
      <c r="T13213">
        <v>9</v>
      </c>
      <c r="AB13213">
        <v>1</v>
      </c>
      <c r="AD13213">
        <v>0</v>
      </c>
      <c r="AI13213">
        <v>1.4142135623730951</v>
      </c>
    </row>
    <row r="13214" spans="1:35" x14ac:dyDescent="0.25">
      <c r="A13214">
        <v>43030</v>
      </c>
      <c r="B13214" s="6" t="s">
        <v>16</v>
      </c>
      <c r="C13214">
        <v>36</v>
      </c>
      <c r="D13214" s="6" t="s">
        <v>51</v>
      </c>
      <c r="E13214" s="6" t="s">
        <v>18</v>
      </c>
      <c r="F13214" s="6" t="s">
        <v>19</v>
      </c>
      <c r="G13214" s="6" t="s">
        <v>20</v>
      </c>
      <c r="H13214" s="6" t="s">
        <v>72</v>
      </c>
      <c r="I13214" s="6" t="s">
        <v>52</v>
      </c>
      <c r="J13214" s="6" t="s">
        <v>74</v>
      </c>
      <c r="K13214" s="6" t="s">
        <v>54</v>
      </c>
      <c r="L13214" s="6" t="s">
        <v>60</v>
      </c>
      <c r="M13214" s="6" t="s">
        <v>47</v>
      </c>
      <c r="N13214" s="6" t="s">
        <v>65</v>
      </c>
      <c r="O13214" s="6" t="s">
        <v>28</v>
      </c>
      <c r="P13214" s="6" t="s">
        <v>37</v>
      </c>
      <c r="Q13214">
        <v>3</v>
      </c>
      <c r="R13214">
        <v>0</v>
      </c>
      <c r="S13214">
        <v>0</v>
      </c>
      <c r="T13214">
        <v>3</v>
      </c>
      <c r="U13214">
        <v>72</v>
      </c>
      <c r="V13214">
        <v>134</v>
      </c>
      <c r="W13214">
        <v>73</v>
      </c>
      <c r="X13214">
        <v>13</v>
      </c>
      <c r="Y13214">
        <v>98</v>
      </c>
      <c r="Z13214">
        <v>0</v>
      </c>
      <c r="AA13214">
        <v>97.8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1.1547005383792515</v>
      </c>
    </row>
    <row r="13215" spans="1:35" x14ac:dyDescent="0.25">
      <c r="A13215">
        <v>43031</v>
      </c>
      <c r="B13215" s="6" t="s">
        <v>16</v>
      </c>
      <c r="C13215">
        <v>37</v>
      </c>
      <c r="D13215" s="6" t="s">
        <v>51</v>
      </c>
      <c r="E13215" s="6" t="s">
        <v>18</v>
      </c>
      <c r="F13215" s="6" t="s">
        <v>19</v>
      </c>
      <c r="G13215" s="6" t="s">
        <v>20</v>
      </c>
      <c r="H13215" s="6" t="s">
        <v>72</v>
      </c>
      <c r="I13215" s="6" t="s">
        <v>52</v>
      </c>
      <c r="J13215" s="6" t="s">
        <v>74</v>
      </c>
      <c r="K13215" s="6" t="s">
        <v>54</v>
      </c>
      <c r="L13215" s="6" t="s">
        <v>60</v>
      </c>
      <c r="M13215" s="6" t="s">
        <v>47</v>
      </c>
      <c r="N13215" s="6" t="s">
        <v>48</v>
      </c>
      <c r="O13215" s="6" t="s">
        <v>33</v>
      </c>
      <c r="P13215" s="6" t="s">
        <v>37</v>
      </c>
      <c r="Q13215">
        <v>3</v>
      </c>
      <c r="R13215">
        <v>1</v>
      </c>
      <c r="S13215">
        <v>0</v>
      </c>
      <c r="T13215">
        <v>3</v>
      </c>
      <c r="U13215">
        <v>74</v>
      </c>
      <c r="V13215">
        <v>131</v>
      </c>
      <c r="W13215">
        <v>79</v>
      </c>
      <c r="X13215">
        <v>18</v>
      </c>
      <c r="Y13215">
        <v>98</v>
      </c>
      <c r="Z13215">
        <v>0</v>
      </c>
      <c r="AA13215">
        <v>98.2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1</v>
      </c>
      <c r="AH13215">
        <v>1</v>
      </c>
      <c r="AI13215">
        <v>1.1547005383792515</v>
      </c>
    </row>
    <row r="13216" spans="1:35" x14ac:dyDescent="0.25">
      <c r="A13216">
        <v>43046</v>
      </c>
      <c r="B13216" s="6" t="s">
        <v>16</v>
      </c>
      <c r="C13216">
        <v>38</v>
      </c>
      <c r="D13216" s="6" t="s">
        <v>17</v>
      </c>
      <c r="E13216" s="6" t="s">
        <v>18</v>
      </c>
      <c r="F13216" s="6" t="s">
        <v>19</v>
      </c>
      <c r="G13216" s="6" t="s">
        <v>20</v>
      </c>
      <c r="H13216" s="6" t="s">
        <v>40</v>
      </c>
      <c r="I13216" s="6" t="s">
        <v>70</v>
      </c>
      <c r="J13216" s="6" t="s">
        <v>42</v>
      </c>
      <c r="K13216" s="6" t="s">
        <v>54</v>
      </c>
      <c r="L13216" s="6" t="s">
        <v>60</v>
      </c>
      <c r="M13216" s="6" t="s">
        <v>47</v>
      </c>
      <c r="N13216" s="6" t="s">
        <v>64</v>
      </c>
      <c r="O13216" s="6" t="s">
        <v>66</v>
      </c>
      <c r="P13216" s="6" t="s">
        <v>31</v>
      </c>
      <c r="Q13216">
        <v>4</v>
      </c>
      <c r="R13216">
        <v>4</v>
      </c>
      <c r="S13216">
        <v>1</v>
      </c>
      <c r="T13216">
        <v>1</v>
      </c>
      <c r="U13216">
        <v>102</v>
      </c>
      <c r="V13216">
        <v>134</v>
      </c>
      <c r="W13216">
        <v>81</v>
      </c>
      <c r="X13216">
        <v>19</v>
      </c>
      <c r="Y13216">
        <v>98</v>
      </c>
      <c r="Z13216">
        <v>0</v>
      </c>
      <c r="AA13216">
        <v>98.6</v>
      </c>
      <c r="AB13216">
        <v>0</v>
      </c>
      <c r="AC13216">
        <v>0</v>
      </c>
      <c r="AD13216">
        <v>0</v>
      </c>
      <c r="AE13216">
        <v>1</v>
      </c>
      <c r="AF13216">
        <v>0</v>
      </c>
      <c r="AG13216">
        <v>1</v>
      </c>
      <c r="AH13216">
        <v>2</v>
      </c>
      <c r="AI13216">
        <v>1</v>
      </c>
    </row>
    <row r="13217" spans="1:35" x14ac:dyDescent="0.25">
      <c r="A13217">
        <v>43062</v>
      </c>
      <c r="B13217" s="6" t="s">
        <v>16</v>
      </c>
      <c r="C13217">
        <v>40</v>
      </c>
      <c r="D13217" s="6" t="s">
        <v>51</v>
      </c>
      <c r="E13217" s="6" t="s">
        <v>18</v>
      </c>
      <c r="F13217" s="6" t="s">
        <v>19</v>
      </c>
      <c r="G13217" s="6" t="s">
        <v>20</v>
      </c>
      <c r="H13217" s="6" t="s">
        <v>21</v>
      </c>
      <c r="I13217" s="6" t="s">
        <v>52</v>
      </c>
      <c r="J13217" s="6" t="s">
        <v>59</v>
      </c>
      <c r="K13217" s="6" t="s">
        <v>57</v>
      </c>
      <c r="L13217" s="6" t="s">
        <v>25</v>
      </c>
      <c r="M13217" s="6" t="s">
        <v>58</v>
      </c>
      <c r="N13217" s="6" t="s">
        <v>27</v>
      </c>
      <c r="O13217" s="6" t="s">
        <v>63</v>
      </c>
      <c r="P13217" s="6" t="s">
        <v>46</v>
      </c>
      <c r="Q13217">
        <v>3</v>
      </c>
      <c r="R13217">
        <v>0</v>
      </c>
      <c r="S13217">
        <v>0</v>
      </c>
      <c r="T13217">
        <v>4</v>
      </c>
      <c r="U13217">
        <v>83</v>
      </c>
      <c r="V13217">
        <v>135</v>
      </c>
      <c r="W13217">
        <v>87</v>
      </c>
      <c r="X13217">
        <v>18</v>
      </c>
      <c r="Y13217">
        <v>99</v>
      </c>
      <c r="Z13217">
        <v>0</v>
      </c>
      <c r="AA13217">
        <v>98.7</v>
      </c>
      <c r="AB13217">
        <v>1</v>
      </c>
      <c r="AC13217">
        <v>0</v>
      </c>
      <c r="AD13217">
        <v>0</v>
      </c>
      <c r="AE13217">
        <v>0</v>
      </c>
      <c r="AF13217">
        <v>0</v>
      </c>
      <c r="AG13217">
        <v>1</v>
      </c>
      <c r="AH13217">
        <v>1</v>
      </c>
      <c r="AI13217">
        <v>1.1547005383792515</v>
      </c>
    </row>
    <row r="13218" spans="1:35" x14ac:dyDescent="0.25">
      <c r="A13218">
        <v>43063</v>
      </c>
      <c r="B13218" s="6" t="s">
        <v>16</v>
      </c>
      <c r="C13218">
        <v>73</v>
      </c>
      <c r="D13218" s="6" t="s">
        <v>17</v>
      </c>
      <c r="E13218" s="6" t="s">
        <v>18</v>
      </c>
      <c r="F13218" s="6" t="s">
        <v>19</v>
      </c>
      <c r="G13218" s="6" t="s">
        <v>20</v>
      </c>
      <c r="H13218" s="6" t="s">
        <v>40</v>
      </c>
      <c r="I13218" s="6" t="s">
        <v>22</v>
      </c>
      <c r="J13218" s="6" t="s">
        <v>23</v>
      </c>
      <c r="K13218" s="6" t="s">
        <v>57</v>
      </c>
      <c r="L13218" s="6" t="s">
        <v>60</v>
      </c>
      <c r="M13218" s="6" t="s">
        <v>47</v>
      </c>
      <c r="N13218" s="6" t="s">
        <v>68</v>
      </c>
      <c r="O13218" s="6" t="s">
        <v>43</v>
      </c>
      <c r="P13218" s="6" t="s">
        <v>31</v>
      </c>
      <c r="Q13218">
        <v>2</v>
      </c>
      <c r="R13218">
        <v>0</v>
      </c>
      <c r="S13218">
        <v>0</v>
      </c>
      <c r="T13218">
        <v>0</v>
      </c>
      <c r="U13218">
        <v>97</v>
      </c>
      <c r="V13218">
        <v>124</v>
      </c>
      <c r="W13218">
        <v>79</v>
      </c>
      <c r="X13218">
        <v>16</v>
      </c>
      <c r="Y13218">
        <v>97</v>
      </c>
      <c r="Z13218">
        <v>0</v>
      </c>
      <c r="AA13218">
        <v>98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1.4142135623730951</v>
      </c>
    </row>
    <row r="13219" spans="1:35" x14ac:dyDescent="0.25">
      <c r="A13219">
        <v>43064</v>
      </c>
      <c r="B13219" s="6" t="s">
        <v>16</v>
      </c>
      <c r="C13219">
        <v>73</v>
      </c>
      <c r="D13219" s="6" t="s">
        <v>17</v>
      </c>
      <c r="E13219" s="6" t="s">
        <v>18</v>
      </c>
      <c r="F13219" s="6" t="s">
        <v>19</v>
      </c>
      <c r="G13219" s="6" t="s">
        <v>20</v>
      </c>
      <c r="H13219" s="6" t="s">
        <v>40</v>
      </c>
      <c r="I13219" s="6" t="s">
        <v>22</v>
      </c>
      <c r="J13219" s="6" t="s">
        <v>23</v>
      </c>
      <c r="K13219" s="6" t="s">
        <v>57</v>
      </c>
      <c r="L13219" s="6" t="s">
        <v>25</v>
      </c>
      <c r="M13219" s="6" t="s">
        <v>58</v>
      </c>
      <c r="N13219" s="6" t="s">
        <v>68</v>
      </c>
      <c r="O13219" s="6" t="s">
        <v>63</v>
      </c>
      <c r="P13219" s="6" t="s">
        <v>46</v>
      </c>
      <c r="Q13219">
        <v>3</v>
      </c>
      <c r="R13219">
        <v>1</v>
      </c>
      <c r="S13219">
        <v>0</v>
      </c>
      <c r="T13219">
        <v>0</v>
      </c>
      <c r="U13219">
        <v>99</v>
      </c>
      <c r="V13219">
        <v>129</v>
      </c>
      <c r="W13219">
        <v>72</v>
      </c>
      <c r="X13219">
        <v>18</v>
      </c>
      <c r="Y13219">
        <v>96</v>
      </c>
      <c r="Z13219">
        <v>0</v>
      </c>
      <c r="AA13219">
        <v>99.4</v>
      </c>
      <c r="AB13219">
        <v>1</v>
      </c>
      <c r="AC13219">
        <v>0</v>
      </c>
      <c r="AD13219">
        <v>0</v>
      </c>
      <c r="AE13219">
        <v>0</v>
      </c>
      <c r="AF13219">
        <v>0</v>
      </c>
      <c r="AG13219">
        <v>1</v>
      </c>
      <c r="AH13219">
        <v>1</v>
      </c>
      <c r="AI13219">
        <v>1.1547005383792515</v>
      </c>
    </row>
    <row r="13220" spans="1:35" x14ac:dyDescent="0.25">
      <c r="A13220">
        <v>43085</v>
      </c>
      <c r="B13220" s="6" t="s">
        <v>16</v>
      </c>
      <c r="C13220">
        <v>43</v>
      </c>
      <c r="D13220" s="6" t="s">
        <v>17</v>
      </c>
      <c r="E13220" s="6" t="s">
        <v>18</v>
      </c>
      <c r="F13220" s="6" t="s">
        <v>19</v>
      </c>
      <c r="G13220" s="6" t="s">
        <v>20</v>
      </c>
      <c r="H13220" s="6" t="s">
        <v>40</v>
      </c>
      <c r="I13220" s="6" t="s">
        <v>52</v>
      </c>
      <c r="J13220" s="6" t="s">
        <v>53</v>
      </c>
      <c r="K13220" s="6" t="s">
        <v>54</v>
      </c>
      <c r="L13220" s="6" t="s">
        <v>60</v>
      </c>
      <c r="M13220" s="6" t="s">
        <v>89</v>
      </c>
      <c r="N13220" s="6" t="s">
        <v>49</v>
      </c>
      <c r="O13220" s="6" t="s">
        <v>28</v>
      </c>
      <c r="P13220" s="6" t="s">
        <v>46</v>
      </c>
      <c r="Q13220">
        <v>2</v>
      </c>
      <c r="R13220">
        <v>12</v>
      </c>
      <c r="S13220">
        <v>1</v>
      </c>
      <c r="T13220">
        <v>0</v>
      </c>
      <c r="U13220">
        <v>75</v>
      </c>
      <c r="V13220">
        <v>137</v>
      </c>
      <c r="W13220">
        <v>78</v>
      </c>
      <c r="X13220">
        <v>16</v>
      </c>
      <c r="Y13220">
        <v>98</v>
      </c>
      <c r="Z13220">
        <v>0</v>
      </c>
      <c r="AA13220">
        <v>98</v>
      </c>
      <c r="AB13220">
        <v>0</v>
      </c>
      <c r="AC13220">
        <v>0</v>
      </c>
      <c r="AD13220">
        <v>1</v>
      </c>
      <c r="AE13220">
        <v>0</v>
      </c>
      <c r="AF13220">
        <v>0</v>
      </c>
      <c r="AG13220">
        <v>0</v>
      </c>
      <c r="AH13220">
        <v>0</v>
      </c>
      <c r="AI13220">
        <v>1.4142135623730951</v>
      </c>
    </row>
    <row r="13221" spans="1:35" x14ac:dyDescent="0.25">
      <c r="A13221">
        <v>43086</v>
      </c>
      <c r="B13221" s="6" t="s">
        <v>16</v>
      </c>
      <c r="C13221">
        <v>43</v>
      </c>
      <c r="D13221" s="6" t="s">
        <v>17</v>
      </c>
      <c r="E13221" s="6" t="s">
        <v>18</v>
      </c>
      <c r="F13221" s="6" t="s">
        <v>19</v>
      </c>
      <c r="G13221" s="6" t="s">
        <v>20</v>
      </c>
      <c r="H13221" s="6" t="s">
        <v>40</v>
      </c>
      <c r="I13221" s="6" t="s">
        <v>52</v>
      </c>
      <c r="J13221" s="6" t="s">
        <v>53</v>
      </c>
      <c r="K13221" s="6" t="s">
        <v>54</v>
      </c>
      <c r="L13221" s="6" t="s">
        <v>60</v>
      </c>
      <c r="M13221" s="6" t="s">
        <v>47</v>
      </c>
      <c r="N13221" s="6" t="s">
        <v>30</v>
      </c>
      <c r="O13221" s="6" t="s">
        <v>28</v>
      </c>
      <c r="P13221" s="6" t="s">
        <v>44</v>
      </c>
      <c r="Q13221">
        <v>2</v>
      </c>
      <c r="R13221">
        <v>14</v>
      </c>
      <c r="S13221">
        <v>1</v>
      </c>
      <c r="T13221">
        <v>1</v>
      </c>
      <c r="U13221">
        <v>101</v>
      </c>
      <c r="V13221">
        <v>115</v>
      </c>
      <c r="W13221">
        <v>77</v>
      </c>
      <c r="X13221">
        <v>18</v>
      </c>
      <c r="Y13221">
        <v>99</v>
      </c>
      <c r="Z13221">
        <v>0</v>
      </c>
      <c r="AA13221">
        <v>98.4</v>
      </c>
      <c r="AB13221">
        <v>0</v>
      </c>
      <c r="AC13221">
        <v>0</v>
      </c>
      <c r="AD13221">
        <v>1</v>
      </c>
      <c r="AE13221">
        <v>1</v>
      </c>
      <c r="AF13221">
        <v>0</v>
      </c>
      <c r="AG13221">
        <v>1</v>
      </c>
      <c r="AH13221">
        <v>2</v>
      </c>
      <c r="AI13221">
        <v>1.4142135623730951</v>
      </c>
    </row>
    <row r="13222" spans="1:35" x14ac:dyDescent="0.25">
      <c r="A13222">
        <v>43105</v>
      </c>
      <c r="B13222" s="6" t="s">
        <v>16</v>
      </c>
      <c r="C13222">
        <v>21</v>
      </c>
      <c r="D13222" s="6" t="s">
        <v>17</v>
      </c>
      <c r="E13222" s="6" t="s">
        <v>18</v>
      </c>
      <c r="F13222" s="6" t="s">
        <v>19</v>
      </c>
      <c r="G13222" s="6" t="s">
        <v>20</v>
      </c>
      <c r="H13222" s="6" t="s">
        <v>75</v>
      </c>
      <c r="I13222" s="6" t="s">
        <v>52</v>
      </c>
      <c r="J13222" s="6" t="s">
        <v>53</v>
      </c>
      <c r="K13222" s="6" t="s">
        <v>57</v>
      </c>
      <c r="L13222" s="6" t="s">
        <v>60</v>
      </c>
      <c r="M13222" s="6" t="s">
        <v>26</v>
      </c>
      <c r="N13222" s="6" t="s">
        <v>67</v>
      </c>
      <c r="O13222" s="6" t="s">
        <v>63</v>
      </c>
      <c r="P13222" s="6" t="s">
        <v>46</v>
      </c>
      <c r="Q13222">
        <v>4</v>
      </c>
      <c r="R13222">
        <v>0</v>
      </c>
      <c r="S13222">
        <v>0</v>
      </c>
      <c r="T13222">
        <v>0</v>
      </c>
      <c r="AB13222">
        <v>0</v>
      </c>
      <c r="AD13222">
        <v>0</v>
      </c>
      <c r="AI13222">
        <v>1</v>
      </c>
    </row>
    <row r="13223" spans="1:35" x14ac:dyDescent="0.25">
      <c r="A13223">
        <v>43107</v>
      </c>
      <c r="B13223" s="6" t="s">
        <v>16</v>
      </c>
      <c r="C13223">
        <v>42</v>
      </c>
      <c r="D13223" s="6" t="s">
        <v>17</v>
      </c>
      <c r="E13223" s="6" t="s">
        <v>38</v>
      </c>
      <c r="F13223" s="6" t="s">
        <v>39</v>
      </c>
      <c r="G13223" s="6" t="s">
        <v>39</v>
      </c>
      <c r="H13223" s="6" t="s">
        <v>21</v>
      </c>
      <c r="I13223" s="6" t="s">
        <v>22</v>
      </c>
      <c r="J13223" s="6" t="s">
        <v>59</v>
      </c>
      <c r="K13223" s="6" t="s">
        <v>39</v>
      </c>
      <c r="L13223" s="6" t="s">
        <v>60</v>
      </c>
      <c r="M13223" s="6" t="s">
        <v>47</v>
      </c>
      <c r="N13223" s="6" t="s">
        <v>55</v>
      </c>
      <c r="O13223" s="6" t="s">
        <v>50</v>
      </c>
      <c r="P13223" s="6" t="s">
        <v>34</v>
      </c>
      <c r="Q13223">
        <v>4</v>
      </c>
      <c r="R13223">
        <v>0</v>
      </c>
      <c r="S13223">
        <v>0</v>
      </c>
      <c r="T13223">
        <v>0</v>
      </c>
      <c r="U13223">
        <v>86</v>
      </c>
      <c r="V13223">
        <v>108</v>
      </c>
      <c r="W13223">
        <v>65</v>
      </c>
      <c r="X13223">
        <v>16</v>
      </c>
      <c r="Z13223">
        <v>0</v>
      </c>
      <c r="AA13223">
        <v>98.4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1</v>
      </c>
    </row>
    <row r="13224" spans="1:35" x14ac:dyDescent="0.25">
      <c r="A13224">
        <v>43110</v>
      </c>
      <c r="B13224" s="6" t="s">
        <v>16</v>
      </c>
      <c r="C13224">
        <v>74</v>
      </c>
      <c r="D13224" s="6" t="s">
        <v>17</v>
      </c>
      <c r="E13224" s="6" t="s">
        <v>18</v>
      </c>
      <c r="F13224" s="6" t="s">
        <v>19</v>
      </c>
      <c r="G13224" s="6" t="s">
        <v>20</v>
      </c>
      <c r="H13224" s="6" t="s">
        <v>21</v>
      </c>
      <c r="I13224" s="6" t="s">
        <v>52</v>
      </c>
      <c r="J13224" s="6" t="s">
        <v>23</v>
      </c>
      <c r="K13224" s="6" t="s">
        <v>57</v>
      </c>
      <c r="L13224" s="6" t="s">
        <v>25</v>
      </c>
      <c r="M13224" s="6" t="s">
        <v>39</v>
      </c>
      <c r="N13224" s="6" t="s">
        <v>35</v>
      </c>
      <c r="O13224" s="6" t="s">
        <v>33</v>
      </c>
      <c r="P13224" s="6" t="s">
        <v>31</v>
      </c>
      <c r="Q13224">
        <v>2</v>
      </c>
      <c r="R13224">
        <v>0</v>
      </c>
      <c r="S13224">
        <v>0</v>
      </c>
      <c r="T13224">
        <v>0</v>
      </c>
      <c r="AB13224">
        <v>1</v>
      </c>
      <c r="AD13224">
        <v>0</v>
      </c>
      <c r="AI13224">
        <v>1.4142135623730951</v>
      </c>
    </row>
    <row r="13225" spans="1:35" x14ac:dyDescent="0.25">
      <c r="A13225">
        <v>43111</v>
      </c>
      <c r="B13225" s="6" t="s">
        <v>16</v>
      </c>
      <c r="C13225">
        <v>74</v>
      </c>
      <c r="D13225" s="6" t="s">
        <v>17</v>
      </c>
      <c r="E13225" s="6" t="s">
        <v>18</v>
      </c>
      <c r="F13225" s="6" t="s">
        <v>19</v>
      </c>
      <c r="G13225" s="6" t="s">
        <v>20</v>
      </c>
      <c r="H13225" s="6" t="s">
        <v>21</v>
      </c>
      <c r="I13225" s="6" t="s">
        <v>52</v>
      </c>
      <c r="J13225" s="6" t="s">
        <v>23</v>
      </c>
      <c r="K13225" s="6" t="s">
        <v>57</v>
      </c>
      <c r="L13225" s="6" t="s">
        <v>25</v>
      </c>
      <c r="M13225" s="6" t="s">
        <v>47</v>
      </c>
      <c r="N13225" s="6" t="s">
        <v>35</v>
      </c>
      <c r="O13225" s="6" t="s">
        <v>66</v>
      </c>
      <c r="P13225" s="6" t="s">
        <v>44</v>
      </c>
      <c r="Q13225">
        <v>2</v>
      </c>
      <c r="R13225">
        <v>1</v>
      </c>
      <c r="S13225">
        <v>1</v>
      </c>
      <c r="T13225">
        <v>0</v>
      </c>
      <c r="AB13225">
        <v>1</v>
      </c>
      <c r="AD13225">
        <v>1</v>
      </c>
      <c r="AI13225">
        <v>1.4142135623730951</v>
      </c>
    </row>
    <row r="13226" spans="1:35" x14ac:dyDescent="0.25">
      <c r="A13226">
        <v>43115</v>
      </c>
      <c r="B13226" s="6" t="s">
        <v>16</v>
      </c>
      <c r="C13226">
        <v>56</v>
      </c>
      <c r="D13226" s="6" t="s">
        <v>51</v>
      </c>
      <c r="E13226" s="6" t="s">
        <v>18</v>
      </c>
      <c r="F13226" s="6" t="s">
        <v>83</v>
      </c>
      <c r="G13226" s="6" t="s">
        <v>20</v>
      </c>
      <c r="H13226" s="6" t="s">
        <v>62</v>
      </c>
      <c r="I13226" s="6" t="s">
        <v>52</v>
      </c>
      <c r="J13226" s="6" t="s">
        <v>59</v>
      </c>
      <c r="K13226" s="6" t="s">
        <v>57</v>
      </c>
      <c r="L13226" s="6" t="s">
        <v>60</v>
      </c>
      <c r="M13226" s="6" t="s">
        <v>26</v>
      </c>
      <c r="N13226" s="6" t="s">
        <v>45</v>
      </c>
      <c r="O13226" s="6" t="s">
        <v>33</v>
      </c>
      <c r="P13226" s="6" t="s">
        <v>44</v>
      </c>
      <c r="Q13226">
        <v>3</v>
      </c>
      <c r="R13226">
        <v>0</v>
      </c>
      <c r="S13226">
        <v>0</v>
      </c>
      <c r="T13226">
        <v>1</v>
      </c>
      <c r="AB13226">
        <v>0</v>
      </c>
      <c r="AD13226">
        <v>0</v>
      </c>
      <c r="AI13226">
        <v>1.1547005383792515</v>
      </c>
    </row>
    <row r="13227" spans="1:35" x14ac:dyDescent="0.25">
      <c r="A13227">
        <v>43116</v>
      </c>
      <c r="B13227" s="6" t="s">
        <v>16</v>
      </c>
      <c r="C13227">
        <v>58</v>
      </c>
      <c r="D13227" s="6" t="s">
        <v>51</v>
      </c>
      <c r="E13227" s="6" t="s">
        <v>18</v>
      </c>
      <c r="F13227" s="6" t="s">
        <v>83</v>
      </c>
      <c r="G13227" s="6" t="s">
        <v>20</v>
      </c>
      <c r="H13227" s="6" t="s">
        <v>62</v>
      </c>
      <c r="I13227" s="6" t="s">
        <v>52</v>
      </c>
      <c r="J13227" s="6" t="s">
        <v>59</v>
      </c>
      <c r="K13227" s="6" t="s">
        <v>57</v>
      </c>
      <c r="L13227" s="6" t="s">
        <v>60</v>
      </c>
      <c r="M13227" s="6" t="s">
        <v>47</v>
      </c>
      <c r="N13227" s="6" t="s">
        <v>64</v>
      </c>
      <c r="O13227" s="6" t="s">
        <v>50</v>
      </c>
      <c r="P13227" s="6" t="s">
        <v>34</v>
      </c>
      <c r="Q13227">
        <v>3</v>
      </c>
      <c r="R13227">
        <v>0</v>
      </c>
      <c r="S13227">
        <v>0</v>
      </c>
      <c r="T13227">
        <v>1</v>
      </c>
      <c r="U13227">
        <v>88</v>
      </c>
      <c r="V13227">
        <v>144</v>
      </c>
      <c r="W13227">
        <v>98</v>
      </c>
      <c r="X13227">
        <v>18</v>
      </c>
      <c r="AA13227">
        <v>98.6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1</v>
      </c>
      <c r="AH13227">
        <v>1</v>
      </c>
      <c r="AI13227">
        <v>1.1547005383792515</v>
      </c>
    </row>
    <row r="13228" spans="1:35" x14ac:dyDescent="0.25">
      <c r="A13228">
        <v>43117</v>
      </c>
      <c r="B13228" s="6" t="s">
        <v>16</v>
      </c>
      <c r="C13228">
        <v>25</v>
      </c>
      <c r="D13228" s="6" t="s">
        <v>51</v>
      </c>
      <c r="E13228" s="6" t="s">
        <v>18</v>
      </c>
      <c r="F13228" s="6" t="s">
        <v>83</v>
      </c>
      <c r="G13228" s="6" t="s">
        <v>20</v>
      </c>
      <c r="H13228" s="6" t="s">
        <v>21</v>
      </c>
      <c r="I13228" s="6" t="s">
        <v>52</v>
      </c>
      <c r="J13228" s="6" t="s">
        <v>59</v>
      </c>
      <c r="K13228" s="6" t="s">
        <v>57</v>
      </c>
      <c r="L13228" s="6" t="s">
        <v>60</v>
      </c>
      <c r="M13228" s="6" t="s">
        <v>47</v>
      </c>
      <c r="N13228" s="6" t="s">
        <v>45</v>
      </c>
      <c r="O13228" s="6" t="s">
        <v>43</v>
      </c>
      <c r="P13228" s="6" t="s">
        <v>34</v>
      </c>
      <c r="Q13228">
        <v>4</v>
      </c>
      <c r="R13228">
        <v>0</v>
      </c>
      <c r="S13228">
        <v>0</v>
      </c>
      <c r="T13228">
        <v>0</v>
      </c>
      <c r="U13228">
        <v>84</v>
      </c>
      <c r="V13228">
        <v>117</v>
      </c>
      <c r="W13228">
        <v>62</v>
      </c>
      <c r="X13228">
        <v>18</v>
      </c>
      <c r="Z13228">
        <v>0</v>
      </c>
      <c r="AA13228">
        <v>97.4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1</v>
      </c>
      <c r="AH13228">
        <v>1</v>
      </c>
      <c r="AI13228">
        <v>1</v>
      </c>
    </row>
    <row r="13229" spans="1:35" x14ac:dyDescent="0.25">
      <c r="A13229">
        <v>43118</v>
      </c>
      <c r="B13229" s="6" t="s">
        <v>16</v>
      </c>
      <c r="C13229">
        <v>25</v>
      </c>
      <c r="D13229" s="6" t="s">
        <v>51</v>
      </c>
      <c r="E13229" s="6" t="s">
        <v>18</v>
      </c>
      <c r="F13229" s="6" t="s">
        <v>83</v>
      </c>
      <c r="G13229" s="6" t="s">
        <v>20</v>
      </c>
      <c r="H13229" s="6" t="s">
        <v>21</v>
      </c>
      <c r="I13229" s="6" t="s">
        <v>52</v>
      </c>
      <c r="J13229" s="6" t="s">
        <v>59</v>
      </c>
      <c r="K13229" s="6" t="s">
        <v>57</v>
      </c>
      <c r="L13229" s="6" t="s">
        <v>60</v>
      </c>
      <c r="M13229" s="6" t="s">
        <v>58</v>
      </c>
      <c r="N13229" s="6" t="s">
        <v>30</v>
      </c>
      <c r="O13229" s="6" t="s">
        <v>43</v>
      </c>
      <c r="P13229" s="6" t="s">
        <v>29</v>
      </c>
      <c r="Q13229">
        <v>5</v>
      </c>
      <c r="R13229">
        <v>1</v>
      </c>
      <c r="S13229">
        <v>0</v>
      </c>
      <c r="T13229">
        <v>0</v>
      </c>
      <c r="U13229">
        <v>76</v>
      </c>
      <c r="V13229">
        <v>134</v>
      </c>
      <c r="W13229">
        <v>88</v>
      </c>
      <c r="X13229">
        <v>18</v>
      </c>
      <c r="Z13229">
        <v>0</v>
      </c>
      <c r="AA13229">
        <v>98.4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1</v>
      </c>
      <c r="AH13229">
        <v>1</v>
      </c>
      <c r="AI13229">
        <v>0.89442719099991586</v>
      </c>
    </row>
    <row r="13230" spans="1:35" x14ac:dyDescent="0.25">
      <c r="A13230">
        <v>43119</v>
      </c>
      <c r="B13230" s="6" t="s">
        <v>16</v>
      </c>
      <c r="C13230">
        <v>74</v>
      </c>
      <c r="D13230" s="6" t="s">
        <v>17</v>
      </c>
      <c r="E13230" s="6" t="s">
        <v>18</v>
      </c>
      <c r="F13230" s="6" t="s">
        <v>83</v>
      </c>
      <c r="G13230" s="6" t="s">
        <v>20</v>
      </c>
      <c r="H13230" s="6" t="s">
        <v>84</v>
      </c>
      <c r="I13230" s="6" t="s">
        <v>69</v>
      </c>
      <c r="J13230" s="6" t="s">
        <v>23</v>
      </c>
      <c r="K13230" s="6" t="s">
        <v>57</v>
      </c>
      <c r="L13230" s="6" t="s">
        <v>60</v>
      </c>
      <c r="M13230" s="6" t="s">
        <v>47</v>
      </c>
      <c r="N13230" s="6" t="s">
        <v>49</v>
      </c>
      <c r="O13230" s="6" t="s">
        <v>66</v>
      </c>
      <c r="P13230" s="6" t="s">
        <v>34</v>
      </c>
      <c r="Q13230">
        <v>3</v>
      </c>
      <c r="R13230">
        <v>0</v>
      </c>
      <c r="S13230">
        <v>0</v>
      </c>
      <c r="T13230">
        <v>5</v>
      </c>
      <c r="U13230">
        <v>55</v>
      </c>
      <c r="V13230">
        <v>162</v>
      </c>
      <c r="W13230">
        <v>58</v>
      </c>
      <c r="X13230">
        <v>18</v>
      </c>
      <c r="Y13230">
        <v>99</v>
      </c>
      <c r="Z13230">
        <v>0</v>
      </c>
      <c r="AA13230">
        <v>98.1</v>
      </c>
      <c r="AB13230">
        <v>0</v>
      </c>
      <c r="AC13230">
        <v>0</v>
      </c>
      <c r="AD13230">
        <v>0</v>
      </c>
      <c r="AE13230">
        <v>0</v>
      </c>
      <c r="AF13230">
        <v>1</v>
      </c>
      <c r="AG13230">
        <v>1</v>
      </c>
      <c r="AH13230">
        <v>2</v>
      </c>
      <c r="AI13230">
        <v>1.1547005383792515</v>
      </c>
    </row>
    <row r="13231" spans="1:35" x14ac:dyDescent="0.25">
      <c r="A13231">
        <v>43120</v>
      </c>
      <c r="B13231" s="6" t="s">
        <v>16</v>
      </c>
      <c r="C13231">
        <v>74</v>
      </c>
      <c r="D13231" s="6" t="s">
        <v>17</v>
      </c>
      <c r="E13231" s="6" t="s">
        <v>18</v>
      </c>
      <c r="F13231" s="6" t="s">
        <v>83</v>
      </c>
      <c r="G13231" s="6" t="s">
        <v>20</v>
      </c>
      <c r="H13231" s="6" t="s">
        <v>84</v>
      </c>
      <c r="I13231" s="6" t="s">
        <v>69</v>
      </c>
      <c r="J13231" s="6" t="s">
        <v>23</v>
      </c>
      <c r="K13231" s="6" t="s">
        <v>57</v>
      </c>
      <c r="L13231" s="6" t="s">
        <v>60</v>
      </c>
      <c r="M13231" s="6" t="s">
        <v>47</v>
      </c>
      <c r="N13231" s="6" t="s">
        <v>49</v>
      </c>
      <c r="O13231" s="6" t="s">
        <v>28</v>
      </c>
      <c r="P13231" s="6" t="s">
        <v>37</v>
      </c>
      <c r="Q13231">
        <v>3</v>
      </c>
      <c r="R13231">
        <v>1</v>
      </c>
      <c r="S13231">
        <v>0</v>
      </c>
      <c r="T13231">
        <v>5</v>
      </c>
      <c r="U13231">
        <v>56</v>
      </c>
      <c r="V13231">
        <v>167</v>
      </c>
      <c r="W13231">
        <v>70</v>
      </c>
      <c r="X13231">
        <v>20</v>
      </c>
      <c r="Y13231">
        <v>99</v>
      </c>
      <c r="AA13231">
        <v>97.5</v>
      </c>
      <c r="AB13231">
        <v>0</v>
      </c>
      <c r="AC13231">
        <v>0</v>
      </c>
      <c r="AD13231">
        <v>0</v>
      </c>
      <c r="AE13231">
        <v>0</v>
      </c>
      <c r="AF13231">
        <v>1</v>
      </c>
      <c r="AG13231">
        <v>1</v>
      </c>
      <c r="AH13231">
        <v>2</v>
      </c>
      <c r="AI13231">
        <v>1.1547005383792515</v>
      </c>
    </row>
    <row r="13232" spans="1:35" x14ac:dyDescent="0.25">
      <c r="A13232">
        <v>43139</v>
      </c>
      <c r="B13232" s="6" t="s">
        <v>16</v>
      </c>
      <c r="C13232">
        <v>66</v>
      </c>
      <c r="D13232" s="6" t="s">
        <v>17</v>
      </c>
      <c r="E13232" s="6" t="s">
        <v>18</v>
      </c>
      <c r="F13232" s="6" t="s">
        <v>83</v>
      </c>
      <c r="G13232" s="6" t="s">
        <v>20</v>
      </c>
      <c r="H13232" s="6" t="s">
        <v>84</v>
      </c>
      <c r="I13232" s="6" t="s">
        <v>70</v>
      </c>
      <c r="J13232" s="6" t="s">
        <v>23</v>
      </c>
      <c r="K13232" s="6" t="s">
        <v>57</v>
      </c>
      <c r="L13232" s="6" t="s">
        <v>25</v>
      </c>
      <c r="M13232" s="6" t="s">
        <v>58</v>
      </c>
      <c r="N13232" s="6" t="s">
        <v>64</v>
      </c>
      <c r="O13232" s="6" t="s">
        <v>66</v>
      </c>
      <c r="P13232" s="6" t="s">
        <v>44</v>
      </c>
      <c r="Q13232">
        <v>2</v>
      </c>
      <c r="R13232">
        <v>0</v>
      </c>
      <c r="S13232">
        <v>0</v>
      </c>
      <c r="T13232">
        <v>1</v>
      </c>
      <c r="U13232">
        <v>87</v>
      </c>
      <c r="V13232">
        <v>193</v>
      </c>
      <c r="W13232">
        <v>89</v>
      </c>
      <c r="X13232">
        <v>18</v>
      </c>
      <c r="Y13232">
        <v>96</v>
      </c>
      <c r="Z13232">
        <v>0</v>
      </c>
      <c r="AA13232">
        <v>98.7</v>
      </c>
      <c r="AB13232">
        <v>1</v>
      </c>
      <c r="AC13232">
        <v>0</v>
      </c>
      <c r="AD13232">
        <v>1</v>
      </c>
      <c r="AE13232">
        <v>0</v>
      </c>
      <c r="AF13232">
        <v>1</v>
      </c>
      <c r="AG13232">
        <v>1</v>
      </c>
      <c r="AH13232">
        <v>2</v>
      </c>
      <c r="AI13232">
        <v>1.4142135623730951</v>
      </c>
    </row>
    <row r="13233" spans="1:35" x14ac:dyDescent="0.25">
      <c r="A13233">
        <v>43140</v>
      </c>
      <c r="B13233" s="6" t="s">
        <v>16</v>
      </c>
      <c r="C13233">
        <v>26</v>
      </c>
      <c r="D13233" s="6" t="s">
        <v>51</v>
      </c>
      <c r="E13233" s="6" t="s">
        <v>18</v>
      </c>
      <c r="F13233" s="6" t="s">
        <v>83</v>
      </c>
      <c r="G13233" s="6" t="s">
        <v>20</v>
      </c>
      <c r="H13233" s="6" t="s">
        <v>72</v>
      </c>
      <c r="I13233" s="6" t="s">
        <v>39</v>
      </c>
      <c r="J13233" s="6" t="s">
        <v>59</v>
      </c>
      <c r="K13233" s="6" t="s">
        <v>57</v>
      </c>
      <c r="L13233" s="6" t="s">
        <v>60</v>
      </c>
      <c r="M13233" s="6" t="s">
        <v>47</v>
      </c>
      <c r="N13233" s="6" t="s">
        <v>27</v>
      </c>
      <c r="O13233" s="6" t="s">
        <v>28</v>
      </c>
      <c r="P13233" s="6" t="s">
        <v>31</v>
      </c>
      <c r="Q13233">
        <v>3</v>
      </c>
      <c r="R13233">
        <v>1</v>
      </c>
      <c r="S13233">
        <v>0</v>
      </c>
      <c r="T13233">
        <v>1</v>
      </c>
      <c r="U13233">
        <v>99</v>
      </c>
      <c r="V13233">
        <v>187</v>
      </c>
      <c r="W13233">
        <v>112</v>
      </c>
      <c r="X13233">
        <v>18</v>
      </c>
      <c r="Z13233">
        <v>0</v>
      </c>
      <c r="AA13233">
        <v>98.5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1</v>
      </c>
      <c r="AH13233">
        <v>2</v>
      </c>
      <c r="AI13233">
        <v>1.1547005383792515</v>
      </c>
    </row>
    <row r="13234" spans="1:35" x14ac:dyDescent="0.25">
      <c r="A13234">
        <v>43143</v>
      </c>
      <c r="B13234" s="6" t="s">
        <v>16</v>
      </c>
      <c r="C13234">
        <v>18</v>
      </c>
      <c r="D13234" s="6" t="s">
        <v>51</v>
      </c>
      <c r="E13234" s="6" t="s">
        <v>18</v>
      </c>
      <c r="F13234" s="6" t="s">
        <v>83</v>
      </c>
      <c r="G13234" s="6" t="s">
        <v>20</v>
      </c>
      <c r="H13234" s="6" t="s">
        <v>21</v>
      </c>
      <c r="I13234" s="6" t="s">
        <v>52</v>
      </c>
      <c r="J13234" s="6" t="s">
        <v>77</v>
      </c>
      <c r="K13234" s="6" t="s">
        <v>54</v>
      </c>
      <c r="L13234" s="6" t="s">
        <v>60</v>
      </c>
      <c r="M13234" s="6" t="s">
        <v>47</v>
      </c>
      <c r="N13234" s="6" t="s">
        <v>68</v>
      </c>
      <c r="O13234" s="6" t="s">
        <v>36</v>
      </c>
      <c r="P13234" s="6" t="s">
        <v>37</v>
      </c>
      <c r="Q13234">
        <v>4</v>
      </c>
      <c r="R13234">
        <v>1</v>
      </c>
      <c r="S13234">
        <v>0</v>
      </c>
      <c r="T13234">
        <v>0</v>
      </c>
      <c r="U13234">
        <v>107</v>
      </c>
      <c r="V13234">
        <v>113</v>
      </c>
      <c r="W13234">
        <v>74</v>
      </c>
      <c r="X13234">
        <v>18</v>
      </c>
      <c r="Y13234">
        <v>98</v>
      </c>
      <c r="AA13234">
        <v>98.9</v>
      </c>
      <c r="AB13234">
        <v>0</v>
      </c>
      <c r="AC13234">
        <v>0</v>
      </c>
      <c r="AD13234">
        <v>0</v>
      </c>
      <c r="AE13234">
        <v>1</v>
      </c>
      <c r="AF13234">
        <v>0</v>
      </c>
      <c r="AG13234">
        <v>1</v>
      </c>
      <c r="AH13234">
        <v>2</v>
      </c>
      <c r="AI13234">
        <v>1</v>
      </c>
    </row>
    <row r="13235" spans="1:35" x14ac:dyDescent="0.25">
      <c r="A13235">
        <v>43144</v>
      </c>
      <c r="B13235" s="6" t="s">
        <v>16</v>
      </c>
      <c r="C13235">
        <v>18</v>
      </c>
      <c r="D13235" s="6" t="s">
        <v>51</v>
      </c>
      <c r="E13235" s="6" t="s">
        <v>18</v>
      </c>
      <c r="F13235" s="6" t="s">
        <v>83</v>
      </c>
      <c r="G13235" s="6" t="s">
        <v>20</v>
      </c>
      <c r="H13235" s="6" t="s">
        <v>21</v>
      </c>
      <c r="I13235" s="6" t="s">
        <v>52</v>
      </c>
      <c r="J13235" s="6" t="s">
        <v>77</v>
      </c>
      <c r="K13235" s="6" t="s">
        <v>54</v>
      </c>
      <c r="L13235" s="6" t="s">
        <v>60</v>
      </c>
      <c r="M13235" s="6" t="s">
        <v>47</v>
      </c>
      <c r="N13235" s="6" t="s">
        <v>45</v>
      </c>
      <c r="O13235" s="6" t="s">
        <v>63</v>
      </c>
      <c r="P13235" s="6" t="s">
        <v>37</v>
      </c>
      <c r="Q13235">
        <v>3</v>
      </c>
      <c r="R13235">
        <v>3</v>
      </c>
      <c r="S13235">
        <v>0</v>
      </c>
      <c r="T13235">
        <v>0</v>
      </c>
      <c r="U13235">
        <v>92</v>
      </c>
      <c r="V13235">
        <v>108</v>
      </c>
      <c r="W13235">
        <v>76</v>
      </c>
      <c r="X13235">
        <v>18</v>
      </c>
      <c r="Y13235">
        <v>97</v>
      </c>
      <c r="Z13235">
        <v>0</v>
      </c>
      <c r="AA13235">
        <v>98.2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1</v>
      </c>
      <c r="AH13235">
        <v>1</v>
      </c>
      <c r="AI13235">
        <v>1.1547005383792515</v>
      </c>
    </row>
    <row r="13236" spans="1:35" x14ac:dyDescent="0.25">
      <c r="A13236">
        <v>43145</v>
      </c>
      <c r="B13236" s="6" t="s">
        <v>16</v>
      </c>
      <c r="C13236">
        <v>18</v>
      </c>
      <c r="D13236" s="6" t="s">
        <v>51</v>
      </c>
      <c r="E13236" s="6" t="s">
        <v>18</v>
      </c>
      <c r="F13236" s="6" t="s">
        <v>83</v>
      </c>
      <c r="G13236" s="6" t="s">
        <v>20</v>
      </c>
      <c r="H13236" s="6" t="s">
        <v>21</v>
      </c>
      <c r="I13236" s="6" t="s">
        <v>52</v>
      </c>
      <c r="J13236" s="6" t="s">
        <v>77</v>
      </c>
      <c r="K13236" s="6" t="s">
        <v>54</v>
      </c>
      <c r="L13236" s="6" t="s">
        <v>60</v>
      </c>
      <c r="M13236" s="6" t="s">
        <v>47</v>
      </c>
      <c r="N13236" s="6" t="s">
        <v>65</v>
      </c>
      <c r="O13236" s="6" t="s">
        <v>50</v>
      </c>
      <c r="P13236" s="6" t="s">
        <v>37</v>
      </c>
      <c r="Q13236">
        <v>5</v>
      </c>
      <c r="R13236">
        <v>3</v>
      </c>
      <c r="S13236">
        <v>0</v>
      </c>
      <c r="T13236">
        <v>1</v>
      </c>
      <c r="U13236">
        <v>116</v>
      </c>
      <c r="V13236">
        <v>118</v>
      </c>
      <c r="W13236">
        <v>75</v>
      </c>
      <c r="X13236">
        <v>16</v>
      </c>
      <c r="Y13236">
        <v>98</v>
      </c>
      <c r="Z13236">
        <v>0</v>
      </c>
      <c r="AA13236">
        <v>97.5</v>
      </c>
      <c r="AB13236">
        <v>0</v>
      </c>
      <c r="AC13236">
        <v>0</v>
      </c>
      <c r="AD13236">
        <v>0</v>
      </c>
      <c r="AE13236">
        <v>2</v>
      </c>
      <c r="AF13236">
        <v>0</v>
      </c>
      <c r="AG13236">
        <v>0</v>
      </c>
      <c r="AH13236">
        <v>2</v>
      </c>
      <c r="AI13236">
        <v>0.89442719099991586</v>
      </c>
    </row>
    <row r="13237" spans="1:35" x14ac:dyDescent="0.25">
      <c r="A13237">
        <v>43146</v>
      </c>
      <c r="B13237" s="6" t="s">
        <v>16</v>
      </c>
      <c r="C13237">
        <v>19</v>
      </c>
      <c r="D13237" s="6" t="s">
        <v>51</v>
      </c>
      <c r="E13237" s="6" t="s">
        <v>18</v>
      </c>
      <c r="F13237" s="6" t="s">
        <v>83</v>
      </c>
      <c r="G13237" s="6" t="s">
        <v>20</v>
      </c>
      <c r="H13237" s="6" t="s">
        <v>21</v>
      </c>
      <c r="I13237" s="6" t="s">
        <v>52</v>
      </c>
      <c r="J13237" s="6" t="s">
        <v>77</v>
      </c>
      <c r="K13237" s="6" t="s">
        <v>54</v>
      </c>
      <c r="L13237" s="6" t="s">
        <v>60</v>
      </c>
      <c r="M13237" s="6" t="s">
        <v>47</v>
      </c>
      <c r="N13237" s="6" t="s">
        <v>67</v>
      </c>
      <c r="O13237" s="6" t="s">
        <v>36</v>
      </c>
      <c r="P13237" s="6" t="s">
        <v>34</v>
      </c>
      <c r="Q13237">
        <v>4</v>
      </c>
      <c r="R13237">
        <v>4</v>
      </c>
      <c r="S13237">
        <v>0</v>
      </c>
      <c r="T13237">
        <v>1</v>
      </c>
      <c r="U13237">
        <v>103</v>
      </c>
      <c r="V13237">
        <v>123</v>
      </c>
      <c r="W13237">
        <v>73</v>
      </c>
      <c r="X13237">
        <v>18</v>
      </c>
      <c r="Y13237">
        <v>99</v>
      </c>
      <c r="Z13237">
        <v>0</v>
      </c>
      <c r="AA13237">
        <v>97.8</v>
      </c>
      <c r="AB13237">
        <v>0</v>
      </c>
      <c r="AC13237">
        <v>0</v>
      </c>
      <c r="AD13237">
        <v>0</v>
      </c>
      <c r="AE13237">
        <v>1</v>
      </c>
      <c r="AF13237">
        <v>0</v>
      </c>
      <c r="AG13237">
        <v>1</v>
      </c>
      <c r="AH13237">
        <v>2</v>
      </c>
      <c r="AI13237">
        <v>1</v>
      </c>
    </row>
    <row r="13238" spans="1:35" x14ac:dyDescent="0.25">
      <c r="A13238">
        <v>43148</v>
      </c>
      <c r="B13238" s="6" t="s">
        <v>16</v>
      </c>
      <c r="C13238">
        <v>20</v>
      </c>
      <c r="D13238" s="6" t="s">
        <v>51</v>
      </c>
      <c r="E13238" s="6" t="s">
        <v>18</v>
      </c>
      <c r="F13238" s="6" t="s">
        <v>83</v>
      </c>
      <c r="G13238" s="6" t="s">
        <v>20</v>
      </c>
      <c r="H13238" s="6" t="s">
        <v>21</v>
      </c>
      <c r="I13238" s="6" t="s">
        <v>52</v>
      </c>
      <c r="J13238" s="6" t="s">
        <v>77</v>
      </c>
      <c r="K13238" s="6" t="s">
        <v>54</v>
      </c>
      <c r="L13238" s="6" t="s">
        <v>60</v>
      </c>
      <c r="M13238" s="6" t="s">
        <v>47</v>
      </c>
      <c r="N13238" s="6" t="s">
        <v>32</v>
      </c>
      <c r="O13238" s="6" t="s">
        <v>33</v>
      </c>
      <c r="P13238" s="6" t="s">
        <v>37</v>
      </c>
      <c r="Q13238">
        <v>4</v>
      </c>
      <c r="R13238">
        <v>4</v>
      </c>
      <c r="S13238">
        <v>0</v>
      </c>
      <c r="T13238">
        <v>1</v>
      </c>
      <c r="U13238">
        <v>92</v>
      </c>
      <c r="V13238">
        <v>114</v>
      </c>
      <c r="W13238">
        <v>69</v>
      </c>
      <c r="X13238">
        <v>18</v>
      </c>
      <c r="Y13238">
        <v>99</v>
      </c>
      <c r="Z13238">
        <v>0</v>
      </c>
      <c r="AA13238">
        <v>97.5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1</v>
      </c>
      <c r="AH13238">
        <v>1</v>
      </c>
      <c r="AI13238">
        <v>1</v>
      </c>
    </row>
    <row r="13239" spans="1:35" x14ac:dyDescent="0.25">
      <c r="A13239">
        <v>43149</v>
      </c>
      <c r="B13239" s="6" t="s">
        <v>16</v>
      </c>
      <c r="C13239">
        <v>20</v>
      </c>
      <c r="D13239" s="6" t="s">
        <v>51</v>
      </c>
      <c r="E13239" s="6" t="s">
        <v>18</v>
      </c>
      <c r="F13239" s="6" t="s">
        <v>83</v>
      </c>
      <c r="G13239" s="6" t="s">
        <v>20</v>
      </c>
      <c r="H13239" s="6" t="s">
        <v>21</v>
      </c>
      <c r="I13239" s="6" t="s">
        <v>52</v>
      </c>
      <c r="J13239" s="6" t="s">
        <v>77</v>
      </c>
      <c r="K13239" s="6" t="s">
        <v>54</v>
      </c>
      <c r="L13239" s="6" t="s">
        <v>60</v>
      </c>
      <c r="M13239" s="6" t="s">
        <v>47</v>
      </c>
      <c r="N13239" s="6" t="s">
        <v>32</v>
      </c>
      <c r="O13239" s="6" t="s">
        <v>28</v>
      </c>
      <c r="P13239" s="6" t="s">
        <v>31</v>
      </c>
      <c r="Q13239">
        <v>4</v>
      </c>
      <c r="R13239">
        <v>5</v>
      </c>
      <c r="S13239">
        <v>0</v>
      </c>
      <c r="T13239">
        <v>1</v>
      </c>
      <c r="U13239">
        <v>71</v>
      </c>
      <c r="V13239">
        <v>136</v>
      </c>
      <c r="W13239">
        <v>89</v>
      </c>
      <c r="X13239">
        <v>18</v>
      </c>
      <c r="Y13239">
        <v>99</v>
      </c>
      <c r="Z13239">
        <v>0</v>
      </c>
      <c r="AA13239">
        <v>97.3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  <c r="AI13239">
        <v>1</v>
      </c>
    </row>
    <row r="13240" spans="1:35" x14ac:dyDescent="0.25">
      <c r="A13240">
        <v>43151</v>
      </c>
      <c r="B13240" s="6" t="s">
        <v>16</v>
      </c>
      <c r="C13240">
        <v>20</v>
      </c>
      <c r="D13240" s="6" t="s">
        <v>51</v>
      </c>
      <c r="E13240" s="6" t="s">
        <v>18</v>
      </c>
      <c r="F13240" s="6" t="s">
        <v>83</v>
      </c>
      <c r="G13240" s="6" t="s">
        <v>20</v>
      </c>
      <c r="H13240" s="6" t="s">
        <v>21</v>
      </c>
      <c r="I13240" s="6" t="s">
        <v>52</v>
      </c>
      <c r="J13240" s="6" t="s">
        <v>77</v>
      </c>
      <c r="K13240" s="6" t="s">
        <v>54</v>
      </c>
      <c r="L13240" s="6" t="s">
        <v>60</v>
      </c>
      <c r="M13240" s="6" t="s">
        <v>58</v>
      </c>
      <c r="N13240" s="6" t="s">
        <v>45</v>
      </c>
      <c r="O13240" s="6" t="s">
        <v>33</v>
      </c>
      <c r="P13240" s="6" t="s">
        <v>31</v>
      </c>
      <c r="Q13240">
        <v>4</v>
      </c>
      <c r="R13240">
        <v>6</v>
      </c>
      <c r="S13240">
        <v>0</v>
      </c>
      <c r="T13240">
        <v>1</v>
      </c>
      <c r="U13240">
        <v>102</v>
      </c>
      <c r="V13240">
        <v>107</v>
      </c>
      <c r="W13240">
        <v>71</v>
      </c>
      <c r="X13240">
        <v>18</v>
      </c>
      <c r="Y13240">
        <v>99</v>
      </c>
      <c r="Z13240">
        <v>0</v>
      </c>
      <c r="AA13240">
        <v>98.7</v>
      </c>
      <c r="AB13240">
        <v>0</v>
      </c>
      <c r="AC13240">
        <v>0</v>
      </c>
      <c r="AD13240">
        <v>0</v>
      </c>
      <c r="AE13240">
        <v>1</v>
      </c>
      <c r="AF13240">
        <v>0</v>
      </c>
      <c r="AG13240">
        <v>1</v>
      </c>
      <c r="AH13240">
        <v>2</v>
      </c>
      <c r="AI13240">
        <v>1</v>
      </c>
    </row>
    <row r="13241" spans="1:35" x14ac:dyDescent="0.25">
      <c r="A13241">
        <v>43155</v>
      </c>
      <c r="B13241" s="6" t="s">
        <v>16</v>
      </c>
      <c r="C13241">
        <v>20</v>
      </c>
      <c r="D13241" s="6" t="s">
        <v>51</v>
      </c>
      <c r="E13241" s="6" t="s">
        <v>18</v>
      </c>
      <c r="F13241" s="6" t="s">
        <v>83</v>
      </c>
      <c r="G13241" s="6" t="s">
        <v>20</v>
      </c>
      <c r="H13241" s="6" t="s">
        <v>21</v>
      </c>
      <c r="I13241" s="6" t="s">
        <v>52</v>
      </c>
      <c r="J13241" s="6" t="s">
        <v>77</v>
      </c>
      <c r="K13241" s="6" t="s">
        <v>39</v>
      </c>
      <c r="L13241" s="6" t="s">
        <v>60</v>
      </c>
      <c r="M13241" s="6" t="s">
        <v>89</v>
      </c>
      <c r="N13241" s="6" t="s">
        <v>48</v>
      </c>
      <c r="O13241" s="6" t="s">
        <v>63</v>
      </c>
      <c r="P13241" s="6" t="s">
        <v>31</v>
      </c>
      <c r="Q13241">
        <v>4</v>
      </c>
      <c r="R13241">
        <v>10</v>
      </c>
      <c r="S13241">
        <v>0</v>
      </c>
      <c r="T13241">
        <v>1</v>
      </c>
      <c r="U13241">
        <v>106</v>
      </c>
      <c r="V13241">
        <v>113</v>
      </c>
      <c r="W13241">
        <v>68</v>
      </c>
      <c r="X13241">
        <v>16</v>
      </c>
      <c r="Y13241">
        <v>97</v>
      </c>
      <c r="AA13241">
        <v>99</v>
      </c>
      <c r="AB13241">
        <v>0</v>
      </c>
      <c r="AC13241">
        <v>0</v>
      </c>
      <c r="AD13241">
        <v>0</v>
      </c>
      <c r="AE13241">
        <v>1</v>
      </c>
      <c r="AF13241">
        <v>0</v>
      </c>
      <c r="AG13241">
        <v>0</v>
      </c>
      <c r="AH13241">
        <v>1</v>
      </c>
      <c r="AI13241">
        <v>1</v>
      </c>
    </row>
    <row r="13242" spans="1:35" x14ac:dyDescent="0.25">
      <c r="A13242">
        <v>43156</v>
      </c>
      <c r="B13242" s="6" t="s">
        <v>16</v>
      </c>
      <c r="C13242">
        <v>20</v>
      </c>
      <c r="D13242" s="6" t="s">
        <v>51</v>
      </c>
      <c r="E13242" s="6" t="s">
        <v>18</v>
      </c>
      <c r="F13242" s="6" t="s">
        <v>83</v>
      </c>
      <c r="G13242" s="6" t="s">
        <v>20</v>
      </c>
      <c r="H13242" s="6" t="s">
        <v>21</v>
      </c>
      <c r="I13242" s="6" t="s">
        <v>52</v>
      </c>
      <c r="J13242" s="6" t="s">
        <v>77</v>
      </c>
      <c r="K13242" s="6" t="s">
        <v>39</v>
      </c>
      <c r="L13242" s="6" t="s">
        <v>60</v>
      </c>
      <c r="M13242" s="6" t="s">
        <v>47</v>
      </c>
      <c r="N13242" s="6" t="s">
        <v>48</v>
      </c>
      <c r="O13242" s="6" t="s">
        <v>43</v>
      </c>
      <c r="P13242" s="6" t="s">
        <v>31</v>
      </c>
      <c r="Q13242">
        <v>4</v>
      </c>
      <c r="R13242">
        <v>11</v>
      </c>
      <c r="S13242">
        <v>0</v>
      </c>
      <c r="T13242">
        <v>1</v>
      </c>
      <c r="U13242">
        <v>99</v>
      </c>
      <c r="V13242">
        <v>119</v>
      </c>
      <c r="W13242">
        <v>80</v>
      </c>
      <c r="X13242">
        <v>16</v>
      </c>
      <c r="Y13242">
        <v>97</v>
      </c>
      <c r="Z13242">
        <v>0</v>
      </c>
      <c r="AA13242">
        <v>98.1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1</v>
      </c>
    </row>
    <row r="13243" spans="1:35" x14ac:dyDescent="0.25">
      <c r="A13243">
        <v>43157</v>
      </c>
      <c r="B13243" s="6" t="s">
        <v>16</v>
      </c>
      <c r="C13243">
        <v>20</v>
      </c>
      <c r="D13243" s="6" t="s">
        <v>51</v>
      </c>
      <c r="E13243" s="6" t="s">
        <v>18</v>
      </c>
      <c r="F13243" s="6" t="s">
        <v>83</v>
      </c>
      <c r="G13243" s="6" t="s">
        <v>20</v>
      </c>
      <c r="H13243" s="6" t="s">
        <v>21</v>
      </c>
      <c r="I13243" s="6" t="s">
        <v>52</v>
      </c>
      <c r="J13243" s="6" t="s">
        <v>77</v>
      </c>
      <c r="K13243" s="6" t="s">
        <v>39</v>
      </c>
      <c r="L13243" s="6" t="s">
        <v>60</v>
      </c>
      <c r="M13243" s="6" t="s">
        <v>47</v>
      </c>
      <c r="N13243" s="6" t="s">
        <v>48</v>
      </c>
      <c r="O13243" s="6" t="s">
        <v>43</v>
      </c>
      <c r="P13243" s="6" t="s">
        <v>46</v>
      </c>
      <c r="Q13243">
        <v>4</v>
      </c>
      <c r="R13243">
        <v>12</v>
      </c>
      <c r="S13243">
        <v>0</v>
      </c>
      <c r="T13243">
        <v>1</v>
      </c>
      <c r="U13243">
        <v>88</v>
      </c>
      <c r="V13243">
        <v>97</v>
      </c>
      <c r="W13243">
        <v>60</v>
      </c>
      <c r="X13243">
        <v>18</v>
      </c>
      <c r="Y13243">
        <v>98</v>
      </c>
      <c r="Z13243">
        <v>0</v>
      </c>
      <c r="AA13243">
        <v>98.3</v>
      </c>
      <c r="AB13243">
        <v>0</v>
      </c>
      <c r="AC13243">
        <v>0</v>
      </c>
      <c r="AD13243">
        <v>0</v>
      </c>
      <c r="AE13243">
        <v>0</v>
      </c>
      <c r="AF13243">
        <v>1</v>
      </c>
      <c r="AG13243">
        <v>1</v>
      </c>
      <c r="AH13243">
        <v>2</v>
      </c>
      <c r="AI13243">
        <v>1</v>
      </c>
    </row>
    <row r="13244" spans="1:35" x14ac:dyDescent="0.25">
      <c r="A13244">
        <v>43159</v>
      </c>
      <c r="B13244" s="6" t="s">
        <v>16</v>
      </c>
      <c r="C13244">
        <v>20</v>
      </c>
      <c r="D13244" s="6" t="s">
        <v>51</v>
      </c>
      <c r="E13244" s="6" t="s">
        <v>18</v>
      </c>
      <c r="F13244" s="6" t="s">
        <v>83</v>
      </c>
      <c r="G13244" s="6" t="s">
        <v>20</v>
      </c>
      <c r="H13244" s="6" t="s">
        <v>21</v>
      </c>
      <c r="I13244" s="6" t="s">
        <v>52</v>
      </c>
      <c r="J13244" s="6" t="s">
        <v>77</v>
      </c>
      <c r="K13244" s="6" t="s">
        <v>54</v>
      </c>
      <c r="L13244" s="6" t="s">
        <v>60</v>
      </c>
      <c r="M13244" s="6" t="s">
        <v>58</v>
      </c>
      <c r="N13244" s="6" t="s">
        <v>30</v>
      </c>
      <c r="O13244" s="6" t="s">
        <v>36</v>
      </c>
      <c r="P13244" s="6" t="s">
        <v>31</v>
      </c>
      <c r="Q13244">
        <v>4</v>
      </c>
      <c r="R13244">
        <v>14</v>
      </c>
      <c r="S13244">
        <v>0</v>
      </c>
      <c r="T13244">
        <v>1</v>
      </c>
      <c r="U13244">
        <v>101</v>
      </c>
      <c r="V13244">
        <v>117</v>
      </c>
      <c r="W13244">
        <v>76</v>
      </c>
      <c r="X13244">
        <v>18</v>
      </c>
      <c r="Y13244">
        <v>98</v>
      </c>
      <c r="Z13244">
        <v>0</v>
      </c>
      <c r="AA13244">
        <v>98.2</v>
      </c>
      <c r="AB13244">
        <v>0</v>
      </c>
      <c r="AC13244">
        <v>0</v>
      </c>
      <c r="AD13244">
        <v>0</v>
      </c>
      <c r="AE13244">
        <v>1</v>
      </c>
      <c r="AF13244">
        <v>0</v>
      </c>
      <c r="AG13244">
        <v>1</v>
      </c>
      <c r="AH13244">
        <v>2</v>
      </c>
      <c r="AI13244">
        <v>1</v>
      </c>
    </row>
    <row r="13245" spans="1:35" x14ac:dyDescent="0.25">
      <c r="A13245">
        <v>43161</v>
      </c>
      <c r="B13245" s="6" t="s">
        <v>16</v>
      </c>
      <c r="C13245">
        <v>74</v>
      </c>
      <c r="D13245" s="6" t="s">
        <v>17</v>
      </c>
      <c r="E13245" s="6" t="s">
        <v>18</v>
      </c>
      <c r="F13245" s="6" t="s">
        <v>83</v>
      </c>
      <c r="G13245" s="6" t="s">
        <v>20</v>
      </c>
      <c r="H13245" s="6" t="s">
        <v>21</v>
      </c>
      <c r="I13245" s="6" t="s">
        <v>22</v>
      </c>
      <c r="J13245" s="6" t="s">
        <v>23</v>
      </c>
      <c r="K13245" s="6" t="s">
        <v>57</v>
      </c>
      <c r="L13245" s="6" t="s">
        <v>60</v>
      </c>
      <c r="M13245" s="6" t="s">
        <v>58</v>
      </c>
      <c r="N13245" s="6" t="s">
        <v>55</v>
      </c>
      <c r="O13245" s="6" t="s">
        <v>43</v>
      </c>
      <c r="P13245" s="6" t="s">
        <v>44</v>
      </c>
      <c r="Q13245">
        <v>3</v>
      </c>
      <c r="R13245">
        <v>0</v>
      </c>
      <c r="S13245">
        <v>0</v>
      </c>
      <c r="T13245">
        <v>5</v>
      </c>
      <c r="U13245">
        <v>69</v>
      </c>
      <c r="V13245">
        <v>145</v>
      </c>
      <c r="W13245">
        <v>87</v>
      </c>
      <c r="X13245">
        <v>18</v>
      </c>
      <c r="Y13245">
        <v>99</v>
      </c>
      <c r="Z13245">
        <v>0</v>
      </c>
      <c r="AA13245">
        <v>97.4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1</v>
      </c>
      <c r="AH13245">
        <v>1</v>
      </c>
      <c r="AI13245">
        <v>1.1547005383792515</v>
      </c>
    </row>
    <row r="13246" spans="1:35" x14ac:dyDescent="0.25">
      <c r="A13246">
        <v>43165</v>
      </c>
      <c r="B13246" s="6" t="s">
        <v>16</v>
      </c>
      <c r="C13246">
        <v>32</v>
      </c>
      <c r="D13246" s="6" t="s">
        <v>51</v>
      </c>
      <c r="E13246" s="6" t="s">
        <v>18</v>
      </c>
      <c r="F13246" s="6" t="s">
        <v>83</v>
      </c>
      <c r="G13246" s="6" t="s">
        <v>20</v>
      </c>
      <c r="H13246" s="6" t="s">
        <v>72</v>
      </c>
      <c r="I13246" s="6" t="s">
        <v>52</v>
      </c>
      <c r="J13246" s="6" t="s">
        <v>74</v>
      </c>
      <c r="K13246" s="6" t="s">
        <v>54</v>
      </c>
      <c r="L13246" s="6" t="s">
        <v>60</v>
      </c>
      <c r="M13246" s="6" t="s">
        <v>47</v>
      </c>
      <c r="N13246" s="6" t="s">
        <v>48</v>
      </c>
      <c r="O13246" s="6" t="s">
        <v>50</v>
      </c>
      <c r="P13246" s="6" t="s">
        <v>31</v>
      </c>
      <c r="Q13246">
        <v>4</v>
      </c>
      <c r="R13246">
        <v>0</v>
      </c>
      <c r="S13246">
        <v>0</v>
      </c>
      <c r="T13246">
        <v>1</v>
      </c>
      <c r="U13246">
        <v>83</v>
      </c>
      <c r="V13246">
        <v>158</v>
      </c>
      <c r="W13246">
        <v>118</v>
      </c>
      <c r="X13246">
        <v>18</v>
      </c>
      <c r="Z13246">
        <v>0</v>
      </c>
      <c r="AA13246">
        <v>98.6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  <c r="AI13246">
        <v>1</v>
      </c>
    </row>
    <row r="13247" spans="1:35" x14ac:dyDescent="0.25">
      <c r="A13247">
        <v>43166</v>
      </c>
      <c r="B13247" s="6" t="s">
        <v>16</v>
      </c>
      <c r="C13247">
        <v>70</v>
      </c>
      <c r="D13247" s="6" t="s">
        <v>51</v>
      </c>
      <c r="E13247" s="6" t="s">
        <v>18</v>
      </c>
      <c r="F13247" s="6" t="s">
        <v>83</v>
      </c>
      <c r="G13247" s="6" t="s">
        <v>20</v>
      </c>
      <c r="H13247" s="6" t="s">
        <v>84</v>
      </c>
      <c r="I13247" s="6" t="s">
        <v>22</v>
      </c>
      <c r="J13247" s="6" t="s">
        <v>74</v>
      </c>
      <c r="K13247" s="6" t="s">
        <v>57</v>
      </c>
      <c r="L13247" s="6" t="s">
        <v>60</v>
      </c>
      <c r="M13247" s="6" t="s">
        <v>47</v>
      </c>
      <c r="N13247" s="6" t="s">
        <v>49</v>
      </c>
      <c r="O13247" s="6" t="s">
        <v>66</v>
      </c>
      <c r="P13247" s="6" t="s">
        <v>34</v>
      </c>
      <c r="Q13247">
        <v>4</v>
      </c>
      <c r="R13247">
        <v>0</v>
      </c>
      <c r="S13247">
        <v>0</v>
      </c>
      <c r="T13247">
        <v>4</v>
      </c>
      <c r="U13247">
        <v>63</v>
      </c>
      <c r="V13247">
        <v>159</v>
      </c>
      <c r="W13247">
        <v>84</v>
      </c>
      <c r="X13247">
        <v>16</v>
      </c>
      <c r="Y13247">
        <v>97</v>
      </c>
      <c r="Z13247">
        <v>0</v>
      </c>
      <c r="AA13247">
        <v>97.2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1</v>
      </c>
    </row>
    <row r="13248" spans="1:35" x14ac:dyDescent="0.25">
      <c r="A13248">
        <v>43169</v>
      </c>
      <c r="B13248" s="6" t="s">
        <v>16</v>
      </c>
      <c r="C13248">
        <v>56</v>
      </c>
      <c r="D13248" s="6" t="s">
        <v>51</v>
      </c>
      <c r="E13248" s="6" t="s">
        <v>18</v>
      </c>
      <c r="F13248" s="6" t="s">
        <v>83</v>
      </c>
      <c r="G13248" s="6" t="s">
        <v>20</v>
      </c>
      <c r="H13248" s="6" t="s">
        <v>21</v>
      </c>
      <c r="I13248" s="6" t="s">
        <v>52</v>
      </c>
      <c r="J13248" s="6" t="s">
        <v>59</v>
      </c>
      <c r="K13248" s="6" t="s">
        <v>57</v>
      </c>
      <c r="L13248" s="6" t="s">
        <v>60</v>
      </c>
      <c r="M13248" s="6" t="s">
        <v>58</v>
      </c>
      <c r="N13248" s="6" t="s">
        <v>35</v>
      </c>
      <c r="O13248" s="6" t="s">
        <v>33</v>
      </c>
      <c r="P13248" s="6" t="s">
        <v>34</v>
      </c>
      <c r="Q13248">
        <v>3</v>
      </c>
      <c r="R13248">
        <v>0</v>
      </c>
      <c r="S13248">
        <v>0</v>
      </c>
      <c r="T13248">
        <v>0</v>
      </c>
      <c r="U13248">
        <v>84</v>
      </c>
      <c r="V13248">
        <v>155</v>
      </c>
      <c r="W13248">
        <v>79</v>
      </c>
      <c r="X13248">
        <v>18</v>
      </c>
      <c r="Z13248">
        <v>0</v>
      </c>
      <c r="AA13248">
        <v>98.7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1</v>
      </c>
      <c r="AH13248">
        <v>1</v>
      </c>
      <c r="AI13248">
        <v>1.1547005383792515</v>
      </c>
    </row>
    <row r="13249" spans="1:35" x14ac:dyDescent="0.25">
      <c r="A13249">
        <v>43174</v>
      </c>
      <c r="B13249" s="6" t="s">
        <v>16</v>
      </c>
      <c r="C13249">
        <v>85</v>
      </c>
      <c r="D13249" s="6" t="s">
        <v>51</v>
      </c>
      <c r="E13249" s="6" t="s">
        <v>18</v>
      </c>
      <c r="F13249" s="6" t="s">
        <v>19</v>
      </c>
      <c r="G13249" s="6" t="s">
        <v>20</v>
      </c>
      <c r="H13249" s="6" t="s">
        <v>40</v>
      </c>
      <c r="I13249" s="6" t="s">
        <v>69</v>
      </c>
      <c r="J13249" s="6" t="s">
        <v>23</v>
      </c>
      <c r="K13249" s="6" t="s">
        <v>24</v>
      </c>
      <c r="L13249" s="6" t="s">
        <v>25</v>
      </c>
      <c r="M13249" s="6" t="s">
        <v>26</v>
      </c>
      <c r="N13249" s="6" t="s">
        <v>49</v>
      </c>
      <c r="O13249" s="6" t="s">
        <v>50</v>
      </c>
      <c r="P13249" s="6" t="s">
        <v>34</v>
      </c>
      <c r="Q13249">
        <v>3</v>
      </c>
      <c r="R13249">
        <v>0</v>
      </c>
      <c r="S13249">
        <v>0</v>
      </c>
      <c r="T13249">
        <v>7</v>
      </c>
      <c r="AB13249">
        <v>1</v>
      </c>
      <c r="AD13249">
        <v>0</v>
      </c>
      <c r="AI13249">
        <v>1.1547005383792515</v>
      </c>
    </row>
    <row r="13250" spans="1:35" x14ac:dyDescent="0.25">
      <c r="A13250">
        <v>43175</v>
      </c>
      <c r="B13250" s="6" t="s">
        <v>16</v>
      </c>
      <c r="C13250">
        <v>86</v>
      </c>
      <c r="D13250" s="6" t="s">
        <v>51</v>
      </c>
      <c r="E13250" s="6" t="s">
        <v>18</v>
      </c>
      <c r="F13250" s="6" t="s">
        <v>19</v>
      </c>
      <c r="G13250" s="6" t="s">
        <v>20</v>
      </c>
      <c r="H13250" s="6" t="s">
        <v>40</v>
      </c>
      <c r="I13250" s="6" t="s">
        <v>69</v>
      </c>
      <c r="J13250" s="6" t="s">
        <v>23</v>
      </c>
      <c r="K13250" s="6" t="s">
        <v>24</v>
      </c>
      <c r="L13250" s="6" t="s">
        <v>60</v>
      </c>
      <c r="M13250" s="6" t="s">
        <v>47</v>
      </c>
      <c r="N13250" s="6" t="s">
        <v>30</v>
      </c>
      <c r="O13250" s="6" t="s">
        <v>66</v>
      </c>
      <c r="P13250" s="6" t="s">
        <v>34</v>
      </c>
      <c r="Q13250">
        <v>3</v>
      </c>
      <c r="R13250">
        <v>0</v>
      </c>
      <c r="S13250">
        <v>0</v>
      </c>
      <c r="T13250">
        <v>9</v>
      </c>
      <c r="U13250">
        <v>99</v>
      </c>
      <c r="V13250">
        <v>112</v>
      </c>
      <c r="W13250">
        <v>86</v>
      </c>
      <c r="X13250">
        <v>18</v>
      </c>
      <c r="AA13250">
        <v>97.6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</v>
      </c>
      <c r="AH13250">
        <v>1</v>
      </c>
      <c r="AI13250">
        <v>1.1547005383792515</v>
      </c>
    </row>
    <row r="13251" spans="1:35" x14ac:dyDescent="0.25">
      <c r="A13251">
        <v>43176</v>
      </c>
      <c r="B13251" s="6" t="s">
        <v>16</v>
      </c>
      <c r="C13251">
        <v>86</v>
      </c>
      <c r="D13251" s="6" t="s">
        <v>51</v>
      </c>
      <c r="E13251" s="6" t="s">
        <v>18</v>
      </c>
      <c r="F13251" s="6" t="s">
        <v>19</v>
      </c>
      <c r="G13251" s="6" t="s">
        <v>20</v>
      </c>
      <c r="H13251" s="6" t="s">
        <v>40</v>
      </c>
      <c r="I13251" s="6" t="s">
        <v>69</v>
      </c>
      <c r="J13251" s="6" t="s">
        <v>23</v>
      </c>
      <c r="K13251" s="6" t="s">
        <v>24</v>
      </c>
      <c r="L13251" s="6" t="s">
        <v>25</v>
      </c>
      <c r="M13251" s="6" t="s">
        <v>26</v>
      </c>
      <c r="N13251" s="6" t="s">
        <v>35</v>
      </c>
      <c r="O13251" s="6" t="s">
        <v>66</v>
      </c>
      <c r="P13251" s="6" t="s">
        <v>44</v>
      </c>
      <c r="Q13251">
        <v>3</v>
      </c>
      <c r="R13251">
        <v>1</v>
      </c>
      <c r="S13251">
        <v>0</v>
      </c>
      <c r="T13251">
        <v>9</v>
      </c>
      <c r="AB13251">
        <v>1</v>
      </c>
      <c r="AD13251">
        <v>1</v>
      </c>
      <c r="AI13251">
        <v>1.1547005383792515</v>
      </c>
    </row>
    <row r="13252" spans="1:35" x14ac:dyDescent="0.25">
      <c r="A13252">
        <v>43177</v>
      </c>
      <c r="B13252" s="6" t="s">
        <v>16</v>
      </c>
      <c r="C13252">
        <v>87</v>
      </c>
      <c r="D13252" s="6" t="s">
        <v>51</v>
      </c>
      <c r="E13252" s="6" t="s">
        <v>18</v>
      </c>
      <c r="F13252" s="6" t="s">
        <v>19</v>
      </c>
      <c r="G13252" s="6" t="s">
        <v>20</v>
      </c>
      <c r="H13252" s="6" t="s">
        <v>40</v>
      </c>
      <c r="I13252" s="6" t="s">
        <v>69</v>
      </c>
      <c r="J13252" s="6" t="s">
        <v>23</v>
      </c>
      <c r="K13252" s="6" t="s">
        <v>24</v>
      </c>
      <c r="L13252" s="6" t="s">
        <v>25</v>
      </c>
      <c r="M13252" s="6" t="s">
        <v>26</v>
      </c>
      <c r="N13252" s="6" t="s">
        <v>49</v>
      </c>
      <c r="O13252" s="6" t="s">
        <v>63</v>
      </c>
      <c r="P13252" s="6" t="s">
        <v>44</v>
      </c>
      <c r="Q13252">
        <v>2</v>
      </c>
      <c r="R13252">
        <v>2</v>
      </c>
      <c r="S13252">
        <v>1</v>
      </c>
      <c r="T13252">
        <v>11</v>
      </c>
      <c r="AB13252">
        <v>1</v>
      </c>
      <c r="AD13252">
        <v>0</v>
      </c>
      <c r="AI13252">
        <v>1.4142135623730951</v>
      </c>
    </row>
    <row r="13253" spans="1:35" x14ac:dyDescent="0.25">
      <c r="A13253">
        <v>43178</v>
      </c>
      <c r="B13253" s="6" t="s">
        <v>16</v>
      </c>
      <c r="C13253">
        <v>88</v>
      </c>
      <c r="D13253" s="6" t="s">
        <v>51</v>
      </c>
      <c r="E13253" s="6" t="s">
        <v>18</v>
      </c>
      <c r="F13253" s="6" t="s">
        <v>19</v>
      </c>
      <c r="G13253" s="6" t="s">
        <v>20</v>
      </c>
      <c r="H13253" s="6" t="s">
        <v>40</v>
      </c>
      <c r="I13253" s="6" t="s">
        <v>69</v>
      </c>
      <c r="J13253" s="6" t="s">
        <v>23</v>
      </c>
      <c r="K13253" s="6" t="s">
        <v>24</v>
      </c>
      <c r="L13253" s="6" t="s">
        <v>25</v>
      </c>
      <c r="M13253" s="6" t="s">
        <v>58</v>
      </c>
      <c r="N13253" s="6" t="s">
        <v>68</v>
      </c>
      <c r="O13253" s="6" t="s">
        <v>66</v>
      </c>
      <c r="P13253" s="6" t="s">
        <v>34</v>
      </c>
      <c r="Q13253">
        <v>2</v>
      </c>
      <c r="R13253">
        <v>1</v>
      </c>
      <c r="S13253">
        <v>1</v>
      </c>
      <c r="T13253">
        <v>11</v>
      </c>
      <c r="U13253">
        <v>131</v>
      </c>
      <c r="V13253">
        <v>123</v>
      </c>
      <c r="W13253">
        <v>84</v>
      </c>
      <c r="X13253">
        <v>26</v>
      </c>
      <c r="Y13253">
        <v>95</v>
      </c>
      <c r="Z13253">
        <v>0</v>
      </c>
      <c r="AA13253">
        <v>97.4</v>
      </c>
      <c r="AB13253">
        <v>1</v>
      </c>
      <c r="AC13253">
        <v>0</v>
      </c>
      <c r="AD13253">
        <v>0</v>
      </c>
      <c r="AE13253">
        <v>3</v>
      </c>
      <c r="AF13253">
        <v>0</v>
      </c>
      <c r="AG13253">
        <v>2</v>
      </c>
      <c r="AH13253">
        <v>5</v>
      </c>
      <c r="AI13253">
        <v>1.4142135623730951</v>
      </c>
    </row>
    <row r="13254" spans="1:35" x14ac:dyDescent="0.25">
      <c r="A13254">
        <v>43183</v>
      </c>
      <c r="B13254" s="6" t="s">
        <v>16</v>
      </c>
      <c r="C13254">
        <v>78</v>
      </c>
      <c r="D13254" s="6" t="s">
        <v>17</v>
      </c>
      <c r="E13254" s="6" t="s">
        <v>18</v>
      </c>
      <c r="F13254" s="6" t="s">
        <v>19</v>
      </c>
      <c r="G13254" s="6" t="s">
        <v>20</v>
      </c>
      <c r="H13254" s="6" t="s">
        <v>21</v>
      </c>
      <c r="I13254" s="6" t="s">
        <v>52</v>
      </c>
      <c r="J13254" s="6" t="s">
        <v>23</v>
      </c>
      <c r="K13254" s="6" t="s">
        <v>57</v>
      </c>
      <c r="L13254" s="6" t="s">
        <v>25</v>
      </c>
      <c r="M13254" s="6" t="s">
        <v>26</v>
      </c>
      <c r="N13254" s="6" t="s">
        <v>45</v>
      </c>
      <c r="O13254" s="6" t="s">
        <v>33</v>
      </c>
      <c r="P13254" s="6" t="s">
        <v>46</v>
      </c>
      <c r="Q13254">
        <v>2</v>
      </c>
      <c r="R13254">
        <v>1</v>
      </c>
      <c r="S13254">
        <v>1</v>
      </c>
      <c r="T13254">
        <v>4</v>
      </c>
      <c r="AB13254">
        <v>1</v>
      </c>
      <c r="AD13254">
        <v>0</v>
      </c>
      <c r="AI13254">
        <v>1.4142135623730951</v>
      </c>
    </row>
    <row r="13255" spans="1:35" x14ac:dyDescent="0.25">
      <c r="A13255">
        <v>43187</v>
      </c>
      <c r="B13255" s="6" t="s">
        <v>16</v>
      </c>
      <c r="C13255">
        <v>62</v>
      </c>
      <c r="D13255" s="6" t="s">
        <v>17</v>
      </c>
      <c r="E13255" s="6" t="s">
        <v>18</v>
      </c>
      <c r="F13255" s="6" t="s">
        <v>19</v>
      </c>
      <c r="G13255" s="6" t="s">
        <v>20</v>
      </c>
      <c r="H13255" s="6" t="s">
        <v>40</v>
      </c>
      <c r="I13255" s="6" t="s">
        <v>22</v>
      </c>
      <c r="J13255" s="6" t="s">
        <v>23</v>
      </c>
      <c r="K13255" s="6" t="s">
        <v>57</v>
      </c>
      <c r="L13255" s="6" t="s">
        <v>25</v>
      </c>
      <c r="M13255" s="6" t="s">
        <v>47</v>
      </c>
      <c r="N13255" s="6" t="s">
        <v>49</v>
      </c>
      <c r="O13255" s="6" t="s">
        <v>63</v>
      </c>
      <c r="P13255" s="6" t="s">
        <v>31</v>
      </c>
      <c r="Q13255">
        <v>3</v>
      </c>
      <c r="R13255">
        <v>0</v>
      </c>
      <c r="S13255">
        <v>0</v>
      </c>
      <c r="T13255">
        <v>17</v>
      </c>
      <c r="U13255">
        <v>106</v>
      </c>
      <c r="V13255">
        <v>130</v>
      </c>
      <c r="W13255">
        <v>91</v>
      </c>
      <c r="X13255">
        <v>18</v>
      </c>
      <c r="Y13255">
        <v>95</v>
      </c>
      <c r="Z13255">
        <v>0</v>
      </c>
      <c r="AA13255">
        <v>99.2</v>
      </c>
      <c r="AB13255">
        <v>1</v>
      </c>
      <c r="AC13255">
        <v>0</v>
      </c>
      <c r="AD13255">
        <v>0</v>
      </c>
      <c r="AE13255">
        <v>1</v>
      </c>
      <c r="AF13255">
        <v>0</v>
      </c>
      <c r="AG13255">
        <v>1</v>
      </c>
      <c r="AH13255">
        <v>2</v>
      </c>
      <c r="AI13255">
        <v>1.1547005383792515</v>
      </c>
    </row>
    <row r="13256" spans="1:35" x14ac:dyDescent="0.25">
      <c r="A13256">
        <v>43192</v>
      </c>
      <c r="B13256" s="6" t="s">
        <v>16</v>
      </c>
      <c r="C13256">
        <v>92</v>
      </c>
      <c r="D13256" s="6" t="s">
        <v>17</v>
      </c>
      <c r="E13256" s="6" t="s">
        <v>18</v>
      </c>
      <c r="F13256" s="6" t="s">
        <v>19</v>
      </c>
      <c r="G13256" s="6" t="s">
        <v>20</v>
      </c>
      <c r="H13256" s="6" t="s">
        <v>40</v>
      </c>
      <c r="I13256" s="6" t="s">
        <v>22</v>
      </c>
      <c r="J13256" s="6" t="s">
        <v>23</v>
      </c>
      <c r="K13256" s="6" t="s">
        <v>24</v>
      </c>
      <c r="L13256" s="6" t="s">
        <v>25</v>
      </c>
      <c r="M13256" s="6" t="s">
        <v>58</v>
      </c>
      <c r="N13256" s="6" t="s">
        <v>67</v>
      </c>
      <c r="O13256" s="6" t="s">
        <v>66</v>
      </c>
      <c r="P13256" s="6" t="s">
        <v>34</v>
      </c>
      <c r="Q13256">
        <v>3</v>
      </c>
      <c r="R13256">
        <v>0</v>
      </c>
      <c r="S13256">
        <v>0</v>
      </c>
      <c r="T13256">
        <v>4</v>
      </c>
      <c r="U13256">
        <v>86</v>
      </c>
      <c r="V13256">
        <v>108</v>
      </c>
      <c r="W13256">
        <v>64</v>
      </c>
      <c r="X13256">
        <v>22</v>
      </c>
      <c r="Y13256">
        <v>98</v>
      </c>
      <c r="Z13256">
        <v>0</v>
      </c>
      <c r="AA13256">
        <v>98</v>
      </c>
      <c r="AB13256">
        <v>1</v>
      </c>
      <c r="AC13256">
        <v>0</v>
      </c>
      <c r="AD13256">
        <v>0</v>
      </c>
      <c r="AE13256">
        <v>0</v>
      </c>
      <c r="AF13256">
        <v>0</v>
      </c>
      <c r="AG13256">
        <v>2</v>
      </c>
      <c r="AH13256">
        <v>2</v>
      </c>
      <c r="AI13256">
        <v>1.1547005383792515</v>
      </c>
    </row>
    <row r="13257" spans="1:35" x14ac:dyDescent="0.25">
      <c r="A13257">
        <v>43216</v>
      </c>
      <c r="B13257" s="6" t="s">
        <v>16</v>
      </c>
      <c r="C13257">
        <v>36</v>
      </c>
      <c r="D13257" s="6" t="s">
        <v>17</v>
      </c>
      <c r="E13257" s="6" t="s">
        <v>18</v>
      </c>
      <c r="F13257" s="6" t="s">
        <v>19</v>
      </c>
      <c r="G13257" s="6" t="s">
        <v>20</v>
      </c>
      <c r="H13257" s="6" t="s">
        <v>40</v>
      </c>
      <c r="I13257" s="6" t="s">
        <v>52</v>
      </c>
      <c r="J13257" s="6" t="s">
        <v>59</v>
      </c>
      <c r="K13257" s="6" t="s">
        <v>54</v>
      </c>
      <c r="L13257" s="6" t="s">
        <v>60</v>
      </c>
      <c r="M13257" s="6" t="s">
        <v>26</v>
      </c>
      <c r="N13257" s="6" t="s">
        <v>48</v>
      </c>
      <c r="O13257" s="6" t="s">
        <v>36</v>
      </c>
      <c r="P13257" s="6" t="s">
        <v>34</v>
      </c>
      <c r="Q13257">
        <v>2</v>
      </c>
      <c r="R13257">
        <v>5</v>
      </c>
      <c r="S13257">
        <v>1</v>
      </c>
      <c r="T13257">
        <v>2</v>
      </c>
      <c r="AB13257">
        <v>0</v>
      </c>
      <c r="AD13257">
        <v>0</v>
      </c>
      <c r="AI13257">
        <v>1.4142135623730951</v>
      </c>
    </row>
    <row r="13258" spans="1:35" x14ac:dyDescent="0.25">
      <c r="A13258">
        <v>43221</v>
      </c>
      <c r="B13258" s="6" t="s">
        <v>16</v>
      </c>
      <c r="C13258">
        <v>84</v>
      </c>
      <c r="D13258" s="6" t="s">
        <v>51</v>
      </c>
      <c r="E13258" s="6" t="s">
        <v>18</v>
      </c>
      <c r="F13258" s="6" t="s">
        <v>19</v>
      </c>
      <c r="G13258" s="6" t="s">
        <v>20</v>
      </c>
      <c r="H13258" s="6" t="s">
        <v>40</v>
      </c>
      <c r="I13258" s="6" t="s">
        <v>69</v>
      </c>
      <c r="J13258" s="6" t="s">
        <v>23</v>
      </c>
      <c r="K13258" s="6" t="s">
        <v>24</v>
      </c>
      <c r="L13258" s="6" t="s">
        <v>25</v>
      </c>
      <c r="M13258" s="6" t="s">
        <v>26</v>
      </c>
      <c r="N13258" s="6" t="s">
        <v>68</v>
      </c>
      <c r="O13258" s="6" t="s">
        <v>28</v>
      </c>
      <c r="P13258" s="6" t="s">
        <v>34</v>
      </c>
      <c r="Q13258">
        <v>2</v>
      </c>
      <c r="R13258">
        <v>0</v>
      </c>
      <c r="S13258">
        <v>0</v>
      </c>
      <c r="T13258">
        <v>1</v>
      </c>
      <c r="AB13258">
        <v>1</v>
      </c>
      <c r="AD13258">
        <v>0</v>
      </c>
      <c r="AI13258">
        <v>1.4142135623730951</v>
      </c>
    </row>
    <row r="13259" spans="1:35" x14ac:dyDescent="0.25">
      <c r="A13259">
        <v>43231</v>
      </c>
      <c r="B13259" s="6" t="s">
        <v>16</v>
      </c>
      <c r="C13259">
        <v>83</v>
      </c>
      <c r="D13259" s="6" t="s">
        <v>17</v>
      </c>
      <c r="E13259" s="6" t="s">
        <v>18</v>
      </c>
      <c r="F13259" s="6" t="s">
        <v>19</v>
      </c>
      <c r="G13259" s="6" t="s">
        <v>20</v>
      </c>
      <c r="H13259" s="6" t="s">
        <v>40</v>
      </c>
      <c r="I13259" s="6" t="s">
        <v>22</v>
      </c>
      <c r="J13259" s="6" t="s">
        <v>23</v>
      </c>
      <c r="K13259" s="6" t="s">
        <v>57</v>
      </c>
      <c r="L13259" s="6" t="s">
        <v>25</v>
      </c>
      <c r="M13259" s="6" t="s">
        <v>58</v>
      </c>
      <c r="N13259" s="6" t="s">
        <v>45</v>
      </c>
      <c r="O13259" s="6" t="s">
        <v>63</v>
      </c>
      <c r="P13259" s="6" t="s">
        <v>37</v>
      </c>
      <c r="Q13259">
        <v>3</v>
      </c>
      <c r="R13259">
        <v>1</v>
      </c>
      <c r="S13259">
        <v>1</v>
      </c>
      <c r="T13259">
        <v>6</v>
      </c>
      <c r="U13259">
        <v>58</v>
      </c>
      <c r="V13259">
        <v>118</v>
      </c>
      <c r="W13259">
        <v>67</v>
      </c>
      <c r="X13259">
        <v>18</v>
      </c>
      <c r="Y13259">
        <v>95</v>
      </c>
      <c r="Z13259">
        <v>0</v>
      </c>
      <c r="AA13259">
        <v>97.9</v>
      </c>
      <c r="AB13259">
        <v>1</v>
      </c>
      <c r="AC13259">
        <v>0</v>
      </c>
      <c r="AD13259">
        <v>0</v>
      </c>
      <c r="AE13259">
        <v>0</v>
      </c>
      <c r="AF13259">
        <v>0</v>
      </c>
      <c r="AG13259">
        <v>1</v>
      </c>
      <c r="AH13259">
        <v>1</v>
      </c>
      <c r="AI13259">
        <v>1.1547005383792515</v>
      </c>
    </row>
    <row r="13260" spans="1:35" x14ac:dyDescent="0.25">
      <c r="A13260">
        <v>43234</v>
      </c>
      <c r="B13260" s="6" t="s">
        <v>16</v>
      </c>
      <c r="C13260">
        <v>84</v>
      </c>
      <c r="D13260" s="6" t="s">
        <v>17</v>
      </c>
      <c r="E13260" s="6" t="s">
        <v>18</v>
      </c>
      <c r="F13260" s="6" t="s">
        <v>19</v>
      </c>
      <c r="G13260" s="6" t="s">
        <v>20</v>
      </c>
      <c r="H13260" s="6" t="s">
        <v>40</v>
      </c>
      <c r="I13260" s="6" t="s">
        <v>22</v>
      </c>
      <c r="J13260" s="6" t="s">
        <v>23</v>
      </c>
      <c r="K13260" s="6" t="s">
        <v>57</v>
      </c>
      <c r="L13260" s="6" t="s">
        <v>25</v>
      </c>
      <c r="M13260" s="6" t="s">
        <v>26</v>
      </c>
      <c r="N13260" s="6" t="s">
        <v>68</v>
      </c>
      <c r="O13260" s="6" t="s">
        <v>43</v>
      </c>
      <c r="P13260" s="6" t="s">
        <v>31</v>
      </c>
      <c r="Q13260">
        <v>2</v>
      </c>
      <c r="R13260">
        <v>3</v>
      </c>
      <c r="S13260">
        <v>2</v>
      </c>
      <c r="T13260">
        <v>8</v>
      </c>
      <c r="AB13260">
        <v>1</v>
      </c>
      <c r="AD13260">
        <v>0</v>
      </c>
      <c r="AI13260">
        <v>1.4142135623730951</v>
      </c>
    </row>
    <row r="13261" spans="1:35" x14ac:dyDescent="0.25">
      <c r="A13261">
        <v>43251</v>
      </c>
      <c r="B13261" s="6" t="s">
        <v>16</v>
      </c>
      <c r="C13261">
        <v>89</v>
      </c>
      <c r="D13261" s="6" t="s">
        <v>51</v>
      </c>
      <c r="E13261" s="6" t="s">
        <v>18</v>
      </c>
      <c r="F13261" s="6" t="s">
        <v>19</v>
      </c>
      <c r="G13261" s="6" t="s">
        <v>20</v>
      </c>
      <c r="H13261" s="6" t="s">
        <v>76</v>
      </c>
      <c r="I13261" s="6" t="s">
        <v>69</v>
      </c>
      <c r="J13261" s="6" t="s">
        <v>23</v>
      </c>
      <c r="K13261" s="6" t="s">
        <v>24</v>
      </c>
      <c r="L13261" s="6" t="s">
        <v>60</v>
      </c>
      <c r="M13261" s="6" t="s">
        <v>26</v>
      </c>
      <c r="N13261" s="6" t="s">
        <v>68</v>
      </c>
      <c r="O13261" s="6" t="s">
        <v>66</v>
      </c>
      <c r="P13261" s="6" t="s">
        <v>34</v>
      </c>
      <c r="Q13261">
        <v>3</v>
      </c>
      <c r="R13261">
        <v>0</v>
      </c>
      <c r="S13261">
        <v>0</v>
      </c>
      <c r="T13261">
        <v>2</v>
      </c>
      <c r="AB13261">
        <v>0</v>
      </c>
      <c r="AD13261">
        <v>0</v>
      </c>
      <c r="AI13261">
        <v>1.1547005383792515</v>
      </c>
    </row>
    <row r="13262" spans="1:35" x14ac:dyDescent="0.25">
      <c r="A13262">
        <v>43261</v>
      </c>
      <c r="B13262" s="6" t="s">
        <v>16</v>
      </c>
      <c r="C13262">
        <v>37</v>
      </c>
      <c r="D13262" s="6" t="s">
        <v>51</v>
      </c>
      <c r="E13262" s="6" t="s">
        <v>38</v>
      </c>
      <c r="F13262" s="6" t="s">
        <v>39</v>
      </c>
      <c r="G13262" s="6" t="s">
        <v>20</v>
      </c>
      <c r="H13262" s="6" t="s">
        <v>40</v>
      </c>
      <c r="I13262" s="6" t="s">
        <v>52</v>
      </c>
      <c r="J13262" s="6" t="s">
        <v>59</v>
      </c>
      <c r="K13262" s="6" t="s">
        <v>54</v>
      </c>
      <c r="L13262" s="6" t="s">
        <v>60</v>
      </c>
      <c r="M13262" s="6" t="s">
        <v>58</v>
      </c>
      <c r="N13262" s="6" t="s">
        <v>30</v>
      </c>
      <c r="O13262" s="6" t="s">
        <v>33</v>
      </c>
      <c r="P13262" s="6" t="s">
        <v>29</v>
      </c>
      <c r="Q13262">
        <v>2</v>
      </c>
      <c r="R13262">
        <v>3</v>
      </c>
      <c r="S13262">
        <v>0</v>
      </c>
      <c r="T13262">
        <v>4</v>
      </c>
      <c r="U13262">
        <v>91</v>
      </c>
      <c r="V13262">
        <v>151</v>
      </c>
      <c r="W13262">
        <v>93</v>
      </c>
      <c r="X13262">
        <v>16</v>
      </c>
      <c r="AA13262">
        <v>97.2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1.4142135623730951</v>
      </c>
    </row>
    <row r="13263" spans="1:35" x14ac:dyDescent="0.25">
      <c r="A13263">
        <v>43274</v>
      </c>
      <c r="B13263" s="6" t="s">
        <v>16</v>
      </c>
      <c r="C13263">
        <v>65</v>
      </c>
      <c r="D13263" s="6" t="s">
        <v>17</v>
      </c>
      <c r="E13263" s="6" t="s">
        <v>38</v>
      </c>
      <c r="F13263" s="6" t="s">
        <v>39</v>
      </c>
      <c r="G13263" s="6" t="s">
        <v>39</v>
      </c>
      <c r="H13263" s="6" t="s">
        <v>21</v>
      </c>
      <c r="I13263" s="6" t="s">
        <v>52</v>
      </c>
      <c r="J13263" s="6" t="s">
        <v>59</v>
      </c>
      <c r="K13263" s="6" t="s">
        <v>54</v>
      </c>
      <c r="L13263" s="6" t="s">
        <v>60</v>
      </c>
      <c r="M13263" s="6" t="s">
        <v>47</v>
      </c>
      <c r="N13263" s="6" t="s">
        <v>49</v>
      </c>
      <c r="O13263" s="6" t="s">
        <v>50</v>
      </c>
      <c r="P13263" s="6" t="s">
        <v>34</v>
      </c>
      <c r="Q13263">
        <v>4</v>
      </c>
      <c r="R13263">
        <v>0</v>
      </c>
      <c r="S13263">
        <v>0</v>
      </c>
      <c r="T13263">
        <v>0</v>
      </c>
      <c r="U13263">
        <v>86</v>
      </c>
      <c r="V13263">
        <v>156</v>
      </c>
      <c r="W13263">
        <v>102</v>
      </c>
      <c r="X13263">
        <v>16</v>
      </c>
      <c r="Y13263">
        <v>98</v>
      </c>
      <c r="Z13263">
        <v>0</v>
      </c>
      <c r="AA13263">
        <v>98.4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1</v>
      </c>
    </row>
    <row r="13264" spans="1:35" x14ac:dyDescent="0.25">
      <c r="A13264">
        <v>43277</v>
      </c>
      <c r="B13264" s="6" t="s">
        <v>16</v>
      </c>
      <c r="C13264">
        <v>71</v>
      </c>
      <c r="D13264" s="6" t="s">
        <v>51</v>
      </c>
      <c r="E13264" s="6" t="s">
        <v>18</v>
      </c>
      <c r="F13264" s="6" t="s">
        <v>19</v>
      </c>
      <c r="G13264" s="6" t="s">
        <v>20</v>
      </c>
      <c r="H13264" s="6" t="s">
        <v>72</v>
      </c>
      <c r="I13264" s="6" t="s">
        <v>69</v>
      </c>
      <c r="J13264" s="6" t="s">
        <v>23</v>
      </c>
      <c r="K13264" s="6" t="s">
        <v>24</v>
      </c>
      <c r="L13264" s="6" t="s">
        <v>60</v>
      </c>
      <c r="M13264" s="6" t="s">
        <v>47</v>
      </c>
      <c r="N13264" s="6" t="s">
        <v>55</v>
      </c>
      <c r="O13264" s="6" t="s">
        <v>43</v>
      </c>
      <c r="P13264" s="6" t="s">
        <v>37</v>
      </c>
      <c r="Q13264">
        <v>2</v>
      </c>
      <c r="R13264">
        <v>0</v>
      </c>
      <c r="S13264">
        <v>0</v>
      </c>
      <c r="T13264">
        <v>3</v>
      </c>
      <c r="U13264">
        <v>79</v>
      </c>
      <c r="V13264">
        <v>104</v>
      </c>
      <c r="W13264">
        <v>65</v>
      </c>
      <c r="X13264">
        <v>16</v>
      </c>
      <c r="Y13264">
        <v>93</v>
      </c>
      <c r="AA13264">
        <v>97.4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1.4142135623730951</v>
      </c>
    </row>
    <row r="13265" spans="1:35" x14ac:dyDescent="0.25">
      <c r="A13265">
        <v>43292</v>
      </c>
      <c r="B13265" s="6" t="s">
        <v>16</v>
      </c>
      <c r="C13265">
        <v>41</v>
      </c>
      <c r="D13265" s="6" t="s">
        <v>51</v>
      </c>
      <c r="E13265" s="6" t="s">
        <v>38</v>
      </c>
      <c r="F13265" s="6" t="s">
        <v>19</v>
      </c>
      <c r="G13265" s="6" t="s">
        <v>20</v>
      </c>
      <c r="H13265" s="6" t="s">
        <v>40</v>
      </c>
      <c r="I13265" s="6" t="s">
        <v>52</v>
      </c>
      <c r="J13265" s="6" t="s">
        <v>53</v>
      </c>
      <c r="K13265" s="6" t="s">
        <v>54</v>
      </c>
      <c r="L13265" s="6" t="s">
        <v>60</v>
      </c>
      <c r="M13265" s="6" t="s">
        <v>47</v>
      </c>
      <c r="N13265" s="6" t="s">
        <v>30</v>
      </c>
      <c r="O13265" s="6" t="s">
        <v>33</v>
      </c>
      <c r="P13265" s="6" t="s">
        <v>34</v>
      </c>
      <c r="Q13265">
        <v>3</v>
      </c>
      <c r="R13265">
        <v>0</v>
      </c>
      <c r="S13265">
        <v>0</v>
      </c>
      <c r="T13265">
        <v>2</v>
      </c>
      <c r="U13265">
        <v>79</v>
      </c>
      <c r="V13265">
        <v>160</v>
      </c>
      <c r="W13265">
        <v>96</v>
      </c>
      <c r="X13265">
        <v>18</v>
      </c>
      <c r="AA13265">
        <v>98</v>
      </c>
      <c r="AB13265">
        <v>0</v>
      </c>
      <c r="AC13265">
        <v>0</v>
      </c>
      <c r="AD13265">
        <v>0</v>
      </c>
      <c r="AE13265">
        <v>0</v>
      </c>
      <c r="AF13265">
        <v>1</v>
      </c>
      <c r="AG13265">
        <v>1</v>
      </c>
      <c r="AH13265">
        <v>2</v>
      </c>
      <c r="AI13265">
        <v>1.1547005383792515</v>
      </c>
    </row>
    <row r="13266" spans="1:35" x14ac:dyDescent="0.25">
      <c r="A13266">
        <v>43305</v>
      </c>
      <c r="B13266" s="6" t="s">
        <v>16</v>
      </c>
      <c r="C13266">
        <v>36</v>
      </c>
      <c r="D13266" s="6" t="s">
        <v>51</v>
      </c>
      <c r="E13266" s="6" t="s">
        <v>18</v>
      </c>
      <c r="F13266" s="6" t="s">
        <v>19</v>
      </c>
      <c r="G13266" s="6" t="s">
        <v>20</v>
      </c>
      <c r="H13266" s="6" t="s">
        <v>40</v>
      </c>
      <c r="I13266" s="6" t="s">
        <v>22</v>
      </c>
      <c r="J13266" s="6" t="s">
        <v>59</v>
      </c>
      <c r="K13266" s="6" t="s">
        <v>57</v>
      </c>
      <c r="L13266" s="6" t="s">
        <v>60</v>
      </c>
      <c r="M13266" s="6" t="s">
        <v>26</v>
      </c>
      <c r="N13266" s="6" t="s">
        <v>64</v>
      </c>
      <c r="O13266" s="6" t="s">
        <v>50</v>
      </c>
      <c r="P13266" s="6" t="s">
        <v>37</v>
      </c>
      <c r="Q13266">
        <v>3</v>
      </c>
      <c r="R13266">
        <v>0</v>
      </c>
      <c r="S13266">
        <v>0</v>
      </c>
      <c r="T13266">
        <v>0</v>
      </c>
      <c r="AB13266">
        <v>0</v>
      </c>
      <c r="AD13266">
        <v>0</v>
      </c>
      <c r="AI13266">
        <v>1.1547005383792515</v>
      </c>
    </row>
    <row r="13267" spans="1:35" x14ac:dyDescent="0.25">
      <c r="A13267">
        <v>43309</v>
      </c>
      <c r="B13267" s="6" t="s">
        <v>16</v>
      </c>
      <c r="C13267">
        <v>71</v>
      </c>
      <c r="D13267" s="6" t="s">
        <v>51</v>
      </c>
      <c r="E13267" s="6" t="s">
        <v>18</v>
      </c>
      <c r="F13267" s="6" t="s">
        <v>83</v>
      </c>
      <c r="G13267" s="6" t="s">
        <v>20</v>
      </c>
      <c r="H13267" s="6" t="s">
        <v>84</v>
      </c>
      <c r="I13267" s="6" t="s">
        <v>22</v>
      </c>
      <c r="J13267" s="6" t="s">
        <v>23</v>
      </c>
      <c r="K13267" s="6" t="s">
        <v>24</v>
      </c>
      <c r="L13267" s="6" t="s">
        <v>60</v>
      </c>
      <c r="M13267" s="6" t="s">
        <v>47</v>
      </c>
      <c r="N13267" s="6" t="s">
        <v>27</v>
      </c>
      <c r="O13267" s="6" t="s">
        <v>50</v>
      </c>
      <c r="P13267" s="6" t="s">
        <v>34</v>
      </c>
      <c r="Q13267">
        <v>5</v>
      </c>
      <c r="R13267">
        <v>0</v>
      </c>
      <c r="S13267">
        <v>0</v>
      </c>
      <c r="T13267">
        <v>4</v>
      </c>
      <c r="U13267">
        <v>99</v>
      </c>
      <c r="V13267">
        <v>190</v>
      </c>
      <c r="W13267">
        <v>98</v>
      </c>
      <c r="X13267">
        <v>18</v>
      </c>
      <c r="Y13267">
        <v>98</v>
      </c>
      <c r="Z13267">
        <v>0</v>
      </c>
      <c r="AA13267">
        <v>98.2</v>
      </c>
      <c r="AB13267">
        <v>0</v>
      </c>
      <c r="AC13267">
        <v>0</v>
      </c>
      <c r="AD13267">
        <v>0</v>
      </c>
      <c r="AE13267">
        <v>0</v>
      </c>
      <c r="AF13267">
        <v>1</v>
      </c>
      <c r="AG13267">
        <v>1</v>
      </c>
      <c r="AH13267">
        <v>2</v>
      </c>
      <c r="AI13267">
        <v>0.89442719099991586</v>
      </c>
    </row>
    <row r="13268" spans="1:35" x14ac:dyDescent="0.25">
      <c r="A13268">
        <v>43310</v>
      </c>
      <c r="B13268" s="6" t="s">
        <v>16</v>
      </c>
      <c r="C13268">
        <v>71</v>
      </c>
      <c r="D13268" s="6" t="s">
        <v>51</v>
      </c>
      <c r="E13268" s="6" t="s">
        <v>18</v>
      </c>
      <c r="F13268" s="6" t="s">
        <v>83</v>
      </c>
      <c r="G13268" s="6" t="s">
        <v>20</v>
      </c>
      <c r="H13268" s="6" t="s">
        <v>84</v>
      </c>
      <c r="I13268" s="6" t="s">
        <v>22</v>
      </c>
      <c r="J13268" s="6" t="s">
        <v>23</v>
      </c>
      <c r="K13268" s="6" t="s">
        <v>24</v>
      </c>
      <c r="L13268" s="6" t="s">
        <v>60</v>
      </c>
      <c r="M13268" s="6" t="s">
        <v>47</v>
      </c>
      <c r="N13268" s="6" t="s">
        <v>35</v>
      </c>
      <c r="O13268" s="6" t="s">
        <v>28</v>
      </c>
      <c r="P13268" s="6" t="s">
        <v>37</v>
      </c>
      <c r="Q13268">
        <v>3</v>
      </c>
      <c r="R13268">
        <v>1</v>
      </c>
      <c r="S13268">
        <v>0</v>
      </c>
      <c r="T13268">
        <v>7</v>
      </c>
      <c r="AB13268">
        <v>0</v>
      </c>
      <c r="AD13268">
        <v>0</v>
      </c>
      <c r="AI13268">
        <v>1.1547005383792515</v>
      </c>
    </row>
    <row r="13269" spans="1:35" x14ac:dyDescent="0.25">
      <c r="A13269">
        <v>43311</v>
      </c>
      <c r="B13269" s="6" t="s">
        <v>16</v>
      </c>
      <c r="C13269">
        <v>71</v>
      </c>
      <c r="D13269" s="6" t="s">
        <v>51</v>
      </c>
      <c r="E13269" s="6" t="s">
        <v>18</v>
      </c>
      <c r="F13269" s="6" t="s">
        <v>83</v>
      </c>
      <c r="G13269" s="6" t="s">
        <v>20</v>
      </c>
      <c r="H13269" s="6" t="s">
        <v>84</v>
      </c>
      <c r="I13269" s="6" t="s">
        <v>22</v>
      </c>
      <c r="J13269" s="6" t="s">
        <v>23</v>
      </c>
      <c r="K13269" s="6" t="s">
        <v>24</v>
      </c>
      <c r="L13269" s="6" t="s">
        <v>60</v>
      </c>
      <c r="M13269" s="6" t="s">
        <v>26</v>
      </c>
      <c r="N13269" s="6" t="s">
        <v>35</v>
      </c>
      <c r="O13269" s="6" t="s">
        <v>63</v>
      </c>
      <c r="P13269" s="6" t="s">
        <v>34</v>
      </c>
      <c r="Q13269">
        <v>3</v>
      </c>
      <c r="R13269">
        <v>2</v>
      </c>
      <c r="S13269">
        <v>0</v>
      </c>
      <c r="T13269">
        <v>7</v>
      </c>
      <c r="AB13269">
        <v>0</v>
      </c>
      <c r="AD13269">
        <v>0</v>
      </c>
      <c r="AI13269">
        <v>1.1547005383792515</v>
      </c>
    </row>
    <row r="13270" spans="1:35" x14ac:dyDescent="0.25">
      <c r="A13270">
        <v>43312</v>
      </c>
      <c r="B13270" s="6" t="s">
        <v>16</v>
      </c>
      <c r="C13270">
        <v>72</v>
      </c>
      <c r="D13270" s="6" t="s">
        <v>51</v>
      </c>
      <c r="E13270" s="6" t="s">
        <v>18</v>
      </c>
      <c r="F13270" s="6" t="s">
        <v>83</v>
      </c>
      <c r="G13270" s="6" t="s">
        <v>20</v>
      </c>
      <c r="H13270" s="6" t="s">
        <v>84</v>
      </c>
      <c r="I13270" s="6" t="s">
        <v>22</v>
      </c>
      <c r="J13270" s="6" t="s">
        <v>23</v>
      </c>
      <c r="K13270" s="6" t="s">
        <v>24</v>
      </c>
      <c r="L13270" s="6" t="s">
        <v>25</v>
      </c>
      <c r="M13270" s="6" t="s">
        <v>47</v>
      </c>
      <c r="N13270" s="6" t="s">
        <v>45</v>
      </c>
      <c r="O13270" s="6" t="s">
        <v>50</v>
      </c>
      <c r="P13270" s="6" t="s">
        <v>34</v>
      </c>
      <c r="Q13270">
        <v>3</v>
      </c>
      <c r="R13270">
        <v>2</v>
      </c>
      <c r="S13270">
        <v>0</v>
      </c>
      <c r="T13270">
        <v>7</v>
      </c>
      <c r="AB13270">
        <v>1</v>
      </c>
      <c r="AD13270">
        <v>0</v>
      </c>
      <c r="AI13270">
        <v>1.1547005383792515</v>
      </c>
    </row>
    <row r="13271" spans="1:35" x14ac:dyDescent="0.25">
      <c r="A13271">
        <v>43313</v>
      </c>
      <c r="B13271" s="6" t="s">
        <v>16</v>
      </c>
      <c r="C13271">
        <v>72</v>
      </c>
      <c r="D13271" s="6" t="s">
        <v>51</v>
      </c>
      <c r="E13271" s="6" t="s">
        <v>18</v>
      </c>
      <c r="F13271" s="6" t="s">
        <v>83</v>
      </c>
      <c r="G13271" s="6" t="s">
        <v>20</v>
      </c>
      <c r="H13271" s="6" t="s">
        <v>84</v>
      </c>
      <c r="I13271" s="6" t="s">
        <v>22</v>
      </c>
      <c r="J13271" s="6" t="s">
        <v>23</v>
      </c>
      <c r="K13271" s="6" t="s">
        <v>24</v>
      </c>
      <c r="L13271" s="6" t="s">
        <v>60</v>
      </c>
      <c r="M13271" s="6" t="s">
        <v>47</v>
      </c>
      <c r="N13271" s="6" t="s">
        <v>55</v>
      </c>
      <c r="O13271" s="6" t="s">
        <v>43</v>
      </c>
      <c r="P13271" s="6" t="s">
        <v>34</v>
      </c>
      <c r="Q13271">
        <v>3</v>
      </c>
      <c r="R13271">
        <v>3</v>
      </c>
      <c r="S13271">
        <v>1</v>
      </c>
      <c r="T13271">
        <v>7</v>
      </c>
      <c r="U13271">
        <v>79</v>
      </c>
      <c r="V13271">
        <v>139</v>
      </c>
      <c r="W13271">
        <v>92</v>
      </c>
      <c r="X13271">
        <v>16</v>
      </c>
      <c r="Y13271">
        <v>98</v>
      </c>
      <c r="Z13271">
        <v>0</v>
      </c>
      <c r="AA13271">
        <v>98.1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1.1547005383792515</v>
      </c>
    </row>
    <row r="13272" spans="1:35" x14ac:dyDescent="0.25">
      <c r="A13272">
        <v>43314</v>
      </c>
      <c r="B13272" s="6" t="s">
        <v>16</v>
      </c>
      <c r="C13272">
        <v>72</v>
      </c>
      <c r="D13272" s="6" t="s">
        <v>51</v>
      </c>
      <c r="E13272" s="6" t="s">
        <v>18</v>
      </c>
      <c r="F13272" s="6" t="s">
        <v>83</v>
      </c>
      <c r="G13272" s="6" t="s">
        <v>20</v>
      </c>
      <c r="H13272" s="6" t="s">
        <v>84</v>
      </c>
      <c r="I13272" s="6" t="s">
        <v>22</v>
      </c>
      <c r="J13272" s="6" t="s">
        <v>23</v>
      </c>
      <c r="K13272" s="6" t="s">
        <v>24</v>
      </c>
      <c r="L13272" s="6" t="s">
        <v>60</v>
      </c>
      <c r="M13272" s="6" t="s">
        <v>47</v>
      </c>
      <c r="N13272" s="6" t="s">
        <v>48</v>
      </c>
      <c r="O13272" s="6" t="s">
        <v>50</v>
      </c>
      <c r="P13272" s="6" t="s">
        <v>31</v>
      </c>
      <c r="Q13272">
        <v>3</v>
      </c>
      <c r="R13272">
        <v>4</v>
      </c>
      <c r="S13272">
        <v>1</v>
      </c>
      <c r="T13272">
        <v>7</v>
      </c>
      <c r="U13272">
        <v>86</v>
      </c>
      <c r="V13272">
        <v>135</v>
      </c>
      <c r="W13272">
        <v>77</v>
      </c>
      <c r="X13272">
        <v>16</v>
      </c>
      <c r="Y13272">
        <v>97</v>
      </c>
      <c r="AA13272">
        <v>98.6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1.1547005383792515</v>
      </c>
    </row>
    <row r="13273" spans="1:35" x14ac:dyDescent="0.25">
      <c r="A13273">
        <v>43315</v>
      </c>
      <c r="B13273" s="6" t="s">
        <v>16</v>
      </c>
      <c r="C13273">
        <v>72</v>
      </c>
      <c r="D13273" s="6" t="s">
        <v>51</v>
      </c>
      <c r="E13273" s="6" t="s">
        <v>18</v>
      </c>
      <c r="F13273" s="6" t="s">
        <v>83</v>
      </c>
      <c r="G13273" s="6" t="s">
        <v>20</v>
      </c>
      <c r="H13273" s="6" t="s">
        <v>84</v>
      </c>
      <c r="I13273" s="6" t="s">
        <v>22</v>
      </c>
      <c r="J13273" s="6" t="s">
        <v>23</v>
      </c>
      <c r="K13273" s="6" t="s">
        <v>24</v>
      </c>
      <c r="L13273" s="6" t="s">
        <v>60</v>
      </c>
      <c r="M13273" s="6" t="s">
        <v>58</v>
      </c>
      <c r="N13273" s="6" t="s">
        <v>65</v>
      </c>
      <c r="O13273" s="6" t="s">
        <v>66</v>
      </c>
      <c r="P13273" s="6" t="s">
        <v>34</v>
      </c>
      <c r="Q13273">
        <v>3</v>
      </c>
      <c r="R13273">
        <v>3</v>
      </c>
      <c r="S13273">
        <v>1</v>
      </c>
      <c r="T13273">
        <v>7</v>
      </c>
      <c r="U13273">
        <v>88</v>
      </c>
      <c r="V13273">
        <v>143</v>
      </c>
      <c r="W13273">
        <v>80</v>
      </c>
      <c r="X13273">
        <v>18</v>
      </c>
      <c r="Y13273">
        <v>98</v>
      </c>
      <c r="Z13273">
        <v>0</v>
      </c>
      <c r="AA13273">
        <v>98.7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1</v>
      </c>
      <c r="AH13273">
        <v>1</v>
      </c>
      <c r="AI13273">
        <v>1.1547005383792515</v>
      </c>
    </row>
    <row r="13274" spans="1:35" x14ac:dyDescent="0.25">
      <c r="A13274">
        <v>43316</v>
      </c>
      <c r="B13274" s="6" t="s">
        <v>16</v>
      </c>
      <c r="C13274">
        <v>72</v>
      </c>
      <c r="D13274" s="6" t="s">
        <v>51</v>
      </c>
      <c r="E13274" s="6" t="s">
        <v>18</v>
      </c>
      <c r="F13274" s="6" t="s">
        <v>83</v>
      </c>
      <c r="G13274" s="6" t="s">
        <v>20</v>
      </c>
      <c r="H13274" s="6" t="s">
        <v>84</v>
      </c>
      <c r="I13274" s="6" t="s">
        <v>22</v>
      </c>
      <c r="J13274" s="6" t="s">
        <v>23</v>
      </c>
      <c r="K13274" s="6" t="s">
        <v>24</v>
      </c>
      <c r="L13274" s="6" t="s">
        <v>25</v>
      </c>
      <c r="M13274" s="6" t="s">
        <v>26</v>
      </c>
      <c r="N13274" s="6" t="s">
        <v>65</v>
      </c>
      <c r="O13274" s="6" t="s">
        <v>63</v>
      </c>
      <c r="P13274" s="6" t="s">
        <v>37</v>
      </c>
      <c r="Q13274">
        <v>2</v>
      </c>
      <c r="R13274">
        <v>4</v>
      </c>
      <c r="S13274">
        <v>1</v>
      </c>
      <c r="T13274">
        <v>7</v>
      </c>
      <c r="AB13274">
        <v>1</v>
      </c>
      <c r="AD13274">
        <v>0</v>
      </c>
      <c r="AI13274">
        <v>1.4142135623730951</v>
      </c>
    </row>
    <row r="13275" spans="1:35" x14ac:dyDescent="0.25">
      <c r="A13275">
        <v>43317</v>
      </c>
      <c r="B13275" s="6" t="s">
        <v>16</v>
      </c>
      <c r="C13275">
        <v>72</v>
      </c>
      <c r="D13275" s="6" t="s">
        <v>51</v>
      </c>
      <c r="E13275" s="6" t="s">
        <v>18</v>
      </c>
      <c r="F13275" s="6" t="s">
        <v>83</v>
      </c>
      <c r="G13275" s="6" t="s">
        <v>20</v>
      </c>
      <c r="H13275" s="6" t="s">
        <v>84</v>
      </c>
      <c r="I13275" s="6" t="s">
        <v>22</v>
      </c>
      <c r="J13275" s="6" t="s">
        <v>23</v>
      </c>
      <c r="K13275" s="6" t="s">
        <v>24</v>
      </c>
      <c r="L13275" s="6" t="s">
        <v>60</v>
      </c>
      <c r="M13275" s="6" t="s">
        <v>26</v>
      </c>
      <c r="N13275" s="6" t="s">
        <v>65</v>
      </c>
      <c r="O13275" s="6" t="s">
        <v>43</v>
      </c>
      <c r="P13275" s="6" t="s">
        <v>34</v>
      </c>
      <c r="Q13275">
        <v>3</v>
      </c>
      <c r="R13275">
        <v>5</v>
      </c>
      <c r="S13275">
        <v>2</v>
      </c>
      <c r="T13275">
        <v>7</v>
      </c>
      <c r="AB13275">
        <v>0</v>
      </c>
      <c r="AD13275">
        <v>0</v>
      </c>
      <c r="AI13275">
        <v>1.1547005383792515</v>
      </c>
    </row>
    <row r="13276" spans="1:35" x14ac:dyDescent="0.25">
      <c r="A13276">
        <v>43318</v>
      </c>
      <c r="B13276" s="6" t="s">
        <v>16</v>
      </c>
      <c r="C13276">
        <v>73</v>
      </c>
      <c r="D13276" s="6" t="s">
        <v>51</v>
      </c>
      <c r="E13276" s="6" t="s">
        <v>18</v>
      </c>
      <c r="F13276" s="6" t="s">
        <v>83</v>
      </c>
      <c r="G13276" s="6" t="s">
        <v>20</v>
      </c>
      <c r="H13276" s="6" t="s">
        <v>84</v>
      </c>
      <c r="I13276" s="6" t="s">
        <v>22</v>
      </c>
      <c r="J13276" s="6" t="s">
        <v>23</v>
      </c>
      <c r="K13276" s="6" t="s">
        <v>24</v>
      </c>
      <c r="L13276" s="6" t="s">
        <v>60</v>
      </c>
      <c r="M13276" s="6" t="s">
        <v>47</v>
      </c>
      <c r="N13276" s="6" t="s">
        <v>55</v>
      </c>
      <c r="O13276" s="6" t="s">
        <v>43</v>
      </c>
      <c r="P13276" s="6" t="s">
        <v>31</v>
      </c>
      <c r="Q13276">
        <v>3</v>
      </c>
      <c r="R13276">
        <v>4</v>
      </c>
      <c r="S13276">
        <v>1</v>
      </c>
      <c r="T13276">
        <v>8</v>
      </c>
      <c r="AB13276">
        <v>0</v>
      </c>
      <c r="AD13276">
        <v>0</v>
      </c>
      <c r="AI13276">
        <v>1.1547005383792515</v>
      </c>
    </row>
    <row r="13277" spans="1:35" x14ac:dyDescent="0.25">
      <c r="A13277">
        <v>43319</v>
      </c>
      <c r="B13277" s="6" t="s">
        <v>16</v>
      </c>
      <c r="C13277">
        <v>73</v>
      </c>
      <c r="D13277" s="6" t="s">
        <v>51</v>
      </c>
      <c r="E13277" s="6" t="s">
        <v>18</v>
      </c>
      <c r="F13277" s="6" t="s">
        <v>83</v>
      </c>
      <c r="G13277" s="6" t="s">
        <v>20</v>
      </c>
      <c r="H13277" s="6" t="s">
        <v>84</v>
      </c>
      <c r="I13277" s="6" t="s">
        <v>22</v>
      </c>
      <c r="J13277" s="6" t="s">
        <v>23</v>
      </c>
      <c r="K13277" s="6" t="s">
        <v>24</v>
      </c>
      <c r="L13277" s="6" t="s">
        <v>25</v>
      </c>
      <c r="M13277" s="6" t="s">
        <v>47</v>
      </c>
      <c r="N13277" s="6" t="s">
        <v>48</v>
      </c>
      <c r="O13277" s="6" t="s">
        <v>50</v>
      </c>
      <c r="P13277" s="6" t="s">
        <v>37</v>
      </c>
      <c r="Q13277">
        <v>3</v>
      </c>
      <c r="R13277">
        <v>5</v>
      </c>
      <c r="S13277">
        <v>1</v>
      </c>
      <c r="T13277">
        <v>8</v>
      </c>
      <c r="AB13277">
        <v>1</v>
      </c>
      <c r="AD13277">
        <v>0</v>
      </c>
      <c r="AI13277">
        <v>1.1547005383792515</v>
      </c>
    </row>
    <row r="13278" spans="1:35" x14ac:dyDescent="0.25">
      <c r="A13278">
        <v>43320</v>
      </c>
      <c r="B13278" s="6" t="s">
        <v>16</v>
      </c>
      <c r="C13278">
        <v>74</v>
      </c>
      <c r="D13278" s="6" t="s">
        <v>51</v>
      </c>
      <c r="E13278" s="6" t="s">
        <v>18</v>
      </c>
      <c r="F13278" s="6" t="s">
        <v>83</v>
      </c>
      <c r="G13278" s="6" t="s">
        <v>20</v>
      </c>
      <c r="H13278" s="6" t="s">
        <v>84</v>
      </c>
      <c r="I13278" s="6" t="s">
        <v>22</v>
      </c>
      <c r="J13278" s="6" t="s">
        <v>23</v>
      </c>
      <c r="K13278" s="6" t="s">
        <v>24</v>
      </c>
      <c r="L13278" s="6" t="s">
        <v>60</v>
      </c>
      <c r="M13278" s="6" t="s">
        <v>58</v>
      </c>
      <c r="N13278" s="6" t="s">
        <v>45</v>
      </c>
      <c r="O13278" s="6" t="s">
        <v>66</v>
      </c>
      <c r="P13278" s="6" t="s">
        <v>37</v>
      </c>
      <c r="Q13278">
        <v>4</v>
      </c>
      <c r="R13278">
        <v>2</v>
      </c>
      <c r="S13278">
        <v>1</v>
      </c>
      <c r="T13278">
        <v>8</v>
      </c>
      <c r="AB13278">
        <v>0</v>
      </c>
      <c r="AD13278">
        <v>0</v>
      </c>
      <c r="AI13278">
        <v>1</v>
      </c>
    </row>
    <row r="13279" spans="1:35" x14ac:dyDescent="0.25">
      <c r="A13279">
        <v>43326</v>
      </c>
      <c r="B13279" s="6" t="s">
        <v>16</v>
      </c>
      <c r="C13279">
        <v>22</v>
      </c>
      <c r="D13279" s="6" t="s">
        <v>51</v>
      </c>
      <c r="E13279" s="6" t="s">
        <v>18</v>
      </c>
      <c r="F13279" s="6" t="s">
        <v>83</v>
      </c>
      <c r="G13279" s="6" t="s">
        <v>20</v>
      </c>
      <c r="H13279" s="6" t="s">
        <v>72</v>
      </c>
      <c r="I13279" s="6" t="s">
        <v>52</v>
      </c>
      <c r="J13279" s="6" t="s">
        <v>74</v>
      </c>
      <c r="K13279" s="6" t="s">
        <v>54</v>
      </c>
      <c r="L13279" s="6" t="s">
        <v>60</v>
      </c>
      <c r="M13279" s="6" t="s">
        <v>47</v>
      </c>
      <c r="N13279" s="6" t="s">
        <v>68</v>
      </c>
      <c r="O13279" s="6" t="s">
        <v>50</v>
      </c>
      <c r="P13279" s="6" t="s">
        <v>46</v>
      </c>
      <c r="Q13279">
        <v>4</v>
      </c>
      <c r="R13279">
        <v>0</v>
      </c>
      <c r="S13279">
        <v>0</v>
      </c>
      <c r="T13279">
        <v>2</v>
      </c>
      <c r="AB13279">
        <v>0</v>
      </c>
      <c r="AD13279">
        <v>0</v>
      </c>
      <c r="AI13279">
        <v>1</v>
      </c>
    </row>
    <row r="13280" spans="1:35" x14ac:dyDescent="0.25">
      <c r="A13280">
        <v>43327</v>
      </c>
      <c r="B13280" s="6" t="s">
        <v>16</v>
      </c>
      <c r="C13280">
        <v>22</v>
      </c>
      <c r="D13280" s="6" t="s">
        <v>51</v>
      </c>
      <c r="E13280" s="6" t="s">
        <v>18</v>
      </c>
      <c r="F13280" s="6" t="s">
        <v>83</v>
      </c>
      <c r="G13280" s="6" t="s">
        <v>20</v>
      </c>
      <c r="H13280" s="6" t="s">
        <v>72</v>
      </c>
      <c r="I13280" s="6" t="s">
        <v>52</v>
      </c>
      <c r="J13280" s="6" t="s">
        <v>74</v>
      </c>
      <c r="K13280" s="6" t="s">
        <v>39</v>
      </c>
      <c r="L13280" s="6" t="s">
        <v>60</v>
      </c>
      <c r="M13280" s="6" t="s">
        <v>58</v>
      </c>
      <c r="N13280" s="6" t="s">
        <v>30</v>
      </c>
      <c r="O13280" s="6" t="s">
        <v>63</v>
      </c>
      <c r="P13280" s="6" t="s">
        <v>46</v>
      </c>
      <c r="Q13280">
        <v>4</v>
      </c>
      <c r="R13280">
        <v>1</v>
      </c>
      <c r="S13280">
        <v>0</v>
      </c>
      <c r="T13280">
        <v>2</v>
      </c>
      <c r="U13280">
        <v>100</v>
      </c>
      <c r="V13280">
        <v>109</v>
      </c>
      <c r="W13280">
        <v>69</v>
      </c>
      <c r="X13280">
        <v>20</v>
      </c>
      <c r="Z13280">
        <v>0</v>
      </c>
      <c r="AA13280">
        <v>99.7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1</v>
      </c>
      <c r="AH13280">
        <v>1</v>
      </c>
      <c r="AI13280">
        <v>1</v>
      </c>
    </row>
    <row r="13281" spans="1:35" x14ac:dyDescent="0.25">
      <c r="A13281">
        <v>43328</v>
      </c>
      <c r="B13281" s="6" t="s">
        <v>16</v>
      </c>
      <c r="C13281">
        <v>24</v>
      </c>
      <c r="D13281" s="6" t="s">
        <v>51</v>
      </c>
      <c r="E13281" s="6" t="s">
        <v>18</v>
      </c>
      <c r="F13281" s="6" t="s">
        <v>83</v>
      </c>
      <c r="G13281" s="6" t="s">
        <v>20</v>
      </c>
      <c r="H13281" s="6" t="s">
        <v>72</v>
      </c>
      <c r="I13281" s="6" t="s">
        <v>52</v>
      </c>
      <c r="J13281" s="6" t="s">
        <v>74</v>
      </c>
      <c r="K13281" s="6" t="s">
        <v>54</v>
      </c>
      <c r="L13281" s="6" t="s">
        <v>60</v>
      </c>
      <c r="M13281" s="6" t="s">
        <v>58</v>
      </c>
      <c r="N13281" s="6" t="s">
        <v>55</v>
      </c>
      <c r="O13281" s="6" t="s">
        <v>63</v>
      </c>
      <c r="P13281" s="6" t="s">
        <v>46</v>
      </c>
      <c r="Q13281">
        <v>4</v>
      </c>
      <c r="R13281">
        <v>0</v>
      </c>
      <c r="S13281">
        <v>0</v>
      </c>
      <c r="T13281">
        <v>2</v>
      </c>
      <c r="U13281">
        <v>87</v>
      </c>
      <c r="V13281">
        <v>113</v>
      </c>
      <c r="W13281">
        <v>75</v>
      </c>
      <c r="X13281">
        <v>18</v>
      </c>
      <c r="Y13281">
        <v>99</v>
      </c>
      <c r="Z13281">
        <v>0</v>
      </c>
      <c r="AA13281">
        <v>98.6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1</v>
      </c>
      <c r="AH13281">
        <v>1</v>
      </c>
      <c r="AI13281">
        <v>1</v>
      </c>
    </row>
    <row r="13282" spans="1:35" x14ac:dyDescent="0.25">
      <c r="A13282">
        <v>43330</v>
      </c>
      <c r="B13282" s="6" t="s">
        <v>16</v>
      </c>
      <c r="C13282">
        <v>73</v>
      </c>
      <c r="D13282" s="6" t="s">
        <v>51</v>
      </c>
      <c r="E13282" s="6" t="s">
        <v>18</v>
      </c>
      <c r="F13282" s="6" t="s">
        <v>83</v>
      </c>
      <c r="G13282" s="6" t="s">
        <v>20</v>
      </c>
      <c r="H13282" s="6" t="s">
        <v>84</v>
      </c>
      <c r="I13282" s="6" t="s">
        <v>22</v>
      </c>
      <c r="J13282" s="6" t="s">
        <v>23</v>
      </c>
      <c r="K13282" s="6" t="s">
        <v>24</v>
      </c>
      <c r="L13282" s="6" t="s">
        <v>25</v>
      </c>
      <c r="M13282" s="6" t="s">
        <v>47</v>
      </c>
      <c r="N13282" s="6" t="s">
        <v>48</v>
      </c>
      <c r="O13282" s="6" t="s">
        <v>63</v>
      </c>
      <c r="P13282" s="6" t="s">
        <v>31</v>
      </c>
      <c r="Q13282">
        <v>2</v>
      </c>
      <c r="R13282">
        <v>0</v>
      </c>
      <c r="S13282">
        <v>0</v>
      </c>
      <c r="T13282">
        <v>8</v>
      </c>
      <c r="U13282">
        <v>89</v>
      </c>
      <c r="V13282">
        <v>154</v>
      </c>
      <c r="W13282">
        <v>80</v>
      </c>
      <c r="X13282">
        <v>16</v>
      </c>
      <c r="Y13282">
        <v>99</v>
      </c>
      <c r="AA13282">
        <v>98.5</v>
      </c>
      <c r="AB13282">
        <v>1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1.4142135623730951</v>
      </c>
    </row>
    <row r="13283" spans="1:35" x14ac:dyDescent="0.25">
      <c r="A13283">
        <v>43336</v>
      </c>
      <c r="B13283" s="6" t="s">
        <v>16</v>
      </c>
      <c r="C13283">
        <v>20</v>
      </c>
      <c r="D13283" s="6" t="s">
        <v>51</v>
      </c>
      <c r="E13283" s="6" t="s">
        <v>18</v>
      </c>
      <c r="F13283" s="6" t="s">
        <v>83</v>
      </c>
      <c r="G13283" s="6" t="s">
        <v>20</v>
      </c>
      <c r="H13283" s="6" t="s">
        <v>21</v>
      </c>
      <c r="I13283" s="6" t="s">
        <v>52</v>
      </c>
      <c r="J13283" s="6" t="s">
        <v>77</v>
      </c>
      <c r="K13283" s="6" t="s">
        <v>54</v>
      </c>
      <c r="L13283" s="6" t="s">
        <v>60</v>
      </c>
      <c r="M13283" s="6" t="s">
        <v>47</v>
      </c>
      <c r="N13283" s="6" t="s">
        <v>68</v>
      </c>
      <c r="O13283" s="6" t="s">
        <v>50</v>
      </c>
      <c r="P13283" s="6" t="s">
        <v>34</v>
      </c>
      <c r="Q13283">
        <v>3</v>
      </c>
      <c r="R13283">
        <v>0</v>
      </c>
      <c r="S13283">
        <v>0</v>
      </c>
      <c r="T13283">
        <v>0</v>
      </c>
      <c r="U13283">
        <v>73</v>
      </c>
      <c r="V13283">
        <v>117</v>
      </c>
      <c r="W13283">
        <v>55</v>
      </c>
      <c r="X13283">
        <v>18</v>
      </c>
      <c r="Z13283">
        <v>0</v>
      </c>
      <c r="AA13283">
        <v>97.2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1</v>
      </c>
      <c r="AH13283">
        <v>1</v>
      </c>
      <c r="AI13283">
        <v>1.1547005383792515</v>
      </c>
    </row>
    <row r="13284" spans="1:35" x14ac:dyDescent="0.25">
      <c r="A13284">
        <v>43337</v>
      </c>
      <c r="B13284" s="6" t="s">
        <v>16</v>
      </c>
      <c r="C13284">
        <v>47</v>
      </c>
      <c r="D13284" s="6" t="s">
        <v>51</v>
      </c>
      <c r="E13284" s="6" t="s">
        <v>18</v>
      </c>
      <c r="F13284" s="6" t="s">
        <v>83</v>
      </c>
      <c r="G13284" s="6" t="s">
        <v>20</v>
      </c>
      <c r="H13284" s="6" t="s">
        <v>84</v>
      </c>
      <c r="I13284" s="6" t="s">
        <v>22</v>
      </c>
      <c r="J13284" s="6" t="s">
        <v>59</v>
      </c>
      <c r="K13284" s="6" t="s">
        <v>57</v>
      </c>
      <c r="L13284" s="6" t="s">
        <v>60</v>
      </c>
      <c r="M13284" s="6" t="s">
        <v>47</v>
      </c>
      <c r="N13284" s="6" t="s">
        <v>48</v>
      </c>
      <c r="O13284" s="6" t="s">
        <v>66</v>
      </c>
      <c r="P13284" s="6" t="s">
        <v>46</v>
      </c>
      <c r="Q13284">
        <v>2</v>
      </c>
      <c r="R13284">
        <v>1</v>
      </c>
      <c r="S13284">
        <v>1</v>
      </c>
      <c r="T13284">
        <v>2</v>
      </c>
      <c r="U13284">
        <v>88</v>
      </c>
      <c r="V13284">
        <v>228</v>
      </c>
      <c r="W13284">
        <v>130</v>
      </c>
      <c r="X13284">
        <v>20</v>
      </c>
      <c r="AA13284">
        <v>98.7</v>
      </c>
      <c r="AB13284">
        <v>0</v>
      </c>
      <c r="AC13284">
        <v>0</v>
      </c>
      <c r="AD13284">
        <v>1</v>
      </c>
      <c r="AE13284">
        <v>0</v>
      </c>
      <c r="AF13284">
        <v>3</v>
      </c>
      <c r="AG13284">
        <v>1</v>
      </c>
      <c r="AH13284">
        <v>4</v>
      </c>
      <c r="AI13284">
        <v>1.4142135623730951</v>
      </c>
    </row>
    <row r="13285" spans="1:35" x14ac:dyDescent="0.25">
      <c r="A13285">
        <v>43339</v>
      </c>
      <c r="B13285" s="6" t="s">
        <v>16</v>
      </c>
      <c r="C13285">
        <v>73</v>
      </c>
      <c r="D13285" s="6" t="s">
        <v>17</v>
      </c>
      <c r="E13285" s="6" t="s">
        <v>18</v>
      </c>
      <c r="F13285" s="6" t="s">
        <v>83</v>
      </c>
      <c r="G13285" s="6" t="s">
        <v>20</v>
      </c>
      <c r="H13285" s="6" t="s">
        <v>84</v>
      </c>
      <c r="I13285" s="6" t="s">
        <v>22</v>
      </c>
      <c r="J13285" s="6" t="s">
        <v>23</v>
      </c>
      <c r="K13285" s="6" t="s">
        <v>24</v>
      </c>
      <c r="L13285" s="6" t="s">
        <v>60</v>
      </c>
      <c r="M13285" s="6" t="s">
        <v>58</v>
      </c>
      <c r="N13285" s="6" t="s">
        <v>30</v>
      </c>
      <c r="O13285" s="6" t="s">
        <v>63</v>
      </c>
      <c r="P13285" s="6" t="s">
        <v>34</v>
      </c>
      <c r="Q13285">
        <v>4</v>
      </c>
      <c r="R13285">
        <v>0</v>
      </c>
      <c r="S13285">
        <v>0</v>
      </c>
      <c r="T13285">
        <v>2</v>
      </c>
      <c r="U13285">
        <v>57</v>
      </c>
      <c r="V13285">
        <v>136</v>
      </c>
      <c r="W13285">
        <v>68</v>
      </c>
      <c r="X13285">
        <v>18</v>
      </c>
      <c r="Y13285">
        <v>98</v>
      </c>
      <c r="AA13285">
        <v>98.4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1</v>
      </c>
      <c r="AH13285">
        <v>1</v>
      </c>
      <c r="AI13285">
        <v>1</v>
      </c>
    </row>
    <row r="13286" spans="1:35" x14ac:dyDescent="0.25">
      <c r="A13286">
        <v>43340</v>
      </c>
      <c r="B13286" s="6" t="s">
        <v>16</v>
      </c>
      <c r="C13286">
        <v>73</v>
      </c>
      <c r="D13286" s="6" t="s">
        <v>17</v>
      </c>
      <c r="E13286" s="6" t="s">
        <v>18</v>
      </c>
      <c r="F13286" s="6" t="s">
        <v>83</v>
      </c>
      <c r="G13286" s="6" t="s">
        <v>20</v>
      </c>
      <c r="H13286" s="6" t="s">
        <v>84</v>
      </c>
      <c r="I13286" s="6" t="s">
        <v>22</v>
      </c>
      <c r="J13286" s="6" t="s">
        <v>23</v>
      </c>
      <c r="K13286" s="6" t="s">
        <v>24</v>
      </c>
      <c r="L13286" s="6" t="s">
        <v>60</v>
      </c>
      <c r="M13286" s="6" t="s">
        <v>47</v>
      </c>
      <c r="N13286" s="6" t="s">
        <v>35</v>
      </c>
      <c r="O13286" s="6" t="s">
        <v>50</v>
      </c>
      <c r="P13286" s="6" t="s">
        <v>37</v>
      </c>
      <c r="Q13286">
        <v>3</v>
      </c>
      <c r="R13286">
        <v>1</v>
      </c>
      <c r="S13286">
        <v>0</v>
      </c>
      <c r="T13286">
        <v>2</v>
      </c>
      <c r="AB13286">
        <v>0</v>
      </c>
      <c r="AD13286">
        <v>0</v>
      </c>
      <c r="AI13286">
        <v>1.1547005383792515</v>
      </c>
    </row>
    <row r="13287" spans="1:35" x14ac:dyDescent="0.25">
      <c r="A13287">
        <v>43344</v>
      </c>
      <c r="B13287" s="6" t="s">
        <v>16</v>
      </c>
      <c r="C13287">
        <v>58</v>
      </c>
      <c r="D13287" s="6" t="s">
        <v>17</v>
      </c>
      <c r="E13287" s="6" t="s">
        <v>18</v>
      </c>
      <c r="F13287" s="6" t="s">
        <v>19</v>
      </c>
      <c r="G13287" s="6" t="s">
        <v>20</v>
      </c>
      <c r="H13287" s="6" t="s">
        <v>39</v>
      </c>
      <c r="I13287" s="6" t="s">
        <v>22</v>
      </c>
      <c r="J13287" s="6" t="s">
        <v>23</v>
      </c>
      <c r="K13287" s="6" t="s">
        <v>57</v>
      </c>
      <c r="L13287" s="6" t="s">
        <v>25</v>
      </c>
      <c r="M13287" s="6" t="s">
        <v>47</v>
      </c>
      <c r="N13287" s="6" t="s">
        <v>27</v>
      </c>
      <c r="O13287" s="6" t="s">
        <v>50</v>
      </c>
      <c r="P13287" s="6" t="s">
        <v>34</v>
      </c>
      <c r="Q13287">
        <v>3</v>
      </c>
      <c r="R13287">
        <v>0</v>
      </c>
      <c r="S13287">
        <v>0</v>
      </c>
      <c r="T13287">
        <v>3</v>
      </c>
      <c r="U13287">
        <v>89</v>
      </c>
      <c r="V13287">
        <v>131</v>
      </c>
      <c r="W13287">
        <v>88</v>
      </c>
      <c r="X13287">
        <v>18</v>
      </c>
      <c r="Y13287">
        <v>98</v>
      </c>
      <c r="Z13287">
        <v>0</v>
      </c>
      <c r="AA13287">
        <v>98.3</v>
      </c>
      <c r="AB13287">
        <v>1</v>
      </c>
      <c r="AC13287">
        <v>0</v>
      </c>
      <c r="AD13287">
        <v>0</v>
      </c>
      <c r="AE13287">
        <v>0</v>
      </c>
      <c r="AF13287">
        <v>0</v>
      </c>
      <c r="AG13287">
        <v>1</v>
      </c>
      <c r="AH13287">
        <v>1</v>
      </c>
      <c r="AI13287">
        <v>1.1547005383792515</v>
      </c>
    </row>
    <row r="13288" spans="1:35" x14ac:dyDescent="0.25">
      <c r="A13288">
        <v>43345</v>
      </c>
      <c r="B13288" s="6" t="s">
        <v>16</v>
      </c>
      <c r="C13288">
        <v>58</v>
      </c>
      <c r="D13288" s="6" t="s">
        <v>17</v>
      </c>
      <c r="E13288" s="6" t="s">
        <v>18</v>
      </c>
      <c r="F13288" s="6" t="s">
        <v>19</v>
      </c>
      <c r="G13288" s="6" t="s">
        <v>20</v>
      </c>
      <c r="H13288" s="6" t="s">
        <v>40</v>
      </c>
      <c r="I13288" s="6" t="s">
        <v>52</v>
      </c>
      <c r="J13288" s="6" t="s">
        <v>53</v>
      </c>
      <c r="K13288" s="6" t="s">
        <v>54</v>
      </c>
      <c r="L13288" s="6" t="s">
        <v>25</v>
      </c>
      <c r="M13288" s="6" t="s">
        <v>47</v>
      </c>
      <c r="N13288" s="6" t="s">
        <v>30</v>
      </c>
      <c r="O13288" s="6" t="s">
        <v>33</v>
      </c>
      <c r="P13288" s="6" t="s">
        <v>46</v>
      </c>
      <c r="Q13288">
        <v>2</v>
      </c>
      <c r="R13288">
        <v>1</v>
      </c>
      <c r="S13288">
        <v>0</v>
      </c>
      <c r="T13288">
        <v>0</v>
      </c>
      <c r="U13288">
        <v>112</v>
      </c>
      <c r="V13288">
        <v>171</v>
      </c>
      <c r="W13288">
        <v>92</v>
      </c>
      <c r="X13288">
        <v>18</v>
      </c>
      <c r="Y13288">
        <v>96</v>
      </c>
      <c r="Z13288">
        <v>0</v>
      </c>
      <c r="AA13288">
        <v>99</v>
      </c>
      <c r="AB13288">
        <v>1</v>
      </c>
      <c r="AC13288">
        <v>0</v>
      </c>
      <c r="AD13288">
        <v>0</v>
      </c>
      <c r="AE13288">
        <v>2</v>
      </c>
      <c r="AF13288">
        <v>1</v>
      </c>
      <c r="AG13288">
        <v>1</v>
      </c>
      <c r="AH13288">
        <v>4</v>
      </c>
      <c r="AI13288">
        <v>1.4142135623730951</v>
      </c>
    </row>
    <row r="13289" spans="1:35" x14ac:dyDescent="0.25">
      <c r="A13289">
        <v>43346</v>
      </c>
      <c r="B13289" s="6" t="s">
        <v>16</v>
      </c>
      <c r="C13289">
        <v>58</v>
      </c>
      <c r="D13289" s="6" t="s">
        <v>17</v>
      </c>
      <c r="E13289" s="6" t="s">
        <v>18</v>
      </c>
      <c r="F13289" s="6" t="s">
        <v>19</v>
      </c>
      <c r="G13289" s="6" t="s">
        <v>20</v>
      </c>
      <c r="H13289" s="6" t="s">
        <v>40</v>
      </c>
      <c r="I13289" s="6" t="s">
        <v>52</v>
      </c>
      <c r="J13289" s="6" t="s">
        <v>53</v>
      </c>
      <c r="K13289" s="6" t="s">
        <v>54</v>
      </c>
      <c r="L13289" s="6" t="s">
        <v>25</v>
      </c>
      <c r="M13289" s="6" t="s">
        <v>47</v>
      </c>
      <c r="N13289" s="6" t="s">
        <v>35</v>
      </c>
      <c r="O13289" s="6" t="s">
        <v>28</v>
      </c>
      <c r="P13289" s="6" t="s">
        <v>46</v>
      </c>
      <c r="Q13289">
        <v>2</v>
      </c>
      <c r="R13289">
        <v>2</v>
      </c>
      <c r="S13289">
        <v>1</v>
      </c>
      <c r="T13289">
        <v>0</v>
      </c>
      <c r="U13289">
        <v>114</v>
      </c>
      <c r="V13289">
        <v>189</v>
      </c>
      <c r="W13289">
        <v>102</v>
      </c>
      <c r="X13289">
        <v>16</v>
      </c>
      <c r="Y13289">
        <v>97</v>
      </c>
      <c r="AA13289">
        <v>97.8</v>
      </c>
      <c r="AB13289">
        <v>1</v>
      </c>
      <c r="AC13289">
        <v>0</v>
      </c>
      <c r="AD13289">
        <v>1</v>
      </c>
      <c r="AE13289">
        <v>2</v>
      </c>
      <c r="AF13289">
        <v>1</v>
      </c>
      <c r="AG13289">
        <v>0</v>
      </c>
      <c r="AH13289">
        <v>3</v>
      </c>
      <c r="AI13289">
        <v>1.4142135623730951</v>
      </c>
    </row>
    <row r="13290" spans="1:35" x14ac:dyDescent="0.25">
      <c r="A13290">
        <v>43347</v>
      </c>
      <c r="B13290" s="6" t="s">
        <v>16</v>
      </c>
      <c r="C13290">
        <v>59</v>
      </c>
      <c r="D13290" s="6" t="s">
        <v>17</v>
      </c>
      <c r="E13290" s="6" t="s">
        <v>18</v>
      </c>
      <c r="F13290" s="6" t="s">
        <v>19</v>
      </c>
      <c r="G13290" s="6" t="s">
        <v>20</v>
      </c>
      <c r="H13290" s="6" t="s">
        <v>40</v>
      </c>
      <c r="I13290" s="6" t="s">
        <v>52</v>
      </c>
      <c r="J13290" s="6" t="s">
        <v>53</v>
      </c>
      <c r="K13290" s="6" t="s">
        <v>54</v>
      </c>
      <c r="L13290" s="6" t="s">
        <v>25</v>
      </c>
      <c r="M13290" s="6" t="s">
        <v>26</v>
      </c>
      <c r="N13290" s="6" t="s">
        <v>32</v>
      </c>
      <c r="O13290" s="6" t="s">
        <v>63</v>
      </c>
      <c r="P13290" s="6" t="s">
        <v>46</v>
      </c>
      <c r="Q13290">
        <v>3</v>
      </c>
      <c r="R13290">
        <v>3</v>
      </c>
      <c r="S13290">
        <v>2</v>
      </c>
      <c r="T13290">
        <v>0</v>
      </c>
      <c r="AB13290">
        <v>1</v>
      </c>
      <c r="AD13290">
        <v>0</v>
      </c>
      <c r="AI13290">
        <v>1.1547005383792515</v>
      </c>
    </row>
    <row r="13291" spans="1:35" x14ac:dyDescent="0.25">
      <c r="A13291">
        <v>43348</v>
      </c>
      <c r="B13291" s="6" t="s">
        <v>16</v>
      </c>
      <c r="C13291">
        <v>59</v>
      </c>
      <c r="D13291" s="6" t="s">
        <v>17</v>
      </c>
      <c r="E13291" s="6" t="s">
        <v>18</v>
      </c>
      <c r="F13291" s="6" t="s">
        <v>19</v>
      </c>
      <c r="G13291" s="6" t="s">
        <v>20</v>
      </c>
      <c r="H13291" s="6" t="s">
        <v>40</v>
      </c>
      <c r="I13291" s="6" t="s">
        <v>52</v>
      </c>
      <c r="J13291" s="6" t="s">
        <v>53</v>
      </c>
      <c r="K13291" s="6" t="s">
        <v>54</v>
      </c>
      <c r="L13291" s="6" t="s">
        <v>25</v>
      </c>
      <c r="M13291" s="6" t="s">
        <v>26</v>
      </c>
      <c r="N13291" s="6" t="s">
        <v>32</v>
      </c>
      <c r="O13291" s="6" t="s">
        <v>43</v>
      </c>
      <c r="P13291" s="6" t="s">
        <v>46</v>
      </c>
      <c r="Q13291">
        <v>3</v>
      </c>
      <c r="R13291">
        <v>4</v>
      </c>
      <c r="S13291">
        <v>3</v>
      </c>
      <c r="T13291">
        <v>0</v>
      </c>
      <c r="AB13291">
        <v>1</v>
      </c>
      <c r="AD13291">
        <v>0</v>
      </c>
      <c r="AI13291">
        <v>1.1547005383792515</v>
      </c>
    </row>
    <row r="13292" spans="1:35" x14ac:dyDescent="0.25">
      <c r="A13292">
        <v>43349</v>
      </c>
      <c r="B13292" s="6" t="s">
        <v>16</v>
      </c>
      <c r="C13292">
        <v>59</v>
      </c>
      <c r="D13292" s="6" t="s">
        <v>17</v>
      </c>
      <c r="E13292" s="6" t="s">
        <v>18</v>
      </c>
      <c r="F13292" s="6" t="s">
        <v>19</v>
      </c>
      <c r="G13292" s="6" t="s">
        <v>20</v>
      </c>
      <c r="H13292" s="6" t="s">
        <v>40</v>
      </c>
      <c r="I13292" s="6" t="s">
        <v>52</v>
      </c>
      <c r="J13292" s="6" t="s">
        <v>53</v>
      </c>
      <c r="K13292" s="6" t="s">
        <v>54</v>
      </c>
      <c r="L13292" s="6" t="s">
        <v>25</v>
      </c>
      <c r="M13292" s="6" t="s">
        <v>47</v>
      </c>
      <c r="N13292" s="6" t="s">
        <v>27</v>
      </c>
      <c r="O13292" s="6" t="s">
        <v>33</v>
      </c>
      <c r="P13292" s="6" t="s">
        <v>46</v>
      </c>
      <c r="Q13292">
        <v>2</v>
      </c>
      <c r="R13292">
        <v>5</v>
      </c>
      <c r="S13292">
        <v>4</v>
      </c>
      <c r="T13292">
        <v>1</v>
      </c>
      <c r="U13292">
        <v>110</v>
      </c>
      <c r="V13292">
        <v>166</v>
      </c>
      <c r="W13292">
        <v>83</v>
      </c>
      <c r="X13292">
        <v>18</v>
      </c>
      <c r="Y13292">
        <v>96</v>
      </c>
      <c r="Z13292">
        <v>0</v>
      </c>
      <c r="AA13292">
        <v>97.6</v>
      </c>
      <c r="AB13292">
        <v>1</v>
      </c>
      <c r="AC13292">
        <v>0</v>
      </c>
      <c r="AD13292">
        <v>0</v>
      </c>
      <c r="AE13292">
        <v>1</v>
      </c>
      <c r="AF13292">
        <v>1</v>
      </c>
      <c r="AG13292">
        <v>1</v>
      </c>
      <c r="AH13292">
        <v>3</v>
      </c>
      <c r="AI13292">
        <v>1.4142135623730951</v>
      </c>
    </row>
    <row r="13293" spans="1:35" x14ac:dyDescent="0.25">
      <c r="A13293">
        <v>43350</v>
      </c>
      <c r="B13293" s="6" t="s">
        <v>16</v>
      </c>
      <c r="C13293">
        <v>59</v>
      </c>
      <c r="D13293" s="6" t="s">
        <v>17</v>
      </c>
      <c r="E13293" s="6" t="s">
        <v>18</v>
      </c>
      <c r="F13293" s="6" t="s">
        <v>19</v>
      </c>
      <c r="G13293" s="6" t="s">
        <v>20</v>
      </c>
      <c r="H13293" s="6" t="s">
        <v>40</v>
      </c>
      <c r="I13293" s="6" t="s">
        <v>52</v>
      </c>
      <c r="J13293" s="6" t="s">
        <v>53</v>
      </c>
      <c r="K13293" s="6" t="s">
        <v>54</v>
      </c>
      <c r="L13293" s="6" t="s">
        <v>60</v>
      </c>
      <c r="M13293" s="6" t="s">
        <v>26</v>
      </c>
      <c r="N13293" s="6" t="s">
        <v>27</v>
      </c>
      <c r="O13293" s="6" t="s">
        <v>36</v>
      </c>
      <c r="P13293" s="6" t="s">
        <v>31</v>
      </c>
      <c r="Q13293">
        <v>2</v>
      </c>
      <c r="R13293">
        <v>6</v>
      </c>
      <c r="S13293">
        <v>5</v>
      </c>
      <c r="T13293">
        <v>1</v>
      </c>
      <c r="AB13293">
        <v>0</v>
      </c>
      <c r="AD13293">
        <v>0</v>
      </c>
      <c r="AI13293">
        <v>1.4142135623730951</v>
      </c>
    </row>
    <row r="13294" spans="1:35" x14ac:dyDescent="0.25">
      <c r="A13294">
        <v>43355</v>
      </c>
      <c r="B13294" s="6" t="s">
        <v>16</v>
      </c>
      <c r="C13294">
        <v>81</v>
      </c>
      <c r="D13294" s="6" t="s">
        <v>51</v>
      </c>
      <c r="E13294" s="6" t="s">
        <v>18</v>
      </c>
      <c r="F13294" s="6" t="s">
        <v>19</v>
      </c>
      <c r="G13294" s="6" t="s">
        <v>20</v>
      </c>
      <c r="H13294" s="6" t="s">
        <v>40</v>
      </c>
      <c r="I13294" s="6" t="s">
        <v>69</v>
      </c>
      <c r="J13294" s="6" t="s">
        <v>23</v>
      </c>
      <c r="K13294" s="6" t="s">
        <v>24</v>
      </c>
      <c r="L13294" s="6" t="s">
        <v>25</v>
      </c>
      <c r="M13294" s="6" t="s">
        <v>26</v>
      </c>
      <c r="N13294" s="6" t="s">
        <v>27</v>
      </c>
      <c r="O13294" s="6" t="s">
        <v>36</v>
      </c>
      <c r="P13294" s="6" t="s">
        <v>37</v>
      </c>
      <c r="Q13294">
        <v>3</v>
      </c>
      <c r="R13294">
        <v>0</v>
      </c>
      <c r="S13294">
        <v>0</v>
      </c>
      <c r="T13294">
        <v>15</v>
      </c>
      <c r="AB13294">
        <v>1</v>
      </c>
      <c r="AD13294">
        <v>0</v>
      </c>
      <c r="AI13294">
        <v>1.1547005383792515</v>
      </c>
    </row>
    <row r="13295" spans="1:35" x14ac:dyDescent="0.25">
      <c r="A13295">
        <v>43356</v>
      </c>
      <c r="B13295" s="6" t="s">
        <v>16</v>
      </c>
      <c r="C13295">
        <v>83</v>
      </c>
      <c r="D13295" s="6" t="s">
        <v>51</v>
      </c>
      <c r="E13295" s="6" t="s">
        <v>18</v>
      </c>
      <c r="F13295" s="6" t="s">
        <v>19</v>
      </c>
      <c r="G13295" s="6" t="s">
        <v>20</v>
      </c>
      <c r="H13295" s="6" t="s">
        <v>40</v>
      </c>
      <c r="I13295" s="6" t="s">
        <v>69</v>
      </c>
      <c r="J13295" s="6" t="s">
        <v>23</v>
      </c>
      <c r="K13295" s="6" t="s">
        <v>24</v>
      </c>
      <c r="L13295" s="6" t="s">
        <v>25</v>
      </c>
      <c r="M13295" s="6" t="s">
        <v>26</v>
      </c>
      <c r="N13295" s="6" t="s">
        <v>67</v>
      </c>
      <c r="O13295" s="6" t="s">
        <v>33</v>
      </c>
      <c r="P13295" s="6" t="s">
        <v>34</v>
      </c>
      <c r="Q13295">
        <v>3</v>
      </c>
      <c r="R13295">
        <v>0</v>
      </c>
      <c r="S13295">
        <v>0</v>
      </c>
      <c r="T13295">
        <v>15</v>
      </c>
      <c r="AB13295">
        <v>1</v>
      </c>
      <c r="AD13295">
        <v>0</v>
      </c>
      <c r="AI13295">
        <v>1.1547005383792515</v>
      </c>
    </row>
    <row r="13296" spans="1:35" x14ac:dyDescent="0.25">
      <c r="A13296">
        <v>43357</v>
      </c>
      <c r="B13296" s="6" t="s">
        <v>16</v>
      </c>
      <c r="C13296">
        <v>83</v>
      </c>
      <c r="D13296" s="6" t="s">
        <v>51</v>
      </c>
      <c r="E13296" s="6" t="s">
        <v>18</v>
      </c>
      <c r="F13296" s="6" t="s">
        <v>19</v>
      </c>
      <c r="G13296" s="6" t="s">
        <v>20</v>
      </c>
      <c r="H13296" s="6" t="s">
        <v>40</v>
      </c>
      <c r="I13296" s="6" t="s">
        <v>69</v>
      </c>
      <c r="J13296" s="6" t="s">
        <v>23</v>
      </c>
      <c r="K13296" s="6" t="s">
        <v>24</v>
      </c>
      <c r="L13296" s="6" t="s">
        <v>25</v>
      </c>
      <c r="M13296" s="6" t="s">
        <v>26</v>
      </c>
      <c r="N13296" s="6" t="s">
        <v>27</v>
      </c>
      <c r="O13296" s="6" t="s">
        <v>63</v>
      </c>
      <c r="P13296" s="6" t="s">
        <v>34</v>
      </c>
      <c r="Q13296">
        <v>2</v>
      </c>
      <c r="R13296">
        <v>1</v>
      </c>
      <c r="S13296">
        <v>1</v>
      </c>
      <c r="T13296">
        <v>15</v>
      </c>
      <c r="AB13296">
        <v>1</v>
      </c>
      <c r="AD13296">
        <v>0</v>
      </c>
      <c r="AI13296">
        <v>1.4142135623730951</v>
      </c>
    </row>
    <row r="13297" spans="1:35" x14ac:dyDescent="0.25">
      <c r="A13297">
        <v>43358</v>
      </c>
      <c r="B13297" s="6" t="s">
        <v>16</v>
      </c>
      <c r="C13297">
        <v>83</v>
      </c>
      <c r="D13297" s="6" t="s">
        <v>51</v>
      </c>
      <c r="E13297" s="6" t="s">
        <v>18</v>
      </c>
      <c r="F13297" s="6" t="s">
        <v>19</v>
      </c>
      <c r="G13297" s="6" t="s">
        <v>20</v>
      </c>
      <c r="H13297" s="6" t="s">
        <v>40</v>
      </c>
      <c r="I13297" s="6" t="s">
        <v>69</v>
      </c>
      <c r="J13297" s="6" t="s">
        <v>23</v>
      </c>
      <c r="K13297" s="6" t="s">
        <v>24</v>
      </c>
      <c r="L13297" s="6" t="s">
        <v>25</v>
      </c>
      <c r="M13297" s="6" t="s">
        <v>26</v>
      </c>
      <c r="N13297" s="6" t="s">
        <v>45</v>
      </c>
      <c r="O13297" s="6" t="s">
        <v>33</v>
      </c>
      <c r="P13297" s="6" t="s">
        <v>46</v>
      </c>
      <c r="Q13297">
        <v>3</v>
      </c>
      <c r="R13297">
        <v>2</v>
      </c>
      <c r="S13297">
        <v>2</v>
      </c>
      <c r="T13297">
        <v>15</v>
      </c>
      <c r="AB13297">
        <v>1</v>
      </c>
      <c r="AD13297">
        <v>0</v>
      </c>
      <c r="AI13297">
        <v>1.1547005383792515</v>
      </c>
    </row>
    <row r="13298" spans="1:35" x14ac:dyDescent="0.25">
      <c r="A13298">
        <v>43359</v>
      </c>
      <c r="B13298" s="6" t="s">
        <v>16</v>
      </c>
      <c r="C13298">
        <v>83</v>
      </c>
      <c r="D13298" s="6" t="s">
        <v>51</v>
      </c>
      <c r="E13298" s="6" t="s">
        <v>18</v>
      </c>
      <c r="F13298" s="6" t="s">
        <v>19</v>
      </c>
      <c r="G13298" s="6" t="s">
        <v>20</v>
      </c>
      <c r="H13298" s="6" t="s">
        <v>40</v>
      </c>
      <c r="I13298" s="6" t="s">
        <v>69</v>
      </c>
      <c r="J13298" s="6" t="s">
        <v>23</v>
      </c>
      <c r="K13298" s="6" t="s">
        <v>24</v>
      </c>
      <c r="L13298" s="6" t="s">
        <v>60</v>
      </c>
      <c r="M13298" s="6" t="s">
        <v>26</v>
      </c>
      <c r="N13298" s="6" t="s">
        <v>48</v>
      </c>
      <c r="O13298" s="6" t="s">
        <v>63</v>
      </c>
      <c r="P13298" s="6" t="s">
        <v>31</v>
      </c>
      <c r="Q13298">
        <v>4</v>
      </c>
      <c r="R13298">
        <v>3</v>
      </c>
      <c r="S13298">
        <v>3</v>
      </c>
      <c r="T13298">
        <v>16</v>
      </c>
      <c r="AB13298">
        <v>0</v>
      </c>
      <c r="AD13298">
        <v>0</v>
      </c>
      <c r="AI13298">
        <v>1</v>
      </c>
    </row>
    <row r="13299" spans="1:35" x14ac:dyDescent="0.25">
      <c r="A13299">
        <v>43364</v>
      </c>
      <c r="B13299" s="6" t="s">
        <v>16</v>
      </c>
      <c r="C13299">
        <v>26</v>
      </c>
      <c r="D13299" s="6" t="s">
        <v>51</v>
      </c>
      <c r="E13299" s="6" t="s">
        <v>18</v>
      </c>
      <c r="F13299" s="6" t="s">
        <v>83</v>
      </c>
      <c r="G13299" s="6" t="s">
        <v>20</v>
      </c>
      <c r="H13299" s="6" t="s">
        <v>84</v>
      </c>
      <c r="I13299" s="6" t="s">
        <v>52</v>
      </c>
      <c r="J13299" s="6" t="s">
        <v>74</v>
      </c>
      <c r="K13299" s="6" t="s">
        <v>54</v>
      </c>
      <c r="L13299" s="6" t="s">
        <v>60</v>
      </c>
      <c r="M13299" s="6" t="s">
        <v>47</v>
      </c>
      <c r="N13299" s="6" t="s">
        <v>35</v>
      </c>
      <c r="O13299" s="6" t="s">
        <v>50</v>
      </c>
      <c r="P13299" s="6" t="s">
        <v>37</v>
      </c>
      <c r="Q13299">
        <v>4</v>
      </c>
      <c r="R13299">
        <v>0</v>
      </c>
      <c r="S13299">
        <v>0</v>
      </c>
      <c r="T13299">
        <v>0</v>
      </c>
      <c r="U13299">
        <v>88</v>
      </c>
      <c r="V13299">
        <v>124</v>
      </c>
      <c r="W13299">
        <v>93</v>
      </c>
      <c r="X13299">
        <v>16</v>
      </c>
      <c r="AA13299">
        <v>96.9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1</v>
      </c>
    </row>
    <row r="13300" spans="1:35" x14ac:dyDescent="0.25">
      <c r="A13300">
        <v>43365</v>
      </c>
      <c r="B13300" s="6" t="s">
        <v>16</v>
      </c>
      <c r="C13300">
        <v>28</v>
      </c>
      <c r="D13300" s="6" t="s">
        <v>51</v>
      </c>
      <c r="E13300" s="6" t="s">
        <v>18</v>
      </c>
      <c r="F13300" s="6" t="s">
        <v>83</v>
      </c>
      <c r="G13300" s="6" t="s">
        <v>20</v>
      </c>
      <c r="H13300" s="6" t="s">
        <v>84</v>
      </c>
      <c r="I13300" s="6" t="s">
        <v>52</v>
      </c>
      <c r="J13300" s="6" t="s">
        <v>74</v>
      </c>
      <c r="K13300" s="6" t="s">
        <v>39</v>
      </c>
      <c r="L13300" s="6" t="s">
        <v>60</v>
      </c>
      <c r="M13300" s="6" t="s">
        <v>58</v>
      </c>
      <c r="N13300" s="6" t="s">
        <v>32</v>
      </c>
      <c r="O13300" s="6" t="s">
        <v>66</v>
      </c>
      <c r="P13300" s="6" t="s">
        <v>34</v>
      </c>
      <c r="Q13300">
        <v>4</v>
      </c>
      <c r="R13300">
        <v>0</v>
      </c>
      <c r="S13300">
        <v>0</v>
      </c>
      <c r="T13300">
        <v>0</v>
      </c>
      <c r="U13300">
        <v>79</v>
      </c>
      <c r="V13300">
        <v>117</v>
      </c>
      <c r="W13300">
        <v>80</v>
      </c>
      <c r="X13300">
        <v>18</v>
      </c>
      <c r="Z13300">
        <v>0</v>
      </c>
      <c r="AA13300">
        <v>98.1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1</v>
      </c>
      <c r="AH13300">
        <v>1</v>
      </c>
      <c r="AI13300">
        <v>1</v>
      </c>
    </row>
    <row r="13301" spans="1:35" x14ac:dyDescent="0.25">
      <c r="A13301">
        <v>43388</v>
      </c>
      <c r="B13301" s="6" t="s">
        <v>16</v>
      </c>
      <c r="C13301">
        <v>52</v>
      </c>
      <c r="D13301" s="6" t="s">
        <v>51</v>
      </c>
      <c r="E13301" s="6" t="s">
        <v>18</v>
      </c>
      <c r="F13301" s="6" t="s">
        <v>19</v>
      </c>
      <c r="G13301" s="6" t="s">
        <v>20</v>
      </c>
      <c r="H13301" s="6" t="s">
        <v>76</v>
      </c>
      <c r="I13301" s="6" t="s">
        <v>52</v>
      </c>
      <c r="J13301" s="6" t="s">
        <v>53</v>
      </c>
      <c r="K13301" s="6" t="s">
        <v>24</v>
      </c>
      <c r="L13301" s="6" t="s">
        <v>60</v>
      </c>
      <c r="M13301" s="6" t="s">
        <v>26</v>
      </c>
      <c r="N13301" s="6" t="s">
        <v>64</v>
      </c>
      <c r="O13301" s="6" t="s">
        <v>63</v>
      </c>
      <c r="P13301" s="6" t="s">
        <v>31</v>
      </c>
      <c r="Q13301">
        <v>3</v>
      </c>
      <c r="R13301">
        <v>1</v>
      </c>
      <c r="S13301">
        <v>0</v>
      </c>
      <c r="T13301">
        <v>0</v>
      </c>
      <c r="AB13301">
        <v>0</v>
      </c>
      <c r="AD13301">
        <v>0</v>
      </c>
      <c r="AI13301">
        <v>1.1547005383792515</v>
      </c>
    </row>
    <row r="13302" spans="1:35" x14ac:dyDescent="0.25">
      <c r="A13302">
        <v>43390</v>
      </c>
      <c r="B13302" s="6" t="s">
        <v>16</v>
      </c>
      <c r="C13302">
        <v>75</v>
      </c>
      <c r="D13302" s="6" t="s">
        <v>51</v>
      </c>
      <c r="E13302" s="6" t="s">
        <v>18</v>
      </c>
      <c r="F13302" s="6" t="s">
        <v>19</v>
      </c>
      <c r="G13302" s="6" t="s">
        <v>20</v>
      </c>
      <c r="H13302" s="6" t="s">
        <v>39</v>
      </c>
      <c r="I13302" s="6" t="s">
        <v>52</v>
      </c>
      <c r="J13302" s="6" t="s">
        <v>23</v>
      </c>
      <c r="K13302" s="6" t="s">
        <v>57</v>
      </c>
      <c r="L13302" s="6" t="s">
        <v>25</v>
      </c>
      <c r="M13302" s="6" t="s">
        <v>26</v>
      </c>
      <c r="N13302" s="6" t="s">
        <v>45</v>
      </c>
      <c r="O13302" s="6" t="s">
        <v>33</v>
      </c>
      <c r="P13302" s="6" t="s">
        <v>29</v>
      </c>
      <c r="Q13302">
        <v>2</v>
      </c>
      <c r="R13302">
        <v>0</v>
      </c>
      <c r="S13302">
        <v>0</v>
      </c>
      <c r="T13302">
        <v>2</v>
      </c>
      <c r="U13302">
        <v>122</v>
      </c>
      <c r="V13302">
        <v>157</v>
      </c>
      <c r="W13302">
        <v>80</v>
      </c>
      <c r="X13302">
        <v>20</v>
      </c>
      <c r="Y13302">
        <v>95</v>
      </c>
      <c r="Z13302">
        <v>1</v>
      </c>
      <c r="AA13302">
        <v>97.9</v>
      </c>
      <c r="AB13302">
        <v>1</v>
      </c>
      <c r="AC13302">
        <v>0</v>
      </c>
      <c r="AD13302">
        <v>0</v>
      </c>
      <c r="AE13302">
        <v>2</v>
      </c>
      <c r="AF13302">
        <v>0</v>
      </c>
      <c r="AG13302">
        <v>1</v>
      </c>
      <c r="AH13302">
        <v>3</v>
      </c>
      <c r="AI13302">
        <v>1.4142135623730951</v>
      </c>
    </row>
    <row r="13303" spans="1:35" x14ac:dyDescent="0.25">
      <c r="A13303">
        <v>43392</v>
      </c>
      <c r="B13303" s="6" t="s">
        <v>16</v>
      </c>
      <c r="C13303">
        <v>75</v>
      </c>
      <c r="D13303" s="6" t="s">
        <v>51</v>
      </c>
      <c r="E13303" s="6" t="s">
        <v>18</v>
      </c>
      <c r="F13303" s="6" t="s">
        <v>19</v>
      </c>
      <c r="G13303" s="6" t="s">
        <v>20</v>
      </c>
      <c r="H13303" s="6" t="s">
        <v>39</v>
      </c>
      <c r="I13303" s="6" t="s">
        <v>52</v>
      </c>
      <c r="J13303" s="6" t="s">
        <v>23</v>
      </c>
      <c r="K13303" s="6" t="s">
        <v>57</v>
      </c>
      <c r="L13303" s="6" t="s">
        <v>25</v>
      </c>
      <c r="M13303" s="6" t="s">
        <v>26</v>
      </c>
      <c r="N13303" s="6" t="s">
        <v>65</v>
      </c>
      <c r="O13303" s="6" t="s">
        <v>28</v>
      </c>
      <c r="P13303" s="6" t="s">
        <v>29</v>
      </c>
      <c r="Q13303">
        <v>2</v>
      </c>
      <c r="R13303">
        <v>2</v>
      </c>
      <c r="S13303">
        <v>2</v>
      </c>
      <c r="T13303">
        <v>2</v>
      </c>
      <c r="AB13303">
        <v>1</v>
      </c>
      <c r="AD13303">
        <v>1</v>
      </c>
      <c r="AI13303">
        <v>1.4142135623730951</v>
      </c>
    </row>
    <row r="13304" spans="1:35" x14ac:dyDescent="0.25">
      <c r="A13304">
        <v>43396</v>
      </c>
      <c r="B13304" s="6" t="s">
        <v>16</v>
      </c>
      <c r="C13304">
        <v>77</v>
      </c>
      <c r="D13304" s="6" t="s">
        <v>51</v>
      </c>
      <c r="E13304" s="6" t="s">
        <v>18</v>
      </c>
      <c r="F13304" s="6" t="s">
        <v>19</v>
      </c>
      <c r="G13304" s="6" t="s">
        <v>20</v>
      </c>
      <c r="H13304" s="6" t="s">
        <v>39</v>
      </c>
      <c r="I13304" s="6" t="s">
        <v>52</v>
      </c>
      <c r="J13304" s="6" t="s">
        <v>23</v>
      </c>
      <c r="K13304" s="6" t="s">
        <v>57</v>
      </c>
      <c r="L13304" s="6" t="s">
        <v>25</v>
      </c>
      <c r="M13304" s="6" t="s">
        <v>47</v>
      </c>
      <c r="N13304" s="6" t="s">
        <v>35</v>
      </c>
      <c r="O13304" s="6" t="s">
        <v>36</v>
      </c>
      <c r="P13304" s="6" t="s">
        <v>34</v>
      </c>
      <c r="Q13304">
        <v>2</v>
      </c>
      <c r="R13304">
        <v>2</v>
      </c>
      <c r="S13304">
        <v>2</v>
      </c>
      <c r="T13304">
        <v>7</v>
      </c>
      <c r="AB13304">
        <v>1</v>
      </c>
      <c r="AD13304">
        <v>0</v>
      </c>
      <c r="AI13304">
        <v>1.4142135623730951</v>
      </c>
    </row>
    <row r="13305" spans="1:35" x14ac:dyDescent="0.25">
      <c r="A13305">
        <v>43397</v>
      </c>
      <c r="B13305" s="6" t="s">
        <v>16</v>
      </c>
      <c r="C13305">
        <v>77</v>
      </c>
      <c r="D13305" s="6" t="s">
        <v>51</v>
      </c>
      <c r="E13305" s="6" t="s">
        <v>18</v>
      </c>
      <c r="F13305" s="6" t="s">
        <v>19</v>
      </c>
      <c r="G13305" s="6" t="s">
        <v>20</v>
      </c>
      <c r="H13305" s="6" t="s">
        <v>39</v>
      </c>
      <c r="I13305" s="6" t="s">
        <v>52</v>
      </c>
      <c r="J13305" s="6" t="s">
        <v>23</v>
      </c>
      <c r="K13305" s="6" t="s">
        <v>57</v>
      </c>
      <c r="L13305" s="6" t="s">
        <v>25</v>
      </c>
      <c r="M13305" s="6" t="s">
        <v>26</v>
      </c>
      <c r="N13305" s="6" t="s">
        <v>65</v>
      </c>
      <c r="O13305" s="6" t="s">
        <v>36</v>
      </c>
      <c r="P13305" s="6" t="s">
        <v>34</v>
      </c>
      <c r="Q13305">
        <v>2</v>
      </c>
      <c r="R13305">
        <v>3</v>
      </c>
      <c r="S13305">
        <v>3</v>
      </c>
      <c r="T13305">
        <v>7</v>
      </c>
      <c r="AB13305">
        <v>1</v>
      </c>
      <c r="AD13305">
        <v>0</v>
      </c>
      <c r="AI13305">
        <v>1.4142135623730951</v>
      </c>
    </row>
    <row r="13306" spans="1:35" x14ac:dyDescent="0.25">
      <c r="A13306">
        <v>43406</v>
      </c>
      <c r="B13306" s="6" t="s">
        <v>16</v>
      </c>
      <c r="C13306">
        <v>85</v>
      </c>
      <c r="D13306" s="6" t="s">
        <v>17</v>
      </c>
      <c r="E13306" s="6" t="s">
        <v>18</v>
      </c>
      <c r="F13306" s="6" t="s">
        <v>19</v>
      </c>
      <c r="G13306" s="6" t="s">
        <v>20</v>
      </c>
      <c r="H13306" s="6" t="s">
        <v>40</v>
      </c>
      <c r="I13306" s="6" t="s">
        <v>52</v>
      </c>
      <c r="J13306" s="6" t="s">
        <v>23</v>
      </c>
      <c r="K13306" s="6" t="s">
        <v>24</v>
      </c>
      <c r="L13306" s="6" t="s">
        <v>25</v>
      </c>
      <c r="M13306" s="6" t="s">
        <v>58</v>
      </c>
      <c r="N13306" s="6" t="s">
        <v>49</v>
      </c>
      <c r="O13306" s="6" t="s">
        <v>63</v>
      </c>
      <c r="P13306" s="6" t="s">
        <v>46</v>
      </c>
      <c r="Q13306">
        <v>2</v>
      </c>
      <c r="R13306">
        <v>0</v>
      </c>
      <c r="S13306">
        <v>0</v>
      </c>
      <c r="T13306">
        <v>8</v>
      </c>
      <c r="U13306">
        <v>76</v>
      </c>
      <c r="V13306">
        <v>162</v>
      </c>
      <c r="W13306">
        <v>81</v>
      </c>
      <c r="X13306">
        <v>22</v>
      </c>
      <c r="Y13306">
        <v>95</v>
      </c>
      <c r="Z13306">
        <v>0</v>
      </c>
      <c r="AA13306">
        <v>97.9</v>
      </c>
      <c r="AB13306">
        <v>1</v>
      </c>
      <c r="AC13306">
        <v>0</v>
      </c>
      <c r="AD13306">
        <v>0</v>
      </c>
      <c r="AE13306">
        <v>0</v>
      </c>
      <c r="AF13306">
        <v>1</v>
      </c>
      <c r="AG13306">
        <v>2</v>
      </c>
      <c r="AH13306">
        <v>3</v>
      </c>
      <c r="AI13306">
        <v>1.4142135623730951</v>
      </c>
    </row>
    <row r="13307" spans="1:35" x14ac:dyDescent="0.25">
      <c r="A13307">
        <v>43407</v>
      </c>
      <c r="B13307" s="6" t="s">
        <v>16</v>
      </c>
      <c r="C13307">
        <v>86</v>
      </c>
      <c r="D13307" s="6" t="s">
        <v>17</v>
      </c>
      <c r="E13307" s="6" t="s">
        <v>18</v>
      </c>
      <c r="F13307" s="6" t="s">
        <v>19</v>
      </c>
      <c r="G13307" s="6" t="s">
        <v>20</v>
      </c>
      <c r="H13307" s="6" t="s">
        <v>40</v>
      </c>
      <c r="I13307" s="6" t="s">
        <v>52</v>
      </c>
      <c r="J13307" s="6" t="s">
        <v>23</v>
      </c>
      <c r="K13307" s="6" t="s">
        <v>24</v>
      </c>
      <c r="L13307" s="6" t="s">
        <v>25</v>
      </c>
      <c r="M13307" s="6" t="s">
        <v>47</v>
      </c>
      <c r="N13307" s="6" t="s">
        <v>67</v>
      </c>
      <c r="O13307" s="6" t="s">
        <v>63</v>
      </c>
      <c r="P13307" s="6" t="s">
        <v>37</v>
      </c>
      <c r="Q13307">
        <v>2</v>
      </c>
      <c r="R13307">
        <v>1</v>
      </c>
      <c r="S13307">
        <v>1</v>
      </c>
      <c r="T13307">
        <v>8</v>
      </c>
      <c r="U13307">
        <v>107</v>
      </c>
      <c r="V13307">
        <v>104</v>
      </c>
      <c r="W13307">
        <v>60</v>
      </c>
      <c r="X13307">
        <v>24</v>
      </c>
      <c r="Y13307">
        <v>83</v>
      </c>
      <c r="Z13307">
        <v>0</v>
      </c>
      <c r="AA13307">
        <v>98.4</v>
      </c>
      <c r="AB13307">
        <v>1</v>
      </c>
      <c r="AC13307">
        <v>0</v>
      </c>
      <c r="AD13307">
        <v>0</v>
      </c>
      <c r="AE13307">
        <v>1</v>
      </c>
      <c r="AF13307">
        <v>0</v>
      </c>
      <c r="AG13307">
        <v>2</v>
      </c>
      <c r="AH13307">
        <v>3</v>
      </c>
      <c r="AI13307">
        <v>1.4142135623730951</v>
      </c>
    </row>
    <row r="13308" spans="1:35" x14ac:dyDescent="0.25">
      <c r="A13308">
        <v>43415</v>
      </c>
      <c r="B13308" s="6" t="s">
        <v>16</v>
      </c>
      <c r="C13308">
        <v>81</v>
      </c>
      <c r="D13308" s="6" t="s">
        <v>51</v>
      </c>
      <c r="E13308" s="6" t="s">
        <v>18</v>
      </c>
      <c r="F13308" s="6" t="s">
        <v>19</v>
      </c>
      <c r="G13308" s="6" t="s">
        <v>20</v>
      </c>
      <c r="H13308" s="6" t="s">
        <v>85</v>
      </c>
      <c r="I13308" s="6" t="s">
        <v>69</v>
      </c>
      <c r="J13308" s="6" t="s">
        <v>23</v>
      </c>
      <c r="K13308" s="6" t="s">
        <v>57</v>
      </c>
      <c r="L13308" s="6" t="s">
        <v>25</v>
      </c>
      <c r="M13308" s="6" t="s">
        <v>58</v>
      </c>
      <c r="N13308" s="6" t="s">
        <v>35</v>
      </c>
      <c r="O13308" s="6" t="s">
        <v>63</v>
      </c>
      <c r="P13308" s="6" t="s">
        <v>31</v>
      </c>
      <c r="Q13308">
        <v>3</v>
      </c>
      <c r="R13308">
        <v>0</v>
      </c>
      <c r="S13308">
        <v>0</v>
      </c>
      <c r="T13308">
        <v>4</v>
      </c>
      <c r="U13308">
        <v>108</v>
      </c>
      <c r="V13308">
        <v>110</v>
      </c>
      <c r="W13308">
        <v>69</v>
      </c>
      <c r="X13308">
        <v>18</v>
      </c>
      <c r="Y13308">
        <v>99</v>
      </c>
      <c r="Z13308">
        <v>0</v>
      </c>
      <c r="AA13308">
        <v>98</v>
      </c>
      <c r="AB13308">
        <v>1</v>
      </c>
      <c r="AC13308">
        <v>0</v>
      </c>
      <c r="AD13308">
        <v>0</v>
      </c>
      <c r="AE13308">
        <v>1</v>
      </c>
      <c r="AF13308">
        <v>0</v>
      </c>
      <c r="AG13308">
        <v>1</v>
      </c>
      <c r="AH13308">
        <v>2</v>
      </c>
      <c r="AI13308">
        <v>1.1547005383792515</v>
      </c>
    </row>
    <row r="13309" spans="1:35" x14ac:dyDescent="0.25">
      <c r="A13309">
        <v>43419</v>
      </c>
      <c r="B13309" s="6" t="s">
        <v>16</v>
      </c>
      <c r="C13309">
        <v>91</v>
      </c>
      <c r="D13309" s="6" t="s">
        <v>17</v>
      </c>
      <c r="E13309" s="6" t="s">
        <v>38</v>
      </c>
      <c r="F13309" s="6" t="s">
        <v>39</v>
      </c>
      <c r="G13309" s="6" t="s">
        <v>20</v>
      </c>
      <c r="H13309" s="6" t="s">
        <v>40</v>
      </c>
      <c r="I13309" s="6" t="s">
        <v>22</v>
      </c>
      <c r="J13309" s="6" t="s">
        <v>23</v>
      </c>
      <c r="K13309" s="6" t="s">
        <v>24</v>
      </c>
      <c r="L13309" s="6" t="s">
        <v>25</v>
      </c>
      <c r="M13309" s="6" t="s">
        <v>58</v>
      </c>
      <c r="N13309" s="6" t="s">
        <v>55</v>
      </c>
      <c r="O13309" s="6" t="s">
        <v>43</v>
      </c>
      <c r="P13309" s="6" t="s">
        <v>31</v>
      </c>
      <c r="Q13309">
        <v>3</v>
      </c>
      <c r="R13309">
        <v>5</v>
      </c>
      <c r="S13309">
        <v>2</v>
      </c>
      <c r="T13309">
        <v>8</v>
      </c>
      <c r="U13309">
        <v>88</v>
      </c>
      <c r="V13309">
        <v>127</v>
      </c>
      <c r="W13309">
        <v>65</v>
      </c>
      <c r="X13309">
        <v>24</v>
      </c>
      <c r="Y13309">
        <v>99</v>
      </c>
      <c r="Z13309">
        <v>0</v>
      </c>
      <c r="AA13309">
        <v>97.4</v>
      </c>
      <c r="AB13309">
        <v>1</v>
      </c>
      <c r="AC13309">
        <v>0</v>
      </c>
      <c r="AD13309">
        <v>0</v>
      </c>
      <c r="AE13309">
        <v>0</v>
      </c>
      <c r="AF13309">
        <v>0</v>
      </c>
      <c r="AG13309">
        <v>2</v>
      </c>
      <c r="AH13309">
        <v>2</v>
      </c>
      <c r="AI13309">
        <v>1.1547005383792515</v>
      </c>
    </row>
    <row r="13310" spans="1:35" x14ac:dyDescent="0.25">
      <c r="A13310">
        <v>43420</v>
      </c>
      <c r="B13310" s="6" t="s">
        <v>16</v>
      </c>
      <c r="C13310">
        <v>92</v>
      </c>
      <c r="D13310" s="6" t="s">
        <v>17</v>
      </c>
      <c r="E13310" s="6" t="s">
        <v>38</v>
      </c>
      <c r="F13310" s="6" t="s">
        <v>39</v>
      </c>
      <c r="G13310" s="6" t="s">
        <v>20</v>
      </c>
      <c r="H13310" s="6" t="s">
        <v>40</v>
      </c>
      <c r="I13310" s="6" t="s">
        <v>22</v>
      </c>
      <c r="J13310" s="6" t="s">
        <v>23</v>
      </c>
      <c r="K13310" s="6" t="s">
        <v>24</v>
      </c>
      <c r="L13310" s="6" t="s">
        <v>25</v>
      </c>
      <c r="M13310" s="6" t="s">
        <v>26</v>
      </c>
      <c r="N13310" s="6" t="s">
        <v>67</v>
      </c>
      <c r="O13310" s="6" t="s">
        <v>66</v>
      </c>
      <c r="P13310" s="6" t="s">
        <v>31</v>
      </c>
      <c r="Q13310">
        <v>3</v>
      </c>
      <c r="R13310">
        <v>1</v>
      </c>
      <c r="S13310">
        <v>1</v>
      </c>
      <c r="T13310">
        <v>8</v>
      </c>
      <c r="AB13310">
        <v>1</v>
      </c>
      <c r="AD13310">
        <v>0</v>
      </c>
      <c r="AI13310">
        <v>1.1547005383792515</v>
      </c>
    </row>
    <row r="13311" spans="1:35" x14ac:dyDescent="0.25">
      <c r="A13311">
        <v>43421</v>
      </c>
      <c r="B13311" s="6" t="s">
        <v>16</v>
      </c>
      <c r="C13311">
        <v>92</v>
      </c>
      <c r="D13311" s="6" t="s">
        <v>17</v>
      </c>
      <c r="E13311" s="6" t="s">
        <v>38</v>
      </c>
      <c r="F13311" s="6" t="s">
        <v>39</v>
      </c>
      <c r="G13311" s="6" t="s">
        <v>20</v>
      </c>
      <c r="H13311" s="6" t="s">
        <v>40</v>
      </c>
      <c r="I13311" s="6" t="s">
        <v>22</v>
      </c>
      <c r="J13311" s="6" t="s">
        <v>23</v>
      </c>
      <c r="K13311" s="6" t="s">
        <v>24</v>
      </c>
      <c r="L13311" s="6" t="s">
        <v>25</v>
      </c>
      <c r="M13311" s="6" t="s">
        <v>47</v>
      </c>
      <c r="N13311" s="6" t="s">
        <v>55</v>
      </c>
      <c r="O13311" s="6" t="s">
        <v>66</v>
      </c>
      <c r="P13311" s="6" t="s">
        <v>37</v>
      </c>
      <c r="Q13311">
        <v>2</v>
      </c>
      <c r="R13311">
        <v>1</v>
      </c>
      <c r="S13311">
        <v>1</v>
      </c>
      <c r="T13311">
        <v>8</v>
      </c>
      <c r="AB13311">
        <v>1</v>
      </c>
      <c r="AD13311">
        <v>0</v>
      </c>
      <c r="AI13311">
        <v>1.4142135623730951</v>
      </c>
    </row>
    <row r="13312" spans="1:35" x14ac:dyDescent="0.25">
      <c r="A13312">
        <v>43422</v>
      </c>
      <c r="B13312" s="6" t="s">
        <v>16</v>
      </c>
      <c r="C13312">
        <v>93</v>
      </c>
      <c r="D13312" s="6" t="s">
        <v>17</v>
      </c>
      <c r="E13312" s="6" t="s">
        <v>38</v>
      </c>
      <c r="F13312" s="6" t="s">
        <v>39</v>
      </c>
      <c r="G13312" s="6" t="s">
        <v>20</v>
      </c>
      <c r="H13312" s="6" t="s">
        <v>40</v>
      </c>
      <c r="I13312" s="6" t="s">
        <v>22</v>
      </c>
      <c r="J13312" s="6" t="s">
        <v>23</v>
      </c>
      <c r="K13312" s="6" t="s">
        <v>24</v>
      </c>
      <c r="L13312" s="6" t="s">
        <v>60</v>
      </c>
      <c r="M13312" s="6" t="s">
        <v>58</v>
      </c>
      <c r="N13312" s="6" t="s">
        <v>48</v>
      </c>
      <c r="O13312" s="6" t="s">
        <v>43</v>
      </c>
      <c r="P13312" s="6" t="s">
        <v>31</v>
      </c>
      <c r="Q13312">
        <v>3</v>
      </c>
      <c r="R13312">
        <v>0</v>
      </c>
      <c r="S13312">
        <v>0</v>
      </c>
      <c r="T13312">
        <v>8</v>
      </c>
      <c r="U13312">
        <v>89</v>
      </c>
      <c r="V13312">
        <v>125</v>
      </c>
      <c r="W13312">
        <v>78</v>
      </c>
      <c r="X13312">
        <v>16</v>
      </c>
      <c r="Y13312">
        <v>97</v>
      </c>
      <c r="Z13312">
        <v>0</v>
      </c>
      <c r="AA13312">
        <v>97.3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1.1547005383792515</v>
      </c>
    </row>
    <row r="13313" spans="1:35" x14ac:dyDescent="0.25">
      <c r="A13313">
        <v>43423</v>
      </c>
      <c r="B13313" s="6" t="s">
        <v>16</v>
      </c>
      <c r="C13313">
        <v>94</v>
      </c>
      <c r="D13313" s="6" t="s">
        <v>17</v>
      </c>
      <c r="E13313" s="6" t="s">
        <v>38</v>
      </c>
      <c r="F13313" s="6" t="s">
        <v>39</v>
      </c>
      <c r="G13313" s="6" t="s">
        <v>20</v>
      </c>
      <c r="H13313" s="6" t="s">
        <v>40</v>
      </c>
      <c r="I13313" s="6" t="s">
        <v>22</v>
      </c>
      <c r="J13313" s="6" t="s">
        <v>23</v>
      </c>
      <c r="K13313" s="6" t="s">
        <v>24</v>
      </c>
      <c r="L13313" s="6" t="s">
        <v>25</v>
      </c>
      <c r="M13313" s="6" t="s">
        <v>26</v>
      </c>
      <c r="N13313" s="6" t="s">
        <v>32</v>
      </c>
      <c r="O13313" s="6" t="s">
        <v>33</v>
      </c>
      <c r="P13313" s="6" t="s">
        <v>34</v>
      </c>
      <c r="Q13313">
        <v>2</v>
      </c>
      <c r="R13313">
        <v>1</v>
      </c>
      <c r="S13313">
        <v>0</v>
      </c>
      <c r="T13313">
        <v>8</v>
      </c>
      <c r="AB13313">
        <v>1</v>
      </c>
      <c r="AD13313">
        <v>0</v>
      </c>
      <c r="AI13313">
        <v>1.4142135623730951</v>
      </c>
    </row>
    <row r="13314" spans="1:35" x14ac:dyDescent="0.25">
      <c r="A13314">
        <v>43424</v>
      </c>
      <c r="B13314" s="6" t="s">
        <v>16</v>
      </c>
      <c r="C13314">
        <v>94</v>
      </c>
      <c r="D13314" s="6" t="s">
        <v>17</v>
      </c>
      <c r="E13314" s="6" t="s">
        <v>38</v>
      </c>
      <c r="F13314" s="6" t="s">
        <v>39</v>
      </c>
      <c r="G13314" s="6" t="s">
        <v>20</v>
      </c>
      <c r="H13314" s="6" t="s">
        <v>40</v>
      </c>
      <c r="I13314" s="6" t="s">
        <v>22</v>
      </c>
      <c r="J13314" s="6" t="s">
        <v>23</v>
      </c>
      <c r="K13314" s="6" t="s">
        <v>24</v>
      </c>
      <c r="L13314" s="6" t="s">
        <v>25</v>
      </c>
      <c r="M13314" s="6" t="s">
        <v>47</v>
      </c>
      <c r="N13314" s="6" t="s">
        <v>45</v>
      </c>
      <c r="O13314" s="6" t="s">
        <v>33</v>
      </c>
      <c r="P13314" s="6" t="s">
        <v>37</v>
      </c>
      <c r="Q13314">
        <v>3</v>
      </c>
      <c r="R13314">
        <v>2</v>
      </c>
      <c r="S13314">
        <v>1</v>
      </c>
      <c r="T13314">
        <v>8</v>
      </c>
      <c r="AB13314">
        <v>1</v>
      </c>
      <c r="AD13314">
        <v>0</v>
      </c>
      <c r="AI13314">
        <v>1.1547005383792515</v>
      </c>
    </row>
    <row r="13315" spans="1:35" x14ac:dyDescent="0.25">
      <c r="A13315">
        <v>43425</v>
      </c>
      <c r="B13315" s="6" t="s">
        <v>16</v>
      </c>
      <c r="C13315">
        <v>94</v>
      </c>
      <c r="D13315" s="6" t="s">
        <v>17</v>
      </c>
      <c r="E13315" s="6" t="s">
        <v>38</v>
      </c>
      <c r="F13315" s="6" t="s">
        <v>39</v>
      </c>
      <c r="G13315" s="6" t="s">
        <v>20</v>
      </c>
      <c r="H13315" s="6" t="s">
        <v>40</v>
      </c>
      <c r="I13315" s="6" t="s">
        <v>22</v>
      </c>
      <c r="J13315" s="6" t="s">
        <v>23</v>
      </c>
      <c r="K13315" s="6" t="s">
        <v>24</v>
      </c>
      <c r="L13315" s="6" t="s">
        <v>60</v>
      </c>
      <c r="M13315" s="6" t="s">
        <v>26</v>
      </c>
      <c r="N13315" s="6" t="s">
        <v>45</v>
      </c>
      <c r="O13315" s="6" t="s">
        <v>50</v>
      </c>
      <c r="P13315" s="6" t="s">
        <v>44</v>
      </c>
      <c r="Q13315">
        <v>3</v>
      </c>
      <c r="R13315">
        <v>3</v>
      </c>
      <c r="S13315">
        <v>2</v>
      </c>
      <c r="T13315">
        <v>8</v>
      </c>
      <c r="AB13315">
        <v>0</v>
      </c>
      <c r="AD13315">
        <v>0</v>
      </c>
      <c r="AI13315">
        <v>1.1547005383792515</v>
      </c>
    </row>
    <row r="13316" spans="1:35" x14ac:dyDescent="0.25">
      <c r="A13316">
        <v>43426</v>
      </c>
      <c r="B13316" s="6" t="s">
        <v>16</v>
      </c>
      <c r="C13316">
        <v>94</v>
      </c>
      <c r="D13316" s="6" t="s">
        <v>17</v>
      </c>
      <c r="E13316" s="6" t="s">
        <v>38</v>
      </c>
      <c r="F13316" s="6" t="s">
        <v>39</v>
      </c>
      <c r="G13316" s="6" t="s">
        <v>20</v>
      </c>
      <c r="H13316" s="6" t="s">
        <v>40</v>
      </c>
      <c r="I13316" s="6" t="s">
        <v>22</v>
      </c>
      <c r="J13316" s="6" t="s">
        <v>23</v>
      </c>
      <c r="K13316" s="6" t="s">
        <v>24</v>
      </c>
      <c r="L13316" s="6" t="s">
        <v>25</v>
      </c>
      <c r="M13316" s="6" t="s">
        <v>26</v>
      </c>
      <c r="N13316" s="6" t="s">
        <v>45</v>
      </c>
      <c r="O13316" s="6" t="s">
        <v>36</v>
      </c>
      <c r="P13316" s="6" t="s">
        <v>46</v>
      </c>
      <c r="Q13316">
        <v>3</v>
      </c>
      <c r="R13316">
        <v>4</v>
      </c>
      <c r="S13316">
        <v>2</v>
      </c>
      <c r="T13316">
        <v>8</v>
      </c>
      <c r="U13316">
        <v>88</v>
      </c>
      <c r="V13316">
        <v>131</v>
      </c>
      <c r="W13316">
        <v>98</v>
      </c>
      <c r="X13316">
        <v>18</v>
      </c>
      <c r="Y13316">
        <v>98</v>
      </c>
      <c r="Z13316">
        <v>0</v>
      </c>
      <c r="AA13316">
        <v>97.8</v>
      </c>
      <c r="AB13316">
        <v>1</v>
      </c>
      <c r="AC13316">
        <v>0</v>
      </c>
      <c r="AD13316">
        <v>0</v>
      </c>
      <c r="AE13316">
        <v>0</v>
      </c>
      <c r="AF13316">
        <v>0</v>
      </c>
      <c r="AG13316">
        <v>1</v>
      </c>
      <c r="AH13316">
        <v>1</v>
      </c>
      <c r="AI13316">
        <v>1.1547005383792515</v>
      </c>
    </row>
    <row r="13317" spans="1:35" x14ac:dyDescent="0.25">
      <c r="A13317">
        <v>43427</v>
      </c>
      <c r="B13317" s="6" t="s">
        <v>16</v>
      </c>
      <c r="C13317">
        <v>60</v>
      </c>
      <c r="D13317" s="6" t="s">
        <v>51</v>
      </c>
      <c r="E13317" s="6" t="s">
        <v>38</v>
      </c>
      <c r="F13317" s="6" t="s">
        <v>39</v>
      </c>
      <c r="G13317" s="6" t="s">
        <v>20</v>
      </c>
      <c r="H13317" s="6" t="s">
        <v>40</v>
      </c>
      <c r="I13317" s="6" t="s">
        <v>52</v>
      </c>
      <c r="J13317" s="6" t="s">
        <v>23</v>
      </c>
      <c r="K13317" s="6" t="s">
        <v>57</v>
      </c>
      <c r="L13317" s="6" t="s">
        <v>25</v>
      </c>
      <c r="M13317" s="6" t="s">
        <v>58</v>
      </c>
      <c r="N13317" s="6" t="s">
        <v>30</v>
      </c>
      <c r="O13317" s="6" t="s">
        <v>50</v>
      </c>
      <c r="P13317" s="6" t="s">
        <v>37</v>
      </c>
      <c r="Q13317">
        <v>3</v>
      </c>
      <c r="R13317">
        <v>0</v>
      </c>
      <c r="S13317">
        <v>0</v>
      </c>
      <c r="T13317">
        <v>1</v>
      </c>
      <c r="U13317">
        <v>87</v>
      </c>
      <c r="V13317">
        <v>132</v>
      </c>
      <c r="W13317">
        <v>107</v>
      </c>
      <c r="X13317">
        <v>16</v>
      </c>
      <c r="Z13317">
        <v>0</v>
      </c>
      <c r="AA13317">
        <v>98.2</v>
      </c>
      <c r="AB13317">
        <v>1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1.1547005383792515</v>
      </c>
    </row>
    <row r="13318" spans="1:35" x14ac:dyDescent="0.25">
      <c r="A13318">
        <v>43444</v>
      </c>
      <c r="B13318" s="6" t="s">
        <v>16</v>
      </c>
      <c r="C13318">
        <v>75</v>
      </c>
      <c r="D13318" s="6" t="s">
        <v>51</v>
      </c>
      <c r="E13318" s="6" t="s">
        <v>18</v>
      </c>
      <c r="F13318" s="6" t="s">
        <v>19</v>
      </c>
      <c r="G13318" s="6" t="s">
        <v>20</v>
      </c>
      <c r="H13318" s="6" t="s">
        <v>40</v>
      </c>
      <c r="I13318" s="6" t="s">
        <v>52</v>
      </c>
      <c r="J13318" s="6" t="s">
        <v>23</v>
      </c>
      <c r="K13318" s="6" t="s">
        <v>24</v>
      </c>
      <c r="L13318" s="6" t="s">
        <v>25</v>
      </c>
      <c r="M13318" s="6" t="s">
        <v>47</v>
      </c>
      <c r="N13318" s="6" t="s">
        <v>55</v>
      </c>
      <c r="O13318" s="6" t="s">
        <v>36</v>
      </c>
      <c r="P13318" s="6" t="s">
        <v>44</v>
      </c>
      <c r="Q13318">
        <v>3</v>
      </c>
      <c r="R13318">
        <v>0</v>
      </c>
      <c r="S13318">
        <v>0</v>
      </c>
      <c r="T13318">
        <v>7</v>
      </c>
      <c r="U13318">
        <v>66</v>
      </c>
      <c r="V13318">
        <v>141</v>
      </c>
      <c r="W13318">
        <v>76</v>
      </c>
      <c r="X13318">
        <v>18</v>
      </c>
      <c r="Y13318">
        <v>98</v>
      </c>
      <c r="AA13318">
        <v>97.4</v>
      </c>
      <c r="AB13318">
        <v>1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1</v>
      </c>
      <c r="AI13318">
        <v>1.1547005383792515</v>
      </c>
    </row>
    <row r="13319" spans="1:35" x14ac:dyDescent="0.25">
      <c r="A13319">
        <v>43462</v>
      </c>
      <c r="B13319" s="6" t="s">
        <v>16</v>
      </c>
      <c r="C13319">
        <v>58</v>
      </c>
      <c r="D13319" s="6" t="s">
        <v>51</v>
      </c>
      <c r="E13319" s="6" t="s">
        <v>18</v>
      </c>
      <c r="F13319" s="6" t="s">
        <v>19</v>
      </c>
      <c r="G13319" s="6" t="s">
        <v>20</v>
      </c>
      <c r="H13319" s="6" t="s">
        <v>40</v>
      </c>
      <c r="I13319" s="6" t="s">
        <v>22</v>
      </c>
      <c r="J13319" s="6" t="s">
        <v>74</v>
      </c>
      <c r="K13319" s="6" t="s">
        <v>57</v>
      </c>
      <c r="L13319" s="6" t="s">
        <v>60</v>
      </c>
      <c r="M13319" s="6" t="s">
        <v>26</v>
      </c>
      <c r="N13319" s="6" t="s">
        <v>45</v>
      </c>
      <c r="O13319" s="6" t="s">
        <v>36</v>
      </c>
      <c r="P13319" s="6" t="s">
        <v>34</v>
      </c>
      <c r="Q13319">
        <v>3</v>
      </c>
      <c r="R13319">
        <v>0</v>
      </c>
      <c r="S13319">
        <v>0</v>
      </c>
      <c r="T13319">
        <v>2</v>
      </c>
      <c r="AB13319">
        <v>0</v>
      </c>
      <c r="AD13319">
        <v>0</v>
      </c>
      <c r="AI13319">
        <v>1.1547005383792515</v>
      </c>
    </row>
    <row r="13320" spans="1:35" x14ac:dyDescent="0.25">
      <c r="A13320">
        <v>43489</v>
      </c>
      <c r="B13320" s="6" t="s">
        <v>16</v>
      </c>
      <c r="C13320">
        <v>41</v>
      </c>
      <c r="D13320" s="6" t="s">
        <v>51</v>
      </c>
      <c r="E13320" s="6" t="s">
        <v>18</v>
      </c>
      <c r="F13320" s="6" t="s">
        <v>19</v>
      </c>
      <c r="G13320" s="6" t="s">
        <v>20</v>
      </c>
      <c r="H13320" s="6" t="s">
        <v>39</v>
      </c>
      <c r="I13320" s="6" t="s">
        <v>52</v>
      </c>
      <c r="J13320" s="6" t="s">
        <v>53</v>
      </c>
      <c r="K13320" s="6" t="s">
        <v>54</v>
      </c>
      <c r="L13320" s="6" t="s">
        <v>25</v>
      </c>
      <c r="M13320" s="6" t="s">
        <v>47</v>
      </c>
      <c r="N13320" s="6" t="s">
        <v>32</v>
      </c>
      <c r="O13320" s="6" t="s">
        <v>50</v>
      </c>
      <c r="P13320" s="6" t="s">
        <v>46</v>
      </c>
      <c r="Q13320">
        <v>2</v>
      </c>
      <c r="R13320">
        <v>3</v>
      </c>
      <c r="S13320">
        <v>2</v>
      </c>
      <c r="T13320">
        <v>0</v>
      </c>
      <c r="U13320">
        <v>84</v>
      </c>
      <c r="V13320">
        <v>115</v>
      </c>
      <c r="W13320">
        <v>72</v>
      </c>
      <c r="X13320">
        <v>18</v>
      </c>
      <c r="Y13320">
        <v>96</v>
      </c>
      <c r="Z13320">
        <v>0</v>
      </c>
      <c r="AA13320">
        <v>97.6</v>
      </c>
      <c r="AB13320">
        <v>1</v>
      </c>
      <c r="AC13320">
        <v>0</v>
      </c>
      <c r="AD13320">
        <v>0</v>
      </c>
      <c r="AE13320">
        <v>0</v>
      </c>
      <c r="AF13320">
        <v>0</v>
      </c>
      <c r="AG13320">
        <v>1</v>
      </c>
      <c r="AH13320">
        <v>1</v>
      </c>
      <c r="AI13320">
        <v>1.4142135623730951</v>
      </c>
    </row>
    <row r="13321" spans="1:35" x14ac:dyDescent="0.25">
      <c r="A13321">
        <v>43508</v>
      </c>
      <c r="B13321" s="6" t="s">
        <v>16</v>
      </c>
      <c r="C13321">
        <v>73</v>
      </c>
      <c r="D13321" s="6" t="s">
        <v>51</v>
      </c>
      <c r="E13321" s="6" t="s">
        <v>18</v>
      </c>
      <c r="F13321" s="6" t="s">
        <v>19</v>
      </c>
      <c r="G13321" s="6" t="s">
        <v>20</v>
      </c>
      <c r="H13321" s="6" t="s">
        <v>40</v>
      </c>
      <c r="I13321" s="6" t="s">
        <v>22</v>
      </c>
      <c r="J13321" s="6" t="s">
        <v>23</v>
      </c>
      <c r="K13321" s="6" t="s">
        <v>24</v>
      </c>
      <c r="L13321" s="6" t="s">
        <v>25</v>
      </c>
      <c r="M13321" s="6" t="s">
        <v>26</v>
      </c>
      <c r="N13321" s="6" t="s">
        <v>48</v>
      </c>
      <c r="O13321" s="6" t="s">
        <v>66</v>
      </c>
      <c r="P13321" s="6" t="s">
        <v>44</v>
      </c>
      <c r="Q13321">
        <v>2</v>
      </c>
      <c r="R13321">
        <v>0</v>
      </c>
      <c r="S13321">
        <v>0</v>
      </c>
      <c r="T13321">
        <v>5</v>
      </c>
      <c r="AB13321">
        <v>1</v>
      </c>
      <c r="AD13321">
        <v>1</v>
      </c>
      <c r="AI13321">
        <v>1.4142135623730951</v>
      </c>
    </row>
    <row r="13322" spans="1:35" x14ac:dyDescent="0.25">
      <c r="A13322">
        <v>43551</v>
      </c>
      <c r="B13322" s="6" t="s">
        <v>16</v>
      </c>
      <c r="C13322">
        <v>62</v>
      </c>
      <c r="D13322" s="6" t="s">
        <v>17</v>
      </c>
      <c r="E13322" s="6" t="s">
        <v>18</v>
      </c>
      <c r="F13322" s="6" t="s">
        <v>19</v>
      </c>
      <c r="G13322" s="6" t="s">
        <v>20</v>
      </c>
      <c r="H13322" s="6" t="s">
        <v>40</v>
      </c>
      <c r="I13322" s="6" t="s">
        <v>22</v>
      </c>
      <c r="J13322" s="6" t="s">
        <v>59</v>
      </c>
      <c r="K13322" s="6" t="s">
        <v>57</v>
      </c>
      <c r="L13322" s="6" t="s">
        <v>25</v>
      </c>
      <c r="M13322" s="6" t="s">
        <v>47</v>
      </c>
      <c r="N13322" s="6" t="s">
        <v>32</v>
      </c>
      <c r="O13322" s="6" t="s">
        <v>28</v>
      </c>
      <c r="P13322" s="6" t="s">
        <v>31</v>
      </c>
      <c r="Q13322">
        <v>3</v>
      </c>
      <c r="R13322">
        <v>1</v>
      </c>
      <c r="S13322">
        <v>0</v>
      </c>
      <c r="T13322">
        <v>4</v>
      </c>
      <c r="U13322">
        <v>86</v>
      </c>
      <c r="V13322">
        <v>148</v>
      </c>
      <c r="W13322">
        <v>91</v>
      </c>
      <c r="X13322">
        <v>18</v>
      </c>
      <c r="Y13322">
        <v>97</v>
      </c>
      <c r="AA13322">
        <v>98.6</v>
      </c>
      <c r="AB13322">
        <v>1</v>
      </c>
      <c r="AC13322">
        <v>0</v>
      </c>
      <c r="AD13322">
        <v>0</v>
      </c>
      <c r="AE13322">
        <v>0</v>
      </c>
      <c r="AF13322">
        <v>0</v>
      </c>
      <c r="AG13322">
        <v>1</v>
      </c>
      <c r="AH13322">
        <v>1</v>
      </c>
      <c r="AI13322">
        <v>1.1547005383792515</v>
      </c>
    </row>
    <row r="13323" spans="1:35" x14ac:dyDescent="0.25">
      <c r="A13323">
        <v>43561</v>
      </c>
      <c r="B13323" s="6" t="s">
        <v>16</v>
      </c>
      <c r="C13323">
        <v>42</v>
      </c>
      <c r="D13323" s="6" t="s">
        <v>17</v>
      </c>
      <c r="E13323" s="6" t="s">
        <v>18</v>
      </c>
      <c r="F13323" s="6" t="s">
        <v>19</v>
      </c>
      <c r="G13323" s="6" t="s">
        <v>20</v>
      </c>
      <c r="H13323" s="6" t="s">
        <v>40</v>
      </c>
      <c r="I13323" s="6" t="s">
        <v>22</v>
      </c>
      <c r="J13323" s="6" t="s">
        <v>42</v>
      </c>
      <c r="K13323" s="6" t="s">
        <v>54</v>
      </c>
      <c r="L13323" s="6" t="s">
        <v>60</v>
      </c>
      <c r="M13323" s="6" t="s">
        <v>47</v>
      </c>
      <c r="N13323" s="6" t="s">
        <v>30</v>
      </c>
      <c r="O13323" s="6" t="s">
        <v>66</v>
      </c>
      <c r="P13323" s="6" t="s">
        <v>31</v>
      </c>
      <c r="Q13323">
        <v>4</v>
      </c>
      <c r="R13323">
        <v>3</v>
      </c>
      <c r="S13323">
        <v>0</v>
      </c>
      <c r="T13323">
        <v>1</v>
      </c>
      <c r="U13323">
        <v>92</v>
      </c>
      <c r="V13323">
        <v>141</v>
      </c>
      <c r="W13323">
        <v>64</v>
      </c>
      <c r="X13323">
        <v>18</v>
      </c>
      <c r="Y13323">
        <v>97</v>
      </c>
      <c r="Z13323">
        <v>0</v>
      </c>
      <c r="AA13323">
        <v>97.7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1</v>
      </c>
      <c r="AH13323">
        <v>1</v>
      </c>
      <c r="AI13323">
        <v>1</v>
      </c>
    </row>
    <row r="13324" spans="1:35" x14ac:dyDescent="0.25">
      <c r="A13324">
        <v>43564</v>
      </c>
      <c r="B13324" s="6" t="s">
        <v>16</v>
      </c>
      <c r="C13324">
        <v>43</v>
      </c>
      <c r="D13324" s="6" t="s">
        <v>17</v>
      </c>
      <c r="E13324" s="6" t="s">
        <v>18</v>
      </c>
      <c r="F13324" s="6" t="s">
        <v>19</v>
      </c>
      <c r="G13324" s="6" t="s">
        <v>20</v>
      </c>
      <c r="H13324" s="6" t="s">
        <v>40</v>
      </c>
      <c r="I13324" s="6" t="s">
        <v>22</v>
      </c>
      <c r="J13324" s="6" t="s">
        <v>42</v>
      </c>
      <c r="K13324" s="6" t="s">
        <v>54</v>
      </c>
      <c r="L13324" s="6" t="s">
        <v>25</v>
      </c>
      <c r="M13324" s="6" t="s">
        <v>26</v>
      </c>
      <c r="N13324" s="6" t="s">
        <v>45</v>
      </c>
      <c r="O13324" s="6" t="s">
        <v>28</v>
      </c>
      <c r="P13324" s="6" t="s">
        <v>46</v>
      </c>
      <c r="Q13324">
        <v>3</v>
      </c>
      <c r="R13324">
        <v>3</v>
      </c>
      <c r="S13324">
        <v>0</v>
      </c>
      <c r="T13324">
        <v>1</v>
      </c>
      <c r="AB13324">
        <v>1</v>
      </c>
      <c r="AD13324">
        <v>1</v>
      </c>
      <c r="AI13324">
        <v>1.1547005383792515</v>
      </c>
    </row>
    <row r="13325" spans="1:35" x14ac:dyDescent="0.25">
      <c r="A13325">
        <v>43565</v>
      </c>
      <c r="B13325" s="6" t="s">
        <v>16</v>
      </c>
      <c r="C13325">
        <v>43</v>
      </c>
      <c r="D13325" s="6" t="s">
        <v>17</v>
      </c>
      <c r="E13325" s="6" t="s">
        <v>18</v>
      </c>
      <c r="F13325" s="6" t="s">
        <v>19</v>
      </c>
      <c r="G13325" s="6" t="s">
        <v>20</v>
      </c>
      <c r="H13325" s="6" t="s">
        <v>40</v>
      </c>
      <c r="I13325" s="6" t="s">
        <v>22</v>
      </c>
      <c r="J13325" s="6" t="s">
        <v>42</v>
      </c>
      <c r="K13325" s="6" t="s">
        <v>54</v>
      </c>
      <c r="L13325" s="6" t="s">
        <v>60</v>
      </c>
      <c r="M13325" s="6" t="s">
        <v>58</v>
      </c>
      <c r="N13325" s="6" t="s">
        <v>48</v>
      </c>
      <c r="O13325" s="6" t="s">
        <v>66</v>
      </c>
      <c r="P13325" s="6" t="s">
        <v>31</v>
      </c>
      <c r="Q13325">
        <v>3</v>
      </c>
      <c r="R13325">
        <v>4</v>
      </c>
      <c r="S13325">
        <v>1</v>
      </c>
      <c r="T13325">
        <v>1</v>
      </c>
      <c r="U13325">
        <v>88</v>
      </c>
      <c r="V13325">
        <v>136</v>
      </c>
      <c r="W13325">
        <v>83</v>
      </c>
      <c r="X13325">
        <v>20</v>
      </c>
      <c r="Y13325">
        <v>98</v>
      </c>
      <c r="Z13325">
        <v>0</v>
      </c>
      <c r="AA13325">
        <v>98.2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1</v>
      </c>
      <c r="AH13325">
        <v>1</v>
      </c>
      <c r="AI13325">
        <v>1.1547005383792515</v>
      </c>
    </row>
    <row r="13326" spans="1:35" x14ac:dyDescent="0.25">
      <c r="A13326">
        <v>43571</v>
      </c>
      <c r="B13326" s="6" t="s">
        <v>16</v>
      </c>
      <c r="C13326">
        <v>21</v>
      </c>
      <c r="D13326" s="6" t="s">
        <v>17</v>
      </c>
      <c r="E13326" s="6" t="s">
        <v>18</v>
      </c>
      <c r="F13326" s="6" t="s">
        <v>19</v>
      </c>
      <c r="G13326" s="6" t="s">
        <v>20</v>
      </c>
      <c r="H13326" s="6" t="s">
        <v>21</v>
      </c>
      <c r="I13326" s="6" t="s">
        <v>52</v>
      </c>
      <c r="J13326" s="6" t="s">
        <v>53</v>
      </c>
      <c r="K13326" s="6" t="s">
        <v>54</v>
      </c>
      <c r="L13326" s="6" t="s">
        <v>60</v>
      </c>
      <c r="M13326" s="6" t="s">
        <v>26</v>
      </c>
      <c r="N13326" s="6" t="s">
        <v>45</v>
      </c>
      <c r="O13326" s="6" t="s">
        <v>43</v>
      </c>
      <c r="P13326" s="6" t="s">
        <v>44</v>
      </c>
      <c r="Q13326">
        <v>4</v>
      </c>
      <c r="R13326">
        <v>0</v>
      </c>
      <c r="S13326">
        <v>0</v>
      </c>
      <c r="T13326">
        <v>1</v>
      </c>
      <c r="AB13326">
        <v>0</v>
      </c>
      <c r="AD13326">
        <v>0</v>
      </c>
      <c r="AI13326">
        <v>1</v>
      </c>
    </row>
    <row r="13327" spans="1:35" x14ac:dyDescent="0.25">
      <c r="A13327">
        <v>43572</v>
      </c>
      <c r="B13327" s="6" t="s">
        <v>16</v>
      </c>
      <c r="C13327">
        <v>21</v>
      </c>
      <c r="D13327" s="6" t="s">
        <v>17</v>
      </c>
      <c r="E13327" s="6" t="s">
        <v>18</v>
      </c>
      <c r="F13327" s="6" t="s">
        <v>19</v>
      </c>
      <c r="G13327" s="6" t="s">
        <v>20</v>
      </c>
      <c r="H13327" s="6" t="s">
        <v>21</v>
      </c>
      <c r="I13327" s="6" t="s">
        <v>52</v>
      </c>
      <c r="J13327" s="6" t="s">
        <v>53</v>
      </c>
      <c r="K13327" s="6" t="s">
        <v>54</v>
      </c>
      <c r="L13327" s="6" t="s">
        <v>60</v>
      </c>
      <c r="M13327" s="6" t="s">
        <v>26</v>
      </c>
      <c r="N13327" s="6" t="s">
        <v>30</v>
      </c>
      <c r="O13327" s="6" t="s">
        <v>66</v>
      </c>
      <c r="P13327" s="6" t="s">
        <v>34</v>
      </c>
      <c r="Q13327">
        <v>3</v>
      </c>
      <c r="R13327">
        <v>1</v>
      </c>
      <c r="S13327">
        <v>0</v>
      </c>
      <c r="T13327">
        <v>1</v>
      </c>
      <c r="U13327">
        <v>71</v>
      </c>
      <c r="V13327">
        <v>116</v>
      </c>
      <c r="W13327">
        <v>66</v>
      </c>
      <c r="X13327">
        <v>16</v>
      </c>
      <c r="AA13327">
        <v>98.1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1.1547005383792515</v>
      </c>
    </row>
    <row r="13328" spans="1:35" x14ac:dyDescent="0.25">
      <c r="A13328">
        <v>43573</v>
      </c>
      <c r="B13328" s="6" t="s">
        <v>16</v>
      </c>
      <c r="C13328">
        <v>21</v>
      </c>
      <c r="D13328" s="6" t="s">
        <v>17</v>
      </c>
      <c r="E13328" s="6" t="s">
        <v>18</v>
      </c>
      <c r="F13328" s="6" t="s">
        <v>19</v>
      </c>
      <c r="G13328" s="6" t="s">
        <v>20</v>
      </c>
      <c r="H13328" s="6" t="s">
        <v>21</v>
      </c>
      <c r="I13328" s="6" t="s">
        <v>52</v>
      </c>
      <c r="J13328" s="6" t="s">
        <v>53</v>
      </c>
      <c r="K13328" s="6" t="s">
        <v>54</v>
      </c>
      <c r="L13328" s="6" t="s">
        <v>60</v>
      </c>
      <c r="M13328" s="6" t="s">
        <v>26</v>
      </c>
      <c r="N13328" s="6" t="s">
        <v>65</v>
      </c>
      <c r="O13328" s="6" t="s">
        <v>63</v>
      </c>
      <c r="P13328" s="6" t="s">
        <v>44</v>
      </c>
      <c r="Q13328">
        <v>3</v>
      </c>
      <c r="R13328">
        <v>2</v>
      </c>
      <c r="S13328">
        <v>0</v>
      </c>
      <c r="T13328">
        <v>1</v>
      </c>
      <c r="U13328">
        <v>79</v>
      </c>
      <c r="V13328">
        <v>135</v>
      </c>
      <c r="W13328">
        <v>78</v>
      </c>
      <c r="X13328">
        <v>18</v>
      </c>
      <c r="Y13328">
        <v>99</v>
      </c>
      <c r="Z13328">
        <v>0</v>
      </c>
      <c r="AA13328">
        <v>98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1</v>
      </c>
      <c r="AH13328">
        <v>1</v>
      </c>
      <c r="AI13328">
        <v>1.1547005383792515</v>
      </c>
    </row>
    <row r="13329" spans="1:35" x14ac:dyDescent="0.25">
      <c r="A13329">
        <v>43574</v>
      </c>
      <c r="B13329" s="6" t="s">
        <v>16</v>
      </c>
      <c r="C13329">
        <v>21</v>
      </c>
      <c r="D13329" s="6" t="s">
        <v>17</v>
      </c>
      <c r="E13329" s="6" t="s">
        <v>18</v>
      </c>
      <c r="F13329" s="6" t="s">
        <v>19</v>
      </c>
      <c r="G13329" s="6" t="s">
        <v>20</v>
      </c>
      <c r="H13329" s="6" t="s">
        <v>21</v>
      </c>
      <c r="I13329" s="6" t="s">
        <v>52</v>
      </c>
      <c r="J13329" s="6" t="s">
        <v>53</v>
      </c>
      <c r="K13329" s="6" t="s">
        <v>54</v>
      </c>
      <c r="L13329" s="6" t="s">
        <v>60</v>
      </c>
      <c r="M13329" s="6" t="s">
        <v>47</v>
      </c>
      <c r="N13329" s="6" t="s">
        <v>65</v>
      </c>
      <c r="O13329" s="6" t="s">
        <v>36</v>
      </c>
      <c r="P13329" s="6" t="s">
        <v>34</v>
      </c>
      <c r="Q13329">
        <v>3</v>
      </c>
      <c r="R13329">
        <v>3</v>
      </c>
      <c r="S13329">
        <v>0</v>
      </c>
      <c r="T13329">
        <v>1</v>
      </c>
      <c r="U13329">
        <v>68</v>
      </c>
      <c r="V13329">
        <v>125</v>
      </c>
      <c r="W13329">
        <v>83</v>
      </c>
      <c r="X13329">
        <v>18</v>
      </c>
      <c r="Z13329">
        <v>0</v>
      </c>
      <c r="AA13329">
        <v>97.6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</v>
      </c>
      <c r="AH13329">
        <v>1</v>
      </c>
      <c r="AI13329">
        <v>1.1547005383792515</v>
      </c>
    </row>
    <row r="13330" spans="1:35" x14ac:dyDescent="0.25">
      <c r="A13330">
        <v>43575</v>
      </c>
      <c r="B13330" s="6" t="s">
        <v>16</v>
      </c>
      <c r="C13330">
        <v>21</v>
      </c>
      <c r="D13330" s="6" t="s">
        <v>17</v>
      </c>
      <c r="E13330" s="6" t="s">
        <v>18</v>
      </c>
      <c r="F13330" s="6" t="s">
        <v>19</v>
      </c>
      <c r="G13330" s="6" t="s">
        <v>20</v>
      </c>
      <c r="H13330" s="6" t="s">
        <v>21</v>
      </c>
      <c r="I13330" s="6" t="s">
        <v>52</v>
      </c>
      <c r="J13330" s="6" t="s">
        <v>53</v>
      </c>
      <c r="K13330" s="6" t="s">
        <v>54</v>
      </c>
      <c r="L13330" s="6" t="s">
        <v>60</v>
      </c>
      <c r="M13330" s="6" t="s">
        <v>58</v>
      </c>
      <c r="N13330" s="6" t="s">
        <v>65</v>
      </c>
      <c r="O13330" s="6" t="s">
        <v>33</v>
      </c>
      <c r="P13330" s="6" t="s">
        <v>46</v>
      </c>
      <c r="Q13330">
        <v>3</v>
      </c>
      <c r="R13330">
        <v>4</v>
      </c>
      <c r="S13330">
        <v>0</v>
      </c>
      <c r="T13330">
        <v>1</v>
      </c>
      <c r="U13330">
        <v>79</v>
      </c>
      <c r="V13330">
        <v>151</v>
      </c>
      <c r="W13330">
        <v>87</v>
      </c>
      <c r="X13330">
        <v>17</v>
      </c>
      <c r="Z13330">
        <v>0</v>
      </c>
      <c r="AA13330">
        <v>97.5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1.1547005383792515</v>
      </c>
    </row>
    <row r="13331" spans="1:35" x14ac:dyDescent="0.25">
      <c r="A13331">
        <v>43576</v>
      </c>
      <c r="B13331" s="6" t="s">
        <v>16</v>
      </c>
      <c r="C13331">
        <v>22</v>
      </c>
      <c r="D13331" s="6" t="s">
        <v>17</v>
      </c>
      <c r="E13331" s="6" t="s">
        <v>18</v>
      </c>
      <c r="F13331" s="6" t="s">
        <v>19</v>
      </c>
      <c r="G13331" s="6" t="s">
        <v>20</v>
      </c>
      <c r="H13331" s="6" t="s">
        <v>21</v>
      </c>
      <c r="I13331" s="6" t="s">
        <v>52</v>
      </c>
      <c r="J13331" s="6" t="s">
        <v>53</v>
      </c>
      <c r="K13331" s="6" t="s">
        <v>54</v>
      </c>
      <c r="L13331" s="6" t="s">
        <v>60</v>
      </c>
      <c r="M13331" s="6" t="s">
        <v>47</v>
      </c>
      <c r="N13331" s="6" t="s">
        <v>32</v>
      </c>
      <c r="O13331" s="6" t="s">
        <v>63</v>
      </c>
      <c r="P13331" s="6" t="s">
        <v>31</v>
      </c>
      <c r="Q13331">
        <v>3</v>
      </c>
      <c r="R13331">
        <v>5</v>
      </c>
      <c r="S13331">
        <v>0</v>
      </c>
      <c r="T13331">
        <v>1</v>
      </c>
      <c r="U13331">
        <v>75</v>
      </c>
      <c r="V13331">
        <v>145</v>
      </c>
      <c r="W13331">
        <v>83</v>
      </c>
      <c r="X13331">
        <v>18</v>
      </c>
      <c r="Z13331">
        <v>0</v>
      </c>
      <c r="AA13331">
        <v>97.5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1</v>
      </c>
      <c r="AH13331">
        <v>1</v>
      </c>
      <c r="AI13331">
        <v>1.1547005383792515</v>
      </c>
    </row>
    <row r="13332" spans="1:35" x14ac:dyDescent="0.25">
      <c r="A13332">
        <v>43578</v>
      </c>
      <c r="B13332" s="6" t="s">
        <v>16</v>
      </c>
      <c r="C13332">
        <v>22</v>
      </c>
      <c r="D13332" s="6" t="s">
        <v>17</v>
      </c>
      <c r="E13332" s="6" t="s">
        <v>18</v>
      </c>
      <c r="F13332" s="6" t="s">
        <v>19</v>
      </c>
      <c r="G13332" s="6" t="s">
        <v>20</v>
      </c>
      <c r="H13332" s="6" t="s">
        <v>21</v>
      </c>
      <c r="I13332" s="6" t="s">
        <v>52</v>
      </c>
      <c r="J13332" s="6" t="s">
        <v>53</v>
      </c>
      <c r="K13332" s="6" t="s">
        <v>54</v>
      </c>
      <c r="L13332" s="6" t="s">
        <v>60</v>
      </c>
      <c r="M13332" s="6" t="s">
        <v>26</v>
      </c>
      <c r="N13332" s="6" t="s">
        <v>32</v>
      </c>
      <c r="O13332" s="6" t="s">
        <v>33</v>
      </c>
      <c r="P13332" s="6" t="s">
        <v>31</v>
      </c>
      <c r="Q13332">
        <v>3</v>
      </c>
      <c r="R13332">
        <v>7</v>
      </c>
      <c r="S13332">
        <v>0</v>
      </c>
      <c r="T13332">
        <v>1</v>
      </c>
      <c r="AB13332">
        <v>0</v>
      </c>
      <c r="AD13332">
        <v>0</v>
      </c>
      <c r="AI13332">
        <v>1.1547005383792515</v>
      </c>
    </row>
    <row r="13333" spans="1:35" x14ac:dyDescent="0.25">
      <c r="A13333">
        <v>43579</v>
      </c>
      <c r="B13333" s="6" t="s">
        <v>16</v>
      </c>
      <c r="C13333">
        <v>22</v>
      </c>
      <c r="D13333" s="6" t="s">
        <v>17</v>
      </c>
      <c r="E13333" s="6" t="s">
        <v>18</v>
      </c>
      <c r="F13333" s="6" t="s">
        <v>19</v>
      </c>
      <c r="G13333" s="6" t="s">
        <v>20</v>
      </c>
      <c r="H13333" s="6" t="s">
        <v>21</v>
      </c>
      <c r="I13333" s="6" t="s">
        <v>52</v>
      </c>
      <c r="J13333" s="6" t="s">
        <v>53</v>
      </c>
      <c r="K13333" s="6" t="s">
        <v>54</v>
      </c>
      <c r="L13333" s="6" t="s">
        <v>60</v>
      </c>
      <c r="M13333" s="6" t="s">
        <v>26</v>
      </c>
      <c r="N13333" s="6" t="s">
        <v>32</v>
      </c>
      <c r="O13333" s="6" t="s">
        <v>63</v>
      </c>
      <c r="P13333" s="6" t="s">
        <v>34</v>
      </c>
      <c r="Q13333">
        <v>3</v>
      </c>
      <c r="R13333">
        <v>8</v>
      </c>
      <c r="S13333">
        <v>0</v>
      </c>
      <c r="T13333">
        <v>1</v>
      </c>
      <c r="U13333">
        <v>82</v>
      </c>
      <c r="V13333">
        <v>136</v>
      </c>
      <c r="W13333">
        <v>73</v>
      </c>
      <c r="X13333">
        <v>16</v>
      </c>
      <c r="Z13333">
        <v>0</v>
      </c>
      <c r="AA13333">
        <v>98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1.1547005383792515</v>
      </c>
    </row>
    <row r="13334" spans="1:35" x14ac:dyDescent="0.25">
      <c r="A13334">
        <v>43580</v>
      </c>
      <c r="B13334" s="6" t="s">
        <v>16</v>
      </c>
      <c r="C13334">
        <v>22</v>
      </c>
      <c r="D13334" s="6" t="s">
        <v>17</v>
      </c>
      <c r="E13334" s="6" t="s">
        <v>18</v>
      </c>
      <c r="F13334" s="6" t="s">
        <v>19</v>
      </c>
      <c r="G13334" s="6" t="s">
        <v>20</v>
      </c>
      <c r="H13334" s="6" t="s">
        <v>21</v>
      </c>
      <c r="I13334" s="6" t="s">
        <v>52</v>
      </c>
      <c r="J13334" s="6" t="s">
        <v>53</v>
      </c>
      <c r="K13334" s="6" t="s">
        <v>54</v>
      </c>
      <c r="L13334" s="6" t="s">
        <v>60</v>
      </c>
      <c r="M13334" s="6" t="s">
        <v>26</v>
      </c>
      <c r="N13334" s="6" t="s">
        <v>32</v>
      </c>
      <c r="O13334" s="6" t="s">
        <v>63</v>
      </c>
      <c r="P13334" s="6" t="s">
        <v>44</v>
      </c>
      <c r="Q13334">
        <v>4</v>
      </c>
      <c r="R13334">
        <v>9</v>
      </c>
      <c r="S13334">
        <v>0</v>
      </c>
      <c r="T13334">
        <v>1</v>
      </c>
      <c r="AB13334">
        <v>0</v>
      </c>
      <c r="AD13334">
        <v>0</v>
      </c>
      <c r="AI13334">
        <v>1</v>
      </c>
    </row>
    <row r="13335" spans="1:35" x14ac:dyDescent="0.25">
      <c r="A13335">
        <v>43581</v>
      </c>
      <c r="B13335" s="6" t="s">
        <v>16</v>
      </c>
      <c r="C13335">
        <v>22</v>
      </c>
      <c r="D13335" s="6" t="s">
        <v>17</v>
      </c>
      <c r="E13335" s="6" t="s">
        <v>18</v>
      </c>
      <c r="F13335" s="6" t="s">
        <v>19</v>
      </c>
      <c r="G13335" s="6" t="s">
        <v>20</v>
      </c>
      <c r="H13335" s="6" t="s">
        <v>21</v>
      </c>
      <c r="I13335" s="6" t="s">
        <v>52</v>
      </c>
      <c r="J13335" s="6" t="s">
        <v>53</v>
      </c>
      <c r="K13335" s="6" t="s">
        <v>54</v>
      </c>
      <c r="L13335" s="6" t="s">
        <v>60</v>
      </c>
      <c r="M13335" s="6" t="s">
        <v>26</v>
      </c>
      <c r="N13335" s="6" t="s">
        <v>32</v>
      </c>
      <c r="O13335" s="6" t="s">
        <v>28</v>
      </c>
      <c r="P13335" s="6" t="s">
        <v>44</v>
      </c>
      <c r="Q13335">
        <v>4</v>
      </c>
      <c r="R13335">
        <v>10</v>
      </c>
      <c r="S13335">
        <v>0</v>
      </c>
      <c r="T13335">
        <v>1</v>
      </c>
      <c r="U13335">
        <v>78</v>
      </c>
      <c r="V13335">
        <v>137</v>
      </c>
      <c r="W13335">
        <v>87</v>
      </c>
      <c r="X13335">
        <v>18</v>
      </c>
      <c r="Z13335">
        <v>0</v>
      </c>
      <c r="AA13335">
        <v>97.8</v>
      </c>
      <c r="AB13335">
        <v>0</v>
      </c>
      <c r="AC13335">
        <v>0</v>
      </c>
      <c r="AD13335">
        <v>1</v>
      </c>
      <c r="AE13335">
        <v>0</v>
      </c>
      <c r="AF13335">
        <v>0</v>
      </c>
      <c r="AG13335">
        <v>1</v>
      </c>
      <c r="AH13335">
        <v>1</v>
      </c>
      <c r="AI13335">
        <v>1</v>
      </c>
    </row>
    <row r="13336" spans="1:35" x14ac:dyDescent="0.25">
      <c r="A13336">
        <v>43582</v>
      </c>
      <c r="B13336" s="6" t="s">
        <v>16</v>
      </c>
      <c r="C13336">
        <v>22</v>
      </c>
      <c r="D13336" s="6" t="s">
        <v>17</v>
      </c>
      <c r="E13336" s="6" t="s">
        <v>18</v>
      </c>
      <c r="F13336" s="6" t="s">
        <v>19</v>
      </c>
      <c r="G13336" s="6" t="s">
        <v>20</v>
      </c>
      <c r="H13336" s="6" t="s">
        <v>21</v>
      </c>
      <c r="I13336" s="6" t="s">
        <v>52</v>
      </c>
      <c r="J13336" s="6" t="s">
        <v>53</v>
      </c>
      <c r="K13336" s="6" t="s">
        <v>39</v>
      </c>
      <c r="L13336" s="6" t="s">
        <v>60</v>
      </c>
      <c r="M13336" s="6" t="s">
        <v>26</v>
      </c>
      <c r="N13336" s="6" t="s">
        <v>67</v>
      </c>
      <c r="O13336" s="6" t="s">
        <v>43</v>
      </c>
      <c r="P13336" s="6" t="s">
        <v>44</v>
      </c>
      <c r="Q13336">
        <v>3</v>
      </c>
      <c r="R13336">
        <v>11</v>
      </c>
      <c r="S13336">
        <v>0</v>
      </c>
      <c r="T13336">
        <v>1</v>
      </c>
      <c r="AB13336">
        <v>0</v>
      </c>
      <c r="AD13336">
        <v>0</v>
      </c>
      <c r="AI13336">
        <v>1.1547005383792515</v>
      </c>
    </row>
    <row r="13337" spans="1:35" x14ac:dyDescent="0.25">
      <c r="A13337">
        <v>43583</v>
      </c>
      <c r="B13337" s="6" t="s">
        <v>16</v>
      </c>
      <c r="C13337">
        <v>22</v>
      </c>
      <c r="D13337" s="6" t="s">
        <v>17</v>
      </c>
      <c r="E13337" s="6" t="s">
        <v>18</v>
      </c>
      <c r="F13337" s="6" t="s">
        <v>19</v>
      </c>
      <c r="G13337" s="6" t="s">
        <v>20</v>
      </c>
      <c r="H13337" s="6" t="s">
        <v>21</v>
      </c>
      <c r="I13337" s="6" t="s">
        <v>52</v>
      </c>
      <c r="J13337" s="6" t="s">
        <v>53</v>
      </c>
      <c r="K13337" s="6" t="s">
        <v>39</v>
      </c>
      <c r="L13337" s="6" t="s">
        <v>60</v>
      </c>
      <c r="M13337" s="6" t="s">
        <v>26</v>
      </c>
      <c r="N13337" s="6" t="s">
        <v>67</v>
      </c>
      <c r="O13337" s="6" t="s">
        <v>33</v>
      </c>
      <c r="P13337" s="6" t="s">
        <v>46</v>
      </c>
      <c r="Q13337">
        <v>4</v>
      </c>
      <c r="R13337">
        <v>12</v>
      </c>
      <c r="S13337">
        <v>0</v>
      </c>
      <c r="T13337">
        <v>1</v>
      </c>
      <c r="U13337">
        <v>75</v>
      </c>
      <c r="V13337">
        <v>124</v>
      </c>
      <c r="W13337">
        <v>75</v>
      </c>
      <c r="X13337">
        <v>16</v>
      </c>
      <c r="Z13337">
        <v>0</v>
      </c>
      <c r="AA13337">
        <v>98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1</v>
      </c>
    </row>
    <row r="13338" spans="1:35" x14ac:dyDescent="0.25">
      <c r="A13338">
        <v>43584</v>
      </c>
      <c r="B13338" s="6" t="s">
        <v>16</v>
      </c>
      <c r="C13338">
        <v>22</v>
      </c>
      <c r="D13338" s="6" t="s">
        <v>17</v>
      </c>
      <c r="E13338" s="6" t="s">
        <v>18</v>
      </c>
      <c r="F13338" s="6" t="s">
        <v>19</v>
      </c>
      <c r="G13338" s="6" t="s">
        <v>20</v>
      </c>
      <c r="H13338" s="6" t="s">
        <v>21</v>
      </c>
      <c r="I13338" s="6" t="s">
        <v>52</v>
      </c>
      <c r="J13338" s="6" t="s">
        <v>53</v>
      </c>
      <c r="K13338" s="6" t="s">
        <v>54</v>
      </c>
      <c r="L13338" s="6" t="s">
        <v>60</v>
      </c>
      <c r="M13338" s="6" t="s">
        <v>26</v>
      </c>
      <c r="N13338" s="6" t="s">
        <v>67</v>
      </c>
      <c r="O13338" s="6" t="s">
        <v>66</v>
      </c>
      <c r="P13338" s="6" t="s">
        <v>46</v>
      </c>
      <c r="Q13338">
        <v>4</v>
      </c>
      <c r="R13338">
        <v>13</v>
      </c>
      <c r="S13338">
        <v>0</v>
      </c>
      <c r="T13338">
        <v>1</v>
      </c>
      <c r="U13338">
        <v>86</v>
      </c>
      <c r="V13338">
        <v>125</v>
      </c>
      <c r="W13338">
        <v>71</v>
      </c>
      <c r="X13338">
        <v>20</v>
      </c>
      <c r="Y13338">
        <v>97</v>
      </c>
      <c r="Z13338">
        <v>0</v>
      </c>
      <c r="AA13338">
        <v>98.1</v>
      </c>
      <c r="AB13338">
        <v>0</v>
      </c>
      <c r="AC13338">
        <v>0</v>
      </c>
      <c r="AD13338">
        <v>1</v>
      </c>
      <c r="AE13338">
        <v>0</v>
      </c>
      <c r="AF13338">
        <v>0</v>
      </c>
      <c r="AG13338">
        <v>1</v>
      </c>
      <c r="AH13338">
        <v>1</v>
      </c>
      <c r="AI13338">
        <v>1</v>
      </c>
    </row>
    <row r="13339" spans="1:35" x14ac:dyDescent="0.25">
      <c r="A13339">
        <v>43585</v>
      </c>
      <c r="B13339" s="6" t="s">
        <v>16</v>
      </c>
      <c r="C13339">
        <v>22</v>
      </c>
      <c r="D13339" s="6" t="s">
        <v>17</v>
      </c>
      <c r="E13339" s="6" t="s">
        <v>18</v>
      </c>
      <c r="F13339" s="6" t="s">
        <v>19</v>
      </c>
      <c r="G13339" s="6" t="s">
        <v>20</v>
      </c>
      <c r="H13339" s="6" t="s">
        <v>21</v>
      </c>
      <c r="I13339" s="6" t="s">
        <v>52</v>
      </c>
      <c r="J13339" s="6" t="s">
        <v>53</v>
      </c>
      <c r="K13339" s="6" t="s">
        <v>54</v>
      </c>
      <c r="L13339" s="6" t="s">
        <v>60</v>
      </c>
      <c r="M13339" s="6" t="s">
        <v>58</v>
      </c>
      <c r="N13339" s="6" t="s">
        <v>67</v>
      </c>
      <c r="O13339" s="6" t="s">
        <v>33</v>
      </c>
      <c r="P13339" s="6" t="s">
        <v>44</v>
      </c>
      <c r="Q13339">
        <v>4</v>
      </c>
      <c r="R13339">
        <v>14</v>
      </c>
      <c r="S13339">
        <v>0</v>
      </c>
      <c r="T13339">
        <v>1</v>
      </c>
      <c r="U13339">
        <v>75</v>
      </c>
      <c r="V13339">
        <v>126</v>
      </c>
      <c r="W13339">
        <v>74</v>
      </c>
      <c r="X13339">
        <v>15</v>
      </c>
      <c r="Y13339">
        <v>99</v>
      </c>
      <c r="AA13339">
        <v>97.9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1</v>
      </c>
    </row>
    <row r="13340" spans="1:35" x14ac:dyDescent="0.25">
      <c r="A13340">
        <v>43586</v>
      </c>
      <c r="B13340" s="6" t="s">
        <v>16</v>
      </c>
      <c r="C13340">
        <v>22</v>
      </c>
      <c r="D13340" s="6" t="s">
        <v>17</v>
      </c>
      <c r="E13340" s="6" t="s">
        <v>18</v>
      </c>
      <c r="F13340" s="6" t="s">
        <v>19</v>
      </c>
      <c r="G13340" s="6" t="s">
        <v>20</v>
      </c>
      <c r="H13340" s="6" t="s">
        <v>21</v>
      </c>
      <c r="I13340" s="6" t="s">
        <v>52</v>
      </c>
      <c r="J13340" s="6" t="s">
        <v>53</v>
      </c>
      <c r="K13340" s="6" t="s">
        <v>54</v>
      </c>
      <c r="L13340" s="6" t="s">
        <v>60</v>
      </c>
      <c r="M13340" s="6" t="s">
        <v>26</v>
      </c>
      <c r="N13340" s="6" t="s">
        <v>27</v>
      </c>
      <c r="O13340" s="6" t="s">
        <v>28</v>
      </c>
      <c r="P13340" s="6" t="s">
        <v>46</v>
      </c>
      <c r="Q13340">
        <v>4</v>
      </c>
      <c r="R13340">
        <v>15</v>
      </c>
      <c r="S13340">
        <v>0</v>
      </c>
      <c r="T13340">
        <v>1</v>
      </c>
      <c r="U13340">
        <v>83</v>
      </c>
      <c r="V13340">
        <v>107</v>
      </c>
      <c r="W13340">
        <v>51</v>
      </c>
      <c r="X13340">
        <v>16</v>
      </c>
      <c r="Z13340">
        <v>0</v>
      </c>
      <c r="AA13340">
        <v>98.1</v>
      </c>
      <c r="AB13340">
        <v>0</v>
      </c>
      <c r="AC13340">
        <v>0</v>
      </c>
      <c r="AD13340">
        <v>1</v>
      </c>
      <c r="AE13340">
        <v>0</v>
      </c>
      <c r="AF13340">
        <v>0</v>
      </c>
      <c r="AG13340">
        <v>0</v>
      </c>
      <c r="AH13340">
        <v>0</v>
      </c>
      <c r="AI13340">
        <v>1</v>
      </c>
    </row>
    <row r="13341" spans="1:35" x14ac:dyDescent="0.25">
      <c r="A13341">
        <v>43587</v>
      </c>
      <c r="B13341" s="6" t="s">
        <v>16</v>
      </c>
      <c r="C13341">
        <v>22</v>
      </c>
      <c r="D13341" s="6" t="s">
        <v>17</v>
      </c>
      <c r="E13341" s="6" t="s">
        <v>18</v>
      </c>
      <c r="F13341" s="6" t="s">
        <v>19</v>
      </c>
      <c r="G13341" s="6" t="s">
        <v>20</v>
      </c>
      <c r="H13341" s="6" t="s">
        <v>21</v>
      </c>
      <c r="I13341" s="6" t="s">
        <v>52</v>
      </c>
      <c r="J13341" s="6" t="s">
        <v>53</v>
      </c>
      <c r="K13341" s="6" t="s">
        <v>54</v>
      </c>
      <c r="L13341" s="6" t="s">
        <v>60</v>
      </c>
      <c r="M13341" s="6" t="s">
        <v>26</v>
      </c>
      <c r="N13341" s="6" t="s">
        <v>27</v>
      </c>
      <c r="O13341" s="6" t="s">
        <v>33</v>
      </c>
      <c r="P13341" s="6" t="s">
        <v>46</v>
      </c>
      <c r="Q13341">
        <v>4</v>
      </c>
      <c r="R13341">
        <v>16</v>
      </c>
      <c r="S13341">
        <v>0</v>
      </c>
      <c r="T13341">
        <v>1</v>
      </c>
      <c r="AB13341">
        <v>0</v>
      </c>
      <c r="AD13341">
        <v>0</v>
      </c>
      <c r="AI13341">
        <v>1</v>
      </c>
    </row>
    <row r="13342" spans="1:35" x14ac:dyDescent="0.25">
      <c r="A13342">
        <v>43592</v>
      </c>
      <c r="B13342" s="6" t="s">
        <v>16</v>
      </c>
      <c r="C13342">
        <v>22</v>
      </c>
      <c r="D13342" s="6" t="s">
        <v>17</v>
      </c>
      <c r="E13342" s="6" t="s">
        <v>18</v>
      </c>
      <c r="F13342" s="6" t="s">
        <v>19</v>
      </c>
      <c r="G13342" s="6" t="s">
        <v>20</v>
      </c>
      <c r="H13342" s="6" t="s">
        <v>21</v>
      </c>
      <c r="I13342" s="6" t="s">
        <v>52</v>
      </c>
      <c r="J13342" s="6" t="s">
        <v>53</v>
      </c>
      <c r="K13342" s="6" t="s">
        <v>54</v>
      </c>
      <c r="L13342" s="6" t="s">
        <v>60</v>
      </c>
      <c r="M13342" s="6" t="s">
        <v>26</v>
      </c>
      <c r="N13342" s="6" t="s">
        <v>27</v>
      </c>
      <c r="O13342" s="6" t="s">
        <v>28</v>
      </c>
      <c r="P13342" s="6" t="s">
        <v>44</v>
      </c>
      <c r="Q13342">
        <v>4</v>
      </c>
      <c r="R13342">
        <v>21</v>
      </c>
      <c r="S13342">
        <v>0</v>
      </c>
      <c r="T13342">
        <v>1</v>
      </c>
      <c r="U13342">
        <v>74</v>
      </c>
      <c r="V13342">
        <v>124</v>
      </c>
      <c r="W13342">
        <v>67</v>
      </c>
      <c r="X13342">
        <v>16</v>
      </c>
      <c r="Z13342">
        <v>0</v>
      </c>
      <c r="AA13342">
        <v>97.7</v>
      </c>
      <c r="AB13342">
        <v>0</v>
      </c>
      <c r="AC13342">
        <v>0</v>
      </c>
      <c r="AD13342">
        <v>1</v>
      </c>
      <c r="AE13342">
        <v>0</v>
      </c>
      <c r="AF13342">
        <v>0</v>
      </c>
      <c r="AG13342">
        <v>0</v>
      </c>
      <c r="AH13342">
        <v>0</v>
      </c>
      <c r="AI13342">
        <v>1</v>
      </c>
    </row>
    <row r="13343" spans="1:35" x14ac:dyDescent="0.25">
      <c r="A13343">
        <v>43593</v>
      </c>
      <c r="B13343" s="6" t="s">
        <v>16</v>
      </c>
      <c r="C13343">
        <v>22</v>
      </c>
      <c r="D13343" s="6" t="s">
        <v>17</v>
      </c>
      <c r="E13343" s="6" t="s">
        <v>18</v>
      </c>
      <c r="F13343" s="6" t="s">
        <v>19</v>
      </c>
      <c r="G13343" s="6" t="s">
        <v>20</v>
      </c>
      <c r="H13343" s="6" t="s">
        <v>21</v>
      </c>
      <c r="I13343" s="6" t="s">
        <v>52</v>
      </c>
      <c r="J13343" s="6" t="s">
        <v>53</v>
      </c>
      <c r="K13343" s="6" t="s">
        <v>54</v>
      </c>
      <c r="L13343" s="6" t="s">
        <v>60</v>
      </c>
      <c r="M13343" s="6" t="s">
        <v>26</v>
      </c>
      <c r="N13343" s="6" t="s">
        <v>27</v>
      </c>
      <c r="O13343" s="6" t="s">
        <v>33</v>
      </c>
      <c r="P13343" s="6" t="s">
        <v>31</v>
      </c>
      <c r="Q13343">
        <v>4</v>
      </c>
      <c r="R13343">
        <v>22</v>
      </c>
      <c r="S13343">
        <v>0</v>
      </c>
      <c r="T13343">
        <v>1</v>
      </c>
      <c r="U13343">
        <v>77</v>
      </c>
      <c r="V13343">
        <v>119</v>
      </c>
      <c r="W13343">
        <v>82</v>
      </c>
      <c r="X13343">
        <v>20</v>
      </c>
      <c r="Z13343">
        <v>0</v>
      </c>
      <c r="AA13343">
        <v>97.9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  <c r="AI13343">
        <v>1</v>
      </c>
    </row>
    <row r="13344" spans="1:35" x14ac:dyDescent="0.25">
      <c r="A13344">
        <v>43594</v>
      </c>
      <c r="B13344" s="6" t="s">
        <v>16</v>
      </c>
      <c r="C13344">
        <v>22</v>
      </c>
      <c r="D13344" s="6" t="s">
        <v>17</v>
      </c>
      <c r="E13344" s="6" t="s">
        <v>18</v>
      </c>
      <c r="F13344" s="6" t="s">
        <v>19</v>
      </c>
      <c r="G13344" s="6" t="s">
        <v>20</v>
      </c>
      <c r="H13344" s="6" t="s">
        <v>21</v>
      </c>
      <c r="I13344" s="6" t="s">
        <v>52</v>
      </c>
      <c r="J13344" s="6" t="s">
        <v>53</v>
      </c>
      <c r="K13344" s="6" t="s">
        <v>54</v>
      </c>
      <c r="L13344" s="6" t="s">
        <v>60</v>
      </c>
      <c r="M13344" s="6" t="s">
        <v>26</v>
      </c>
      <c r="N13344" s="6" t="s">
        <v>27</v>
      </c>
      <c r="O13344" s="6" t="s">
        <v>33</v>
      </c>
      <c r="P13344" s="6" t="s">
        <v>44</v>
      </c>
      <c r="Q13344">
        <v>3</v>
      </c>
      <c r="R13344">
        <v>23</v>
      </c>
      <c r="S13344">
        <v>0</v>
      </c>
      <c r="T13344">
        <v>1</v>
      </c>
      <c r="U13344">
        <v>72</v>
      </c>
      <c r="V13344">
        <v>133</v>
      </c>
      <c r="W13344">
        <v>79</v>
      </c>
      <c r="X13344">
        <v>16</v>
      </c>
      <c r="AA13344">
        <v>98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1.1547005383792515</v>
      </c>
    </row>
    <row r="13345" spans="1:35" x14ac:dyDescent="0.25">
      <c r="A13345">
        <v>43595</v>
      </c>
      <c r="B13345" s="6" t="s">
        <v>16</v>
      </c>
      <c r="C13345">
        <v>22</v>
      </c>
      <c r="D13345" s="6" t="s">
        <v>17</v>
      </c>
      <c r="E13345" s="6" t="s">
        <v>18</v>
      </c>
      <c r="F13345" s="6" t="s">
        <v>19</v>
      </c>
      <c r="G13345" s="6" t="s">
        <v>20</v>
      </c>
      <c r="H13345" s="6" t="s">
        <v>21</v>
      </c>
      <c r="I13345" s="6" t="s">
        <v>52</v>
      </c>
      <c r="J13345" s="6" t="s">
        <v>53</v>
      </c>
      <c r="K13345" s="6" t="s">
        <v>54</v>
      </c>
      <c r="L13345" s="6" t="s">
        <v>60</v>
      </c>
      <c r="M13345" s="6" t="s">
        <v>26</v>
      </c>
      <c r="N13345" s="6" t="s">
        <v>27</v>
      </c>
      <c r="O13345" s="6" t="s">
        <v>36</v>
      </c>
      <c r="P13345" s="6" t="s">
        <v>44</v>
      </c>
      <c r="Q13345">
        <v>5</v>
      </c>
      <c r="R13345">
        <v>25</v>
      </c>
      <c r="S13345">
        <v>0</v>
      </c>
      <c r="T13345">
        <v>1</v>
      </c>
      <c r="AB13345">
        <v>0</v>
      </c>
      <c r="AD13345">
        <v>0</v>
      </c>
      <c r="AI13345">
        <v>0.89442719099991586</v>
      </c>
    </row>
    <row r="13346" spans="1:35" x14ac:dyDescent="0.25">
      <c r="A13346">
        <v>43596</v>
      </c>
      <c r="B13346" s="6" t="s">
        <v>16</v>
      </c>
      <c r="C13346">
        <v>22</v>
      </c>
      <c r="D13346" s="6" t="s">
        <v>17</v>
      </c>
      <c r="E13346" s="6" t="s">
        <v>18</v>
      </c>
      <c r="F13346" s="6" t="s">
        <v>19</v>
      </c>
      <c r="G13346" s="6" t="s">
        <v>20</v>
      </c>
      <c r="H13346" s="6" t="s">
        <v>21</v>
      </c>
      <c r="I13346" s="6" t="s">
        <v>52</v>
      </c>
      <c r="J13346" s="6" t="s">
        <v>53</v>
      </c>
      <c r="K13346" s="6" t="s">
        <v>54</v>
      </c>
      <c r="L13346" s="6" t="s">
        <v>60</v>
      </c>
      <c r="M13346" s="6" t="s">
        <v>26</v>
      </c>
      <c r="N13346" s="6" t="s">
        <v>68</v>
      </c>
      <c r="O13346" s="6" t="s">
        <v>50</v>
      </c>
      <c r="P13346" s="6" t="s">
        <v>44</v>
      </c>
      <c r="Q13346">
        <v>3</v>
      </c>
      <c r="R13346">
        <v>26</v>
      </c>
      <c r="S13346">
        <v>0</v>
      </c>
      <c r="T13346">
        <v>1</v>
      </c>
      <c r="U13346">
        <v>83</v>
      </c>
      <c r="V13346">
        <v>140</v>
      </c>
      <c r="W13346">
        <v>94</v>
      </c>
      <c r="X13346">
        <v>18</v>
      </c>
      <c r="Z13346">
        <v>0</v>
      </c>
      <c r="AA13346">
        <v>97.3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1</v>
      </c>
      <c r="AH13346">
        <v>1</v>
      </c>
      <c r="AI13346">
        <v>1.1547005383792515</v>
      </c>
    </row>
    <row r="13347" spans="1:35" x14ac:dyDescent="0.25">
      <c r="A13347">
        <v>43597</v>
      </c>
      <c r="B13347" s="6" t="s">
        <v>16</v>
      </c>
      <c r="C13347">
        <v>22</v>
      </c>
      <c r="D13347" s="6" t="s">
        <v>17</v>
      </c>
      <c r="E13347" s="6" t="s">
        <v>18</v>
      </c>
      <c r="F13347" s="6" t="s">
        <v>19</v>
      </c>
      <c r="G13347" s="6" t="s">
        <v>20</v>
      </c>
      <c r="H13347" s="6" t="s">
        <v>21</v>
      </c>
      <c r="I13347" s="6" t="s">
        <v>52</v>
      </c>
      <c r="J13347" s="6" t="s">
        <v>53</v>
      </c>
      <c r="K13347" s="6" t="s">
        <v>54</v>
      </c>
      <c r="L13347" s="6" t="s">
        <v>60</v>
      </c>
      <c r="M13347" s="6" t="s">
        <v>26</v>
      </c>
      <c r="N13347" s="6" t="s">
        <v>68</v>
      </c>
      <c r="O13347" s="6" t="s">
        <v>36</v>
      </c>
      <c r="P13347" s="6" t="s">
        <v>44</v>
      </c>
      <c r="Q13347">
        <v>4</v>
      </c>
      <c r="R13347">
        <v>27</v>
      </c>
      <c r="S13347">
        <v>0</v>
      </c>
      <c r="T13347">
        <v>1</v>
      </c>
      <c r="AB13347">
        <v>0</v>
      </c>
      <c r="AD13347">
        <v>0</v>
      </c>
      <c r="AI13347">
        <v>1</v>
      </c>
    </row>
    <row r="13348" spans="1:35" x14ac:dyDescent="0.25">
      <c r="A13348">
        <v>43598</v>
      </c>
      <c r="B13348" s="6" t="s">
        <v>16</v>
      </c>
      <c r="C13348">
        <v>22</v>
      </c>
      <c r="D13348" s="6" t="s">
        <v>17</v>
      </c>
      <c r="E13348" s="6" t="s">
        <v>18</v>
      </c>
      <c r="F13348" s="6" t="s">
        <v>19</v>
      </c>
      <c r="G13348" s="6" t="s">
        <v>20</v>
      </c>
      <c r="H13348" s="6" t="s">
        <v>21</v>
      </c>
      <c r="I13348" s="6" t="s">
        <v>52</v>
      </c>
      <c r="J13348" s="6" t="s">
        <v>53</v>
      </c>
      <c r="K13348" s="6" t="s">
        <v>54</v>
      </c>
      <c r="L13348" s="6" t="s">
        <v>60</v>
      </c>
      <c r="M13348" s="6" t="s">
        <v>26</v>
      </c>
      <c r="N13348" s="6" t="s">
        <v>68</v>
      </c>
      <c r="O13348" s="6" t="s">
        <v>28</v>
      </c>
      <c r="P13348" s="6" t="s">
        <v>31</v>
      </c>
      <c r="Q13348">
        <v>4</v>
      </c>
      <c r="R13348">
        <v>28</v>
      </c>
      <c r="S13348">
        <v>0</v>
      </c>
      <c r="T13348">
        <v>1</v>
      </c>
      <c r="AB13348">
        <v>0</v>
      </c>
      <c r="AD13348">
        <v>0</v>
      </c>
      <c r="AI13348">
        <v>1</v>
      </c>
    </row>
    <row r="13349" spans="1:35" x14ac:dyDescent="0.25">
      <c r="A13349">
        <v>43599</v>
      </c>
      <c r="B13349" s="6" t="s">
        <v>16</v>
      </c>
      <c r="C13349">
        <v>22</v>
      </c>
      <c r="D13349" s="6" t="s">
        <v>17</v>
      </c>
      <c r="E13349" s="6" t="s">
        <v>18</v>
      </c>
      <c r="F13349" s="6" t="s">
        <v>19</v>
      </c>
      <c r="G13349" s="6" t="s">
        <v>20</v>
      </c>
      <c r="H13349" s="6" t="s">
        <v>21</v>
      </c>
      <c r="I13349" s="6" t="s">
        <v>52</v>
      </c>
      <c r="J13349" s="6" t="s">
        <v>53</v>
      </c>
      <c r="K13349" s="6" t="s">
        <v>54</v>
      </c>
      <c r="L13349" s="6" t="s">
        <v>60</v>
      </c>
      <c r="M13349" s="6" t="s">
        <v>26</v>
      </c>
      <c r="N13349" s="6" t="s">
        <v>68</v>
      </c>
      <c r="O13349" s="6" t="s">
        <v>50</v>
      </c>
      <c r="P13349" s="6" t="s">
        <v>44</v>
      </c>
      <c r="Q13349">
        <v>4</v>
      </c>
      <c r="R13349">
        <v>29</v>
      </c>
      <c r="S13349">
        <v>0</v>
      </c>
      <c r="T13349">
        <v>1</v>
      </c>
      <c r="AB13349">
        <v>0</v>
      </c>
      <c r="AD13349">
        <v>0</v>
      </c>
      <c r="AI13349">
        <v>1</v>
      </c>
    </row>
    <row r="13350" spans="1:35" x14ac:dyDescent="0.25">
      <c r="A13350">
        <v>43600</v>
      </c>
      <c r="B13350" s="6" t="s">
        <v>16</v>
      </c>
      <c r="C13350">
        <v>22</v>
      </c>
      <c r="D13350" s="6" t="s">
        <v>17</v>
      </c>
      <c r="E13350" s="6" t="s">
        <v>18</v>
      </c>
      <c r="F13350" s="6" t="s">
        <v>19</v>
      </c>
      <c r="G13350" s="6" t="s">
        <v>20</v>
      </c>
      <c r="H13350" s="6" t="s">
        <v>21</v>
      </c>
      <c r="I13350" s="6" t="s">
        <v>52</v>
      </c>
      <c r="J13350" s="6" t="s">
        <v>53</v>
      </c>
      <c r="K13350" s="6" t="s">
        <v>54</v>
      </c>
      <c r="L13350" s="6" t="s">
        <v>60</v>
      </c>
      <c r="M13350" s="6" t="s">
        <v>47</v>
      </c>
      <c r="N13350" s="6" t="s">
        <v>68</v>
      </c>
      <c r="O13350" s="6" t="s">
        <v>50</v>
      </c>
      <c r="P13350" s="6" t="s">
        <v>46</v>
      </c>
      <c r="Q13350">
        <v>3</v>
      </c>
      <c r="R13350">
        <v>30</v>
      </c>
      <c r="S13350">
        <v>0</v>
      </c>
      <c r="T13350">
        <v>1</v>
      </c>
      <c r="U13350">
        <v>84</v>
      </c>
      <c r="V13350">
        <v>126</v>
      </c>
      <c r="W13350">
        <v>79</v>
      </c>
      <c r="X13350">
        <v>16</v>
      </c>
      <c r="Y13350">
        <v>99</v>
      </c>
      <c r="Z13350">
        <v>0</v>
      </c>
      <c r="AA13350">
        <v>98.1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1.1547005383792515</v>
      </c>
    </row>
    <row r="13351" spans="1:35" x14ac:dyDescent="0.25">
      <c r="A13351">
        <v>43601</v>
      </c>
      <c r="B13351" s="6" t="s">
        <v>16</v>
      </c>
      <c r="C13351">
        <v>22</v>
      </c>
      <c r="D13351" s="6" t="s">
        <v>17</v>
      </c>
      <c r="E13351" s="6" t="s">
        <v>18</v>
      </c>
      <c r="F13351" s="6" t="s">
        <v>19</v>
      </c>
      <c r="G13351" s="6" t="s">
        <v>20</v>
      </c>
      <c r="H13351" s="6" t="s">
        <v>21</v>
      </c>
      <c r="I13351" s="6" t="s">
        <v>52</v>
      </c>
      <c r="J13351" s="6" t="s">
        <v>53</v>
      </c>
      <c r="K13351" s="6" t="s">
        <v>54</v>
      </c>
      <c r="L13351" s="6" t="s">
        <v>60</v>
      </c>
      <c r="M13351" s="6" t="s">
        <v>26</v>
      </c>
      <c r="N13351" s="6" t="s">
        <v>68</v>
      </c>
      <c r="O13351" s="6" t="s">
        <v>43</v>
      </c>
      <c r="P13351" s="6" t="s">
        <v>44</v>
      </c>
      <c r="Q13351">
        <v>4</v>
      </c>
      <c r="R13351">
        <v>31</v>
      </c>
      <c r="S13351">
        <v>0</v>
      </c>
      <c r="T13351">
        <v>1</v>
      </c>
      <c r="U13351">
        <v>67</v>
      </c>
      <c r="V13351">
        <v>113</v>
      </c>
      <c r="W13351">
        <v>72</v>
      </c>
      <c r="X13351">
        <v>16</v>
      </c>
      <c r="Z13351">
        <v>0</v>
      </c>
      <c r="AA13351">
        <v>97.6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1</v>
      </c>
    </row>
    <row r="13352" spans="1:35" x14ac:dyDescent="0.25">
      <c r="A13352">
        <v>43602</v>
      </c>
      <c r="B13352" s="6" t="s">
        <v>16</v>
      </c>
      <c r="C13352">
        <v>22</v>
      </c>
      <c r="D13352" s="6" t="s">
        <v>17</v>
      </c>
      <c r="E13352" s="6" t="s">
        <v>18</v>
      </c>
      <c r="F13352" s="6" t="s">
        <v>19</v>
      </c>
      <c r="G13352" s="6" t="s">
        <v>20</v>
      </c>
      <c r="H13352" s="6" t="s">
        <v>21</v>
      </c>
      <c r="I13352" s="6" t="s">
        <v>52</v>
      </c>
      <c r="J13352" s="6" t="s">
        <v>53</v>
      </c>
      <c r="K13352" s="6" t="s">
        <v>54</v>
      </c>
      <c r="L13352" s="6" t="s">
        <v>60</v>
      </c>
      <c r="M13352" s="6" t="s">
        <v>26</v>
      </c>
      <c r="N13352" s="6" t="s">
        <v>68</v>
      </c>
      <c r="O13352" s="6" t="s">
        <v>43</v>
      </c>
      <c r="P13352" s="6" t="s">
        <v>46</v>
      </c>
      <c r="Q13352">
        <v>4</v>
      </c>
      <c r="R13352">
        <v>32</v>
      </c>
      <c r="S13352">
        <v>0</v>
      </c>
      <c r="T13352">
        <v>1</v>
      </c>
      <c r="U13352">
        <v>78</v>
      </c>
      <c r="V13352">
        <v>130</v>
      </c>
      <c r="W13352">
        <v>82</v>
      </c>
      <c r="X13352">
        <v>16</v>
      </c>
      <c r="Z13352">
        <v>0</v>
      </c>
      <c r="AA13352">
        <v>97.9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1</v>
      </c>
    </row>
    <row r="13353" spans="1:35" x14ac:dyDescent="0.25">
      <c r="A13353">
        <v>43603</v>
      </c>
      <c r="B13353" s="6" t="s">
        <v>16</v>
      </c>
      <c r="C13353">
        <v>22</v>
      </c>
      <c r="D13353" s="6" t="s">
        <v>17</v>
      </c>
      <c r="E13353" s="6" t="s">
        <v>18</v>
      </c>
      <c r="F13353" s="6" t="s">
        <v>19</v>
      </c>
      <c r="G13353" s="6" t="s">
        <v>20</v>
      </c>
      <c r="H13353" s="6" t="s">
        <v>21</v>
      </c>
      <c r="I13353" s="6" t="s">
        <v>52</v>
      </c>
      <c r="J13353" s="6" t="s">
        <v>53</v>
      </c>
      <c r="K13353" s="6" t="s">
        <v>54</v>
      </c>
      <c r="L13353" s="6" t="s">
        <v>60</v>
      </c>
      <c r="M13353" s="6" t="s">
        <v>26</v>
      </c>
      <c r="N13353" s="6" t="s">
        <v>68</v>
      </c>
      <c r="O13353" s="6" t="s">
        <v>28</v>
      </c>
      <c r="P13353" s="6" t="s">
        <v>44</v>
      </c>
      <c r="Q13353">
        <v>3</v>
      </c>
      <c r="R13353">
        <v>33</v>
      </c>
      <c r="S13353">
        <v>0</v>
      </c>
      <c r="T13353">
        <v>1</v>
      </c>
      <c r="AB13353">
        <v>0</v>
      </c>
      <c r="AD13353">
        <v>1</v>
      </c>
      <c r="AI13353">
        <v>1.1547005383792515</v>
      </c>
    </row>
    <row r="13354" spans="1:35" x14ac:dyDescent="0.25">
      <c r="A13354">
        <v>43604</v>
      </c>
      <c r="B13354" s="6" t="s">
        <v>16</v>
      </c>
      <c r="C13354">
        <v>22</v>
      </c>
      <c r="D13354" s="6" t="s">
        <v>17</v>
      </c>
      <c r="E13354" s="6" t="s">
        <v>18</v>
      </c>
      <c r="F13354" s="6" t="s">
        <v>19</v>
      </c>
      <c r="G13354" s="6" t="s">
        <v>20</v>
      </c>
      <c r="H13354" s="6" t="s">
        <v>21</v>
      </c>
      <c r="I13354" s="6" t="s">
        <v>52</v>
      </c>
      <c r="J13354" s="6" t="s">
        <v>53</v>
      </c>
      <c r="K13354" s="6" t="s">
        <v>54</v>
      </c>
      <c r="L13354" s="6" t="s">
        <v>60</v>
      </c>
      <c r="M13354" s="6" t="s">
        <v>58</v>
      </c>
      <c r="N13354" s="6" t="s">
        <v>68</v>
      </c>
      <c r="O13354" s="6" t="s">
        <v>28</v>
      </c>
      <c r="P13354" s="6" t="s">
        <v>44</v>
      </c>
      <c r="Q13354">
        <v>3</v>
      </c>
      <c r="R13354">
        <v>34</v>
      </c>
      <c r="S13354">
        <v>0</v>
      </c>
      <c r="T13354">
        <v>1</v>
      </c>
      <c r="U13354">
        <v>78</v>
      </c>
      <c r="V13354">
        <v>127</v>
      </c>
      <c r="W13354">
        <v>76</v>
      </c>
      <c r="X13354">
        <v>16</v>
      </c>
      <c r="Z13354">
        <v>0</v>
      </c>
      <c r="AA13354">
        <v>98.2</v>
      </c>
      <c r="AB13354">
        <v>0</v>
      </c>
      <c r="AC13354">
        <v>0</v>
      </c>
      <c r="AD13354">
        <v>1</v>
      </c>
      <c r="AE13354">
        <v>0</v>
      </c>
      <c r="AF13354">
        <v>0</v>
      </c>
      <c r="AG13354">
        <v>0</v>
      </c>
      <c r="AH13354">
        <v>0</v>
      </c>
      <c r="AI13354">
        <v>1.1547005383792515</v>
      </c>
    </row>
    <row r="13355" spans="1:35" x14ac:dyDescent="0.25">
      <c r="A13355">
        <v>43605</v>
      </c>
      <c r="B13355" s="6" t="s">
        <v>16</v>
      </c>
      <c r="C13355">
        <v>22</v>
      </c>
      <c r="D13355" s="6" t="s">
        <v>17</v>
      </c>
      <c r="E13355" s="6" t="s">
        <v>18</v>
      </c>
      <c r="F13355" s="6" t="s">
        <v>19</v>
      </c>
      <c r="G13355" s="6" t="s">
        <v>20</v>
      </c>
      <c r="H13355" s="6" t="s">
        <v>21</v>
      </c>
      <c r="I13355" s="6" t="s">
        <v>52</v>
      </c>
      <c r="J13355" s="6" t="s">
        <v>53</v>
      </c>
      <c r="K13355" s="6" t="s">
        <v>54</v>
      </c>
      <c r="L13355" s="6" t="s">
        <v>60</v>
      </c>
      <c r="M13355" s="6" t="s">
        <v>26</v>
      </c>
      <c r="N13355" s="6" t="s">
        <v>68</v>
      </c>
      <c r="O13355" s="6" t="s">
        <v>36</v>
      </c>
      <c r="P13355" s="6" t="s">
        <v>44</v>
      </c>
      <c r="Q13355">
        <v>4</v>
      </c>
      <c r="R13355">
        <v>35</v>
      </c>
      <c r="S13355">
        <v>0</v>
      </c>
      <c r="T13355">
        <v>1</v>
      </c>
      <c r="U13355">
        <v>83</v>
      </c>
      <c r="V13355">
        <v>127</v>
      </c>
      <c r="W13355">
        <v>77</v>
      </c>
      <c r="X13355">
        <v>20</v>
      </c>
      <c r="Z13355">
        <v>0</v>
      </c>
      <c r="AA13355">
        <v>98.1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1</v>
      </c>
      <c r="AH13355">
        <v>1</v>
      </c>
      <c r="AI13355">
        <v>1</v>
      </c>
    </row>
    <row r="13356" spans="1:35" x14ac:dyDescent="0.25">
      <c r="A13356">
        <v>43606</v>
      </c>
      <c r="B13356" s="6" t="s">
        <v>16</v>
      </c>
      <c r="C13356">
        <v>22</v>
      </c>
      <c r="D13356" s="6" t="s">
        <v>17</v>
      </c>
      <c r="E13356" s="6" t="s">
        <v>18</v>
      </c>
      <c r="F13356" s="6" t="s">
        <v>19</v>
      </c>
      <c r="G13356" s="6" t="s">
        <v>20</v>
      </c>
      <c r="H13356" s="6" t="s">
        <v>21</v>
      </c>
      <c r="I13356" s="6" t="s">
        <v>52</v>
      </c>
      <c r="J13356" s="6" t="s">
        <v>53</v>
      </c>
      <c r="K13356" s="6" t="s">
        <v>54</v>
      </c>
      <c r="L13356" s="6" t="s">
        <v>60</v>
      </c>
      <c r="M13356" s="6" t="s">
        <v>26</v>
      </c>
      <c r="N13356" s="6" t="s">
        <v>68</v>
      </c>
      <c r="O13356" s="6" t="s">
        <v>66</v>
      </c>
      <c r="P13356" s="6" t="s">
        <v>29</v>
      </c>
      <c r="Q13356">
        <v>4</v>
      </c>
      <c r="R13356">
        <v>36</v>
      </c>
      <c r="S13356">
        <v>0</v>
      </c>
      <c r="T13356">
        <v>1</v>
      </c>
      <c r="AB13356">
        <v>0</v>
      </c>
      <c r="AD13356">
        <v>1</v>
      </c>
      <c r="AI13356">
        <v>1</v>
      </c>
    </row>
    <row r="13357" spans="1:35" x14ac:dyDescent="0.25">
      <c r="A13357">
        <v>43607</v>
      </c>
      <c r="B13357" s="6" t="s">
        <v>16</v>
      </c>
      <c r="C13357">
        <v>22</v>
      </c>
      <c r="D13357" s="6" t="s">
        <v>17</v>
      </c>
      <c r="E13357" s="6" t="s">
        <v>18</v>
      </c>
      <c r="F13357" s="6" t="s">
        <v>19</v>
      </c>
      <c r="G13357" s="6" t="s">
        <v>20</v>
      </c>
      <c r="H13357" s="6" t="s">
        <v>21</v>
      </c>
      <c r="I13357" s="6" t="s">
        <v>52</v>
      </c>
      <c r="J13357" s="6" t="s">
        <v>53</v>
      </c>
      <c r="K13357" s="6" t="s">
        <v>54</v>
      </c>
      <c r="L13357" s="6" t="s">
        <v>60</v>
      </c>
      <c r="M13357" s="6" t="s">
        <v>26</v>
      </c>
      <c r="N13357" s="6" t="s">
        <v>68</v>
      </c>
      <c r="O13357" s="6" t="s">
        <v>33</v>
      </c>
      <c r="P13357" s="6" t="s">
        <v>44</v>
      </c>
      <c r="Q13357">
        <v>5</v>
      </c>
      <c r="R13357">
        <v>37</v>
      </c>
      <c r="S13357">
        <v>0</v>
      </c>
      <c r="T13357">
        <v>1</v>
      </c>
      <c r="AB13357">
        <v>0</v>
      </c>
      <c r="AD13357">
        <v>0</v>
      </c>
      <c r="AI13357">
        <v>0.89442719099991586</v>
      </c>
    </row>
    <row r="13358" spans="1:35" x14ac:dyDescent="0.25">
      <c r="A13358">
        <v>43608</v>
      </c>
      <c r="B13358" s="6" t="s">
        <v>16</v>
      </c>
      <c r="C13358">
        <v>22</v>
      </c>
      <c r="D13358" s="6" t="s">
        <v>17</v>
      </c>
      <c r="E13358" s="6" t="s">
        <v>18</v>
      </c>
      <c r="F13358" s="6" t="s">
        <v>19</v>
      </c>
      <c r="G13358" s="6" t="s">
        <v>20</v>
      </c>
      <c r="H13358" s="6" t="s">
        <v>21</v>
      </c>
      <c r="I13358" s="6" t="s">
        <v>52</v>
      </c>
      <c r="J13358" s="6" t="s">
        <v>53</v>
      </c>
      <c r="K13358" s="6" t="s">
        <v>54</v>
      </c>
      <c r="L13358" s="6" t="s">
        <v>60</v>
      </c>
      <c r="M13358" s="6" t="s">
        <v>47</v>
      </c>
      <c r="N13358" s="6" t="s">
        <v>68</v>
      </c>
      <c r="O13358" s="6" t="s">
        <v>33</v>
      </c>
      <c r="P13358" s="6" t="s">
        <v>29</v>
      </c>
      <c r="Q13358">
        <v>5</v>
      </c>
      <c r="R13358">
        <v>38</v>
      </c>
      <c r="S13358">
        <v>0</v>
      </c>
      <c r="T13358">
        <v>1</v>
      </c>
      <c r="AB13358">
        <v>0</v>
      </c>
      <c r="AD13358">
        <v>0</v>
      </c>
      <c r="AI13358">
        <v>0.89442719099991586</v>
      </c>
    </row>
    <row r="13359" spans="1:35" x14ac:dyDescent="0.25">
      <c r="A13359">
        <v>43609</v>
      </c>
      <c r="B13359" s="6" t="s">
        <v>16</v>
      </c>
      <c r="C13359">
        <v>22</v>
      </c>
      <c r="D13359" s="6" t="s">
        <v>17</v>
      </c>
      <c r="E13359" s="6" t="s">
        <v>18</v>
      </c>
      <c r="F13359" s="6" t="s">
        <v>19</v>
      </c>
      <c r="G13359" s="6" t="s">
        <v>20</v>
      </c>
      <c r="H13359" s="6" t="s">
        <v>21</v>
      </c>
      <c r="I13359" s="6" t="s">
        <v>52</v>
      </c>
      <c r="J13359" s="6" t="s">
        <v>53</v>
      </c>
      <c r="K13359" s="6" t="s">
        <v>54</v>
      </c>
      <c r="L13359" s="6" t="s">
        <v>60</v>
      </c>
      <c r="M13359" s="6" t="s">
        <v>26</v>
      </c>
      <c r="N13359" s="6" t="s">
        <v>45</v>
      </c>
      <c r="O13359" s="6" t="s">
        <v>50</v>
      </c>
      <c r="P13359" s="6" t="s">
        <v>44</v>
      </c>
      <c r="Q13359">
        <v>4</v>
      </c>
      <c r="R13359">
        <v>39</v>
      </c>
      <c r="S13359">
        <v>0</v>
      </c>
      <c r="T13359">
        <v>1</v>
      </c>
      <c r="AB13359">
        <v>0</v>
      </c>
      <c r="AD13359">
        <v>0</v>
      </c>
      <c r="AI13359">
        <v>1</v>
      </c>
    </row>
    <row r="13360" spans="1:35" x14ac:dyDescent="0.25">
      <c r="A13360">
        <v>43610</v>
      </c>
      <c r="B13360" s="6" t="s">
        <v>16</v>
      </c>
      <c r="C13360">
        <v>22</v>
      </c>
      <c r="D13360" s="6" t="s">
        <v>17</v>
      </c>
      <c r="E13360" s="6" t="s">
        <v>18</v>
      </c>
      <c r="F13360" s="6" t="s">
        <v>19</v>
      </c>
      <c r="G13360" s="6" t="s">
        <v>20</v>
      </c>
      <c r="H13360" s="6" t="s">
        <v>21</v>
      </c>
      <c r="I13360" s="6" t="s">
        <v>52</v>
      </c>
      <c r="J13360" s="6" t="s">
        <v>53</v>
      </c>
      <c r="K13360" s="6" t="s">
        <v>54</v>
      </c>
      <c r="L13360" s="6" t="s">
        <v>60</v>
      </c>
      <c r="M13360" s="6" t="s">
        <v>26</v>
      </c>
      <c r="N13360" s="6" t="s">
        <v>55</v>
      </c>
      <c r="O13360" s="6" t="s">
        <v>33</v>
      </c>
      <c r="P13360" s="6" t="s">
        <v>44</v>
      </c>
      <c r="Q13360">
        <v>4</v>
      </c>
      <c r="R13360">
        <v>39</v>
      </c>
      <c r="S13360">
        <v>0</v>
      </c>
      <c r="T13360">
        <v>1</v>
      </c>
      <c r="U13360">
        <v>71</v>
      </c>
      <c r="V13360">
        <v>123</v>
      </c>
      <c r="W13360">
        <v>80</v>
      </c>
      <c r="X13360">
        <v>20</v>
      </c>
      <c r="Y13360">
        <v>99</v>
      </c>
      <c r="Z13360">
        <v>0</v>
      </c>
      <c r="AA13360">
        <v>97.8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1</v>
      </c>
      <c r="AH13360">
        <v>1</v>
      </c>
      <c r="AI13360">
        <v>1</v>
      </c>
    </row>
    <row r="13361" spans="1:35" x14ac:dyDescent="0.25">
      <c r="A13361">
        <v>43611</v>
      </c>
      <c r="B13361" s="6" t="s">
        <v>16</v>
      </c>
      <c r="C13361">
        <v>22</v>
      </c>
      <c r="D13361" s="6" t="s">
        <v>17</v>
      </c>
      <c r="E13361" s="6" t="s">
        <v>18</v>
      </c>
      <c r="F13361" s="6" t="s">
        <v>19</v>
      </c>
      <c r="G13361" s="6" t="s">
        <v>20</v>
      </c>
      <c r="H13361" s="6" t="s">
        <v>21</v>
      </c>
      <c r="I13361" s="6" t="s">
        <v>52</v>
      </c>
      <c r="J13361" s="6" t="s">
        <v>53</v>
      </c>
      <c r="K13361" s="6" t="s">
        <v>54</v>
      </c>
      <c r="L13361" s="6" t="s">
        <v>60</v>
      </c>
      <c r="M13361" s="6" t="s">
        <v>26</v>
      </c>
      <c r="N13361" s="6" t="s">
        <v>55</v>
      </c>
      <c r="O13361" s="6" t="s">
        <v>66</v>
      </c>
      <c r="P13361" s="6" t="s">
        <v>46</v>
      </c>
      <c r="Q13361">
        <v>4</v>
      </c>
      <c r="R13361">
        <v>40</v>
      </c>
      <c r="S13361">
        <v>0</v>
      </c>
      <c r="T13361">
        <v>1</v>
      </c>
      <c r="U13361">
        <v>76</v>
      </c>
      <c r="V13361">
        <v>125</v>
      </c>
      <c r="W13361">
        <v>70</v>
      </c>
      <c r="X13361">
        <v>17</v>
      </c>
      <c r="Z13361">
        <v>0</v>
      </c>
      <c r="AA13361">
        <v>98.4</v>
      </c>
      <c r="AB13361">
        <v>0</v>
      </c>
      <c r="AC13361">
        <v>0</v>
      </c>
      <c r="AD13361">
        <v>1</v>
      </c>
      <c r="AE13361">
        <v>0</v>
      </c>
      <c r="AF13361">
        <v>0</v>
      </c>
      <c r="AG13361">
        <v>0</v>
      </c>
      <c r="AH13361">
        <v>0</v>
      </c>
      <c r="AI13361">
        <v>1</v>
      </c>
    </row>
    <row r="13362" spans="1:35" x14ac:dyDescent="0.25">
      <c r="A13362">
        <v>43612</v>
      </c>
      <c r="B13362" s="6" t="s">
        <v>16</v>
      </c>
      <c r="C13362">
        <v>72</v>
      </c>
      <c r="D13362" s="6" t="s">
        <v>51</v>
      </c>
      <c r="E13362" s="6" t="s">
        <v>18</v>
      </c>
      <c r="F13362" s="6" t="s">
        <v>19</v>
      </c>
      <c r="G13362" s="6" t="s">
        <v>20</v>
      </c>
      <c r="H13362" s="6" t="s">
        <v>39</v>
      </c>
      <c r="I13362" s="6" t="s">
        <v>69</v>
      </c>
      <c r="J13362" s="6" t="s">
        <v>23</v>
      </c>
      <c r="K13362" s="6" t="s">
        <v>57</v>
      </c>
      <c r="L13362" s="6" t="s">
        <v>25</v>
      </c>
      <c r="M13362" s="6" t="s">
        <v>26</v>
      </c>
      <c r="N13362" s="6" t="s">
        <v>64</v>
      </c>
      <c r="O13362" s="6" t="s">
        <v>43</v>
      </c>
      <c r="P13362" s="6" t="s">
        <v>46</v>
      </c>
      <c r="Q13362">
        <v>3</v>
      </c>
      <c r="R13362">
        <v>1</v>
      </c>
      <c r="S13362">
        <v>0</v>
      </c>
      <c r="T13362">
        <v>8</v>
      </c>
      <c r="AB13362">
        <v>1</v>
      </c>
      <c r="AD13362">
        <v>0</v>
      </c>
      <c r="AI13362">
        <v>1.1547005383792515</v>
      </c>
    </row>
    <row r="13363" spans="1:35" x14ac:dyDescent="0.25">
      <c r="A13363">
        <v>43613</v>
      </c>
      <c r="B13363" s="6" t="s">
        <v>16</v>
      </c>
      <c r="C13363">
        <v>72</v>
      </c>
      <c r="D13363" s="6" t="s">
        <v>51</v>
      </c>
      <c r="E13363" s="6" t="s">
        <v>18</v>
      </c>
      <c r="F13363" s="6" t="s">
        <v>19</v>
      </c>
      <c r="G13363" s="6" t="s">
        <v>20</v>
      </c>
      <c r="H13363" s="6" t="s">
        <v>39</v>
      </c>
      <c r="I13363" s="6" t="s">
        <v>69</v>
      </c>
      <c r="J13363" s="6" t="s">
        <v>23</v>
      </c>
      <c r="K13363" s="6" t="s">
        <v>57</v>
      </c>
      <c r="L13363" s="6" t="s">
        <v>25</v>
      </c>
      <c r="M13363" s="6" t="s">
        <v>47</v>
      </c>
      <c r="N13363" s="6" t="s">
        <v>49</v>
      </c>
      <c r="O13363" s="6" t="s">
        <v>36</v>
      </c>
      <c r="P13363" s="6" t="s">
        <v>34</v>
      </c>
      <c r="Q13363">
        <v>3</v>
      </c>
      <c r="R13363">
        <v>2</v>
      </c>
      <c r="S13363">
        <v>1</v>
      </c>
      <c r="T13363">
        <v>8</v>
      </c>
      <c r="U13363">
        <v>52</v>
      </c>
      <c r="V13363">
        <v>132</v>
      </c>
      <c r="W13363">
        <v>63</v>
      </c>
      <c r="X13363">
        <v>16</v>
      </c>
      <c r="Y13363">
        <v>95</v>
      </c>
      <c r="Z13363">
        <v>0</v>
      </c>
      <c r="AA13363">
        <v>96.8</v>
      </c>
      <c r="AB13363">
        <v>1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1.1547005383792515</v>
      </c>
    </row>
    <row r="13364" spans="1:35" x14ac:dyDescent="0.25">
      <c r="A13364">
        <v>43614</v>
      </c>
      <c r="B13364" s="6" t="s">
        <v>16</v>
      </c>
      <c r="C13364">
        <v>73</v>
      </c>
      <c r="D13364" s="6" t="s">
        <v>51</v>
      </c>
      <c r="E13364" s="6" t="s">
        <v>18</v>
      </c>
      <c r="F13364" s="6" t="s">
        <v>19</v>
      </c>
      <c r="G13364" s="6" t="s">
        <v>20</v>
      </c>
      <c r="H13364" s="6" t="s">
        <v>39</v>
      </c>
      <c r="I13364" s="6" t="s">
        <v>69</v>
      </c>
      <c r="J13364" s="6" t="s">
        <v>23</v>
      </c>
      <c r="K13364" s="6" t="s">
        <v>57</v>
      </c>
      <c r="L13364" s="6" t="s">
        <v>25</v>
      </c>
      <c r="M13364" s="6" t="s">
        <v>26</v>
      </c>
      <c r="N13364" s="6" t="s">
        <v>68</v>
      </c>
      <c r="O13364" s="6" t="s">
        <v>50</v>
      </c>
      <c r="P13364" s="6" t="s">
        <v>31</v>
      </c>
      <c r="Q13364">
        <v>2</v>
      </c>
      <c r="R13364">
        <v>2</v>
      </c>
      <c r="S13364">
        <v>2</v>
      </c>
      <c r="T13364">
        <v>8</v>
      </c>
      <c r="U13364">
        <v>43</v>
      </c>
      <c r="V13364">
        <v>156</v>
      </c>
      <c r="W13364">
        <v>63</v>
      </c>
      <c r="X13364">
        <v>16</v>
      </c>
      <c r="Y13364">
        <v>97</v>
      </c>
      <c r="Z13364">
        <v>0</v>
      </c>
      <c r="AA13364">
        <v>98.1</v>
      </c>
      <c r="AB13364">
        <v>1</v>
      </c>
      <c r="AC13364">
        <v>0</v>
      </c>
      <c r="AD13364">
        <v>0</v>
      </c>
      <c r="AE13364">
        <v>1</v>
      </c>
      <c r="AF13364">
        <v>0</v>
      </c>
      <c r="AG13364">
        <v>0</v>
      </c>
      <c r="AH13364">
        <v>1</v>
      </c>
      <c r="AI13364">
        <v>1.4142135623730951</v>
      </c>
    </row>
    <row r="13365" spans="1:35" x14ac:dyDescent="0.25">
      <c r="A13365">
        <v>43615</v>
      </c>
      <c r="B13365" s="6" t="s">
        <v>16</v>
      </c>
      <c r="C13365">
        <v>73</v>
      </c>
      <c r="D13365" s="6" t="s">
        <v>51</v>
      </c>
      <c r="E13365" s="6" t="s">
        <v>18</v>
      </c>
      <c r="F13365" s="6" t="s">
        <v>19</v>
      </c>
      <c r="G13365" s="6" t="s">
        <v>20</v>
      </c>
      <c r="H13365" s="6" t="s">
        <v>39</v>
      </c>
      <c r="I13365" s="6" t="s">
        <v>69</v>
      </c>
      <c r="J13365" s="6" t="s">
        <v>23</v>
      </c>
      <c r="K13365" s="6" t="s">
        <v>57</v>
      </c>
      <c r="L13365" s="6" t="s">
        <v>25</v>
      </c>
      <c r="M13365" s="6" t="s">
        <v>26</v>
      </c>
      <c r="N13365" s="6" t="s">
        <v>45</v>
      </c>
      <c r="O13365" s="6" t="s">
        <v>66</v>
      </c>
      <c r="P13365" s="6" t="s">
        <v>46</v>
      </c>
      <c r="Q13365">
        <v>3</v>
      </c>
      <c r="R13365">
        <v>3</v>
      </c>
      <c r="S13365">
        <v>3</v>
      </c>
      <c r="T13365">
        <v>8</v>
      </c>
      <c r="AB13365">
        <v>1</v>
      </c>
      <c r="AD13365">
        <v>1</v>
      </c>
      <c r="AI13365">
        <v>1.1547005383792515</v>
      </c>
    </row>
    <row r="13366" spans="1:35" x14ac:dyDescent="0.25">
      <c r="A13366">
        <v>43616</v>
      </c>
      <c r="B13366" s="6" t="s">
        <v>16</v>
      </c>
      <c r="C13366">
        <v>73</v>
      </c>
      <c r="D13366" s="6" t="s">
        <v>51</v>
      </c>
      <c r="E13366" s="6" t="s">
        <v>18</v>
      </c>
      <c r="F13366" s="6" t="s">
        <v>19</v>
      </c>
      <c r="G13366" s="6" t="s">
        <v>20</v>
      </c>
      <c r="H13366" s="6" t="s">
        <v>39</v>
      </c>
      <c r="I13366" s="6" t="s">
        <v>69</v>
      </c>
      <c r="J13366" s="6" t="s">
        <v>23</v>
      </c>
      <c r="K13366" s="6" t="s">
        <v>57</v>
      </c>
      <c r="L13366" s="6" t="s">
        <v>60</v>
      </c>
      <c r="M13366" s="6" t="s">
        <v>26</v>
      </c>
      <c r="N13366" s="6" t="s">
        <v>49</v>
      </c>
      <c r="O13366" s="6" t="s">
        <v>33</v>
      </c>
      <c r="P13366" s="6" t="s">
        <v>46</v>
      </c>
      <c r="Q13366">
        <v>3</v>
      </c>
      <c r="R13366">
        <v>3</v>
      </c>
      <c r="S13366">
        <v>3</v>
      </c>
      <c r="T13366">
        <v>10</v>
      </c>
      <c r="AB13366">
        <v>0</v>
      </c>
      <c r="AD13366">
        <v>0</v>
      </c>
      <c r="AI13366">
        <v>1.1547005383792515</v>
      </c>
    </row>
    <row r="13367" spans="1:35" x14ac:dyDescent="0.25">
      <c r="A13367">
        <v>43617</v>
      </c>
      <c r="B13367" s="6" t="s">
        <v>16</v>
      </c>
      <c r="C13367">
        <v>75</v>
      </c>
      <c r="D13367" s="6" t="s">
        <v>51</v>
      </c>
      <c r="E13367" s="6" t="s">
        <v>18</v>
      </c>
      <c r="F13367" s="6" t="s">
        <v>19</v>
      </c>
      <c r="G13367" s="6" t="s">
        <v>20</v>
      </c>
      <c r="H13367" s="6" t="s">
        <v>39</v>
      </c>
      <c r="I13367" s="6" t="s">
        <v>69</v>
      </c>
      <c r="J13367" s="6" t="s">
        <v>23</v>
      </c>
      <c r="K13367" s="6" t="s">
        <v>57</v>
      </c>
      <c r="L13367" s="6" t="s">
        <v>25</v>
      </c>
      <c r="M13367" s="6" t="s">
        <v>26</v>
      </c>
      <c r="N13367" s="6" t="s">
        <v>45</v>
      </c>
      <c r="O13367" s="6" t="s">
        <v>36</v>
      </c>
      <c r="P13367" s="6" t="s">
        <v>31</v>
      </c>
      <c r="Q13367">
        <v>3</v>
      </c>
      <c r="R13367">
        <v>0</v>
      </c>
      <c r="S13367">
        <v>0</v>
      </c>
      <c r="T13367">
        <v>10</v>
      </c>
      <c r="U13367">
        <v>70</v>
      </c>
      <c r="V13367">
        <v>118</v>
      </c>
      <c r="W13367">
        <v>49</v>
      </c>
      <c r="X13367">
        <v>16</v>
      </c>
      <c r="Y13367">
        <v>94</v>
      </c>
      <c r="Z13367">
        <v>0</v>
      </c>
      <c r="AA13367">
        <v>97.1</v>
      </c>
      <c r="AB13367">
        <v>1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1.1547005383792515</v>
      </c>
    </row>
    <row r="13368" spans="1:35" x14ac:dyDescent="0.25">
      <c r="A13368">
        <v>43621</v>
      </c>
      <c r="B13368" s="6" t="s">
        <v>16</v>
      </c>
      <c r="C13368">
        <v>32</v>
      </c>
      <c r="D13368" s="6" t="s">
        <v>17</v>
      </c>
      <c r="E13368" s="6" t="s">
        <v>18</v>
      </c>
      <c r="F13368" s="6" t="s">
        <v>19</v>
      </c>
      <c r="G13368" s="6" t="s">
        <v>20</v>
      </c>
      <c r="H13368" s="6" t="s">
        <v>21</v>
      </c>
      <c r="I13368" s="6" t="s">
        <v>52</v>
      </c>
      <c r="J13368" s="6" t="s">
        <v>53</v>
      </c>
      <c r="K13368" s="6" t="s">
        <v>39</v>
      </c>
      <c r="L13368" s="6" t="s">
        <v>60</v>
      </c>
      <c r="M13368" s="6" t="s">
        <v>47</v>
      </c>
      <c r="N13368" s="6" t="s">
        <v>68</v>
      </c>
      <c r="O13368" s="6" t="s">
        <v>33</v>
      </c>
      <c r="P13368" s="6" t="s">
        <v>34</v>
      </c>
      <c r="Q13368">
        <v>4</v>
      </c>
      <c r="R13368">
        <v>0</v>
      </c>
      <c r="S13368">
        <v>0</v>
      </c>
      <c r="T13368">
        <v>0</v>
      </c>
      <c r="AB13368">
        <v>0</v>
      </c>
      <c r="AD13368">
        <v>0</v>
      </c>
      <c r="AI13368">
        <v>1</v>
      </c>
    </row>
    <row r="13369" spans="1:35" x14ac:dyDescent="0.25">
      <c r="A13369">
        <v>43622</v>
      </c>
      <c r="B13369" s="6" t="s">
        <v>16</v>
      </c>
      <c r="C13369">
        <v>33</v>
      </c>
      <c r="D13369" s="6" t="s">
        <v>17</v>
      </c>
      <c r="E13369" s="6" t="s">
        <v>18</v>
      </c>
      <c r="F13369" s="6" t="s">
        <v>19</v>
      </c>
      <c r="G13369" s="6" t="s">
        <v>20</v>
      </c>
      <c r="H13369" s="6" t="s">
        <v>21</v>
      </c>
      <c r="I13369" s="6" t="s">
        <v>52</v>
      </c>
      <c r="J13369" s="6" t="s">
        <v>53</v>
      </c>
      <c r="K13369" s="6" t="s">
        <v>39</v>
      </c>
      <c r="L13369" s="6" t="s">
        <v>60</v>
      </c>
      <c r="M13369" s="6" t="s">
        <v>58</v>
      </c>
      <c r="N13369" s="6" t="s">
        <v>45</v>
      </c>
      <c r="O13369" s="6" t="s">
        <v>63</v>
      </c>
      <c r="P13369" s="6" t="s">
        <v>31</v>
      </c>
      <c r="Q13369">
        <v>4</v>
      </c>
      <c r="R13369">
        <v>0</v>
      </c>
      <c r="S13369">
        <v>0</v>
      </c>
      <c r="T13369">
        <v>0</v>
      </c>
      <c r="U13369">
        <v>87</v>
      </c>
      <c r="V13369">
        <v>112</v>
      </c>
      <c r="W13369">
        <v>93</v>
      </c>
      <c r="X13369">
        <v>14</v>
      </c>
      <c r="Z13369">
        <v>0</v>
      </c>
      <c r="AA13369">
        <v>98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1</v>
      </c>
    </row>
    <row r="13370" spans="1:35" x14ac:dyDescent="0.25">
      <c r="A13370">
        <v>43623</v>
      </c>
      <c r="B13370" s="6" t="s">
        <v>16</v>
      </c>
      <c r="C13370">
        <v>33</v>
      </c>
      <c r="D13370" s="6" t="s">
        <v>17</v>
      </c>
      <c r="E13370" s="6" t="s">
        <v>18</v>
      </c>
      <c r="F13370" s="6" t="s">
        <v>19</v>
      </c>
      <c r="G13370" s="6" t="s">
        <v>20</v>
      </c>
      <c r="H13370" s="6" t="s">
        <v>21</v>
      </c>
      <c r="I13370" s="6" t="s">
        <v>52</v>
      </c>
      <c r="J13370" s="6" t="s">
        <v>53</v>
      </c>
      <c r="K13370" s="6" t="s">
        <v>39</v>
      </c>
      <c r="L13370" s="6" t="s">
        <v>60</v>
      </c>
      <c r="M13370" s="6" t="s">
        <v>58</v>
      </c>
      <c r="N13370" s="6" t="s">
        <v>48</v>
      </c>
      <c r="O13370" s="6" t="s">
        <v>63</v>
      </c>
      <c r="P13370" s="6" t="s">
        <v>37</v>
      </c>
      <c r="Q13370">
        <v>3</v>
      </c>
      <c r="R13370">
        <v>1</v>
      </c>
      <c r="S13370">
        <v>0</v>
      </c>
      <c r="T13370">
        <v>0</v>
      </c>
      <c r="U13370">
        <v>78</v>
      </c>
      <c r="V13370">
        <v>104</v>
      </c>
      <c r="W13370">
        <v>64</v>
      </c>
      <c r="X13370">
        <v>18</v>
      </c>
      <c r="Y13370">
        <v>98</v>
      </c>
      <c r="Z13370">
        <v>0</v>
      </c>
      <c r="AA13370">
        <v>97.7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  <c r="AI13370">
        <v>1.1547005383792515</v>
      </c>
    </row>
    <row r="13371" spans="1:35" x14ac:dyDescent="0.25">
      <c r="A13371">
        <v>43624</v>
      </c>
      <c r="B13371" s="6" t="s">
        <v>16</v>
      </c>
      <c r="C13371">
        <v>33</v>
      </c>
      <c r="D13371" s="6" t="s">
        <v>17</v>
      </c>
      <c r="E13371" s="6" t="s">
        <v>18</v>
      </c>
      <c r="F13371" s="6" t="s">
        <v>19</v>
      </c>
      <c r="G13371" s="6" t="s">
        <v>20</v>
      </c>
      <c r="H13371" s="6" t="s">
        <v>21</v>
      </c>
      <c r="I13371" s="6" t="s">
        <v>52</v>
      </c>
      <c r="J13371" s="6" t="s">
        <v>53</v>
      </c>
      <c r="K13371" s="6" t="s">
        <v>39</v>
      </c>
      <c r="L13371" s="6" t="s">
        <v>60</v>
      </c>
      <c r="M13371" s="6" t="s">
        <v>47</v>
      </c>
      <c r="N13371" s="6" t="s">
        <v>48</v>
      </c>
      <c r="O13371" s="6" t="s">
        <v>50</v>
      </c>
      <c r="P13371" s="6" t="s">
        <v>31</v>
      </c>
      <c r="Q13371">
        <v>4</v>
      </c>
      <c r="R13371">
        <v>2</v>
      </c>
      <c r="S13371">
        <v>0</v>
      </c>
      <c r="T13371">
        <v>0</v>
      </c>
      <c r="U13371">
        <v>87</v>
      </c>
      <c r="V13371">
        <v>133</v>
      </c>
      <c r="W13371">
        <v>66</v>
      </c>
      <c r="X13371">
        <v>18</v>
      </c>
      <c r="AA13371">
        <v>97.8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1</v>
      </c>
      <c r="AH13371">
        <v>1</v>
      </c>
      <c r="AI13371">
        <v>1</v>
      </c>
    </row>
    <row r="13372" spans="1:35" x14ac:dyDescent="0.25">
      <c r="A13372">
        <v>43625</v>
      </c>
      <c r="B13372" s="6" t="s">
        <v>16</v>
      </c>
      <c r="C13372">
        <v>33</v>
      </c>
      <c r="D13372" s="6" t="s">
        <v>17</v>
      </c>
      <c r="E13372" s="6" t="s">
        <v>18</v>
      </c>
      <c r="F13372" s="6" t="s">
        <v>19</v>
      </c>
      <c r="G13372" s="6" t="s">
        <v>20</v>
      </c>
      <c r="H13372" s="6" t="s">
        <v>21</v>
      </c>
      <c r="I13372" s="6" t="s">
        <v>52</v>
      </c>
      <c r="J13372" s="6" t="s">
        <v>53</v>
      </c>
      <c r="K13372" s="6" t="s">
        <v>39</v>
      </c>
      <c r="L13372" s="6" t="s">
        <v>60</v>
      </c>
      <c r="M13372" s="6" t="s">
        <v>47</v>
      </c>
      <c r="N13372" s="6" t="s">
        <v>48</v>
      </c>
      <c r="O13372" s="6" t="s">
        <v>50</v>
      </c>
      <c r="P13372" s="6" t="s">
        <v>46</v>
      </c>
      <c r="Q13372">
        <v>4</v>
      </c>
      <c r="R13372">
        <v>3</v>
      </c>
      <c r="S13372">
        <v>0</v>
      </c>
      <c r="T13372">
        <v>0</v>
      </c>
      <c r="U13372">
        <v>72</v>
      </c>
      <c r="V13372">
        <v>146</v>
      </c>
      <c r="W13372">
        <v>73</v>
      </c>
      <c r="X13372">
        <v>18</v>
      </c>
      <c r="Z13372">
        <v>0</v>
      </c>
      <c r="AA13372">
        <v>99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1</v>
      </c>
      <c r="AH13372">
        <v>1</v>
      </c>
      <c r="AI13372">
        <v>1</v>
      </c>
    </row>
    <row r="13373" spans="1:35" x14ac:dyDescent="0.25">
      <c r="A13373">
        <v>43626</v>
      </c>
      <c r="B13373" s="6" t="s">
        <v>16</v>
      </c>
      <c r="C13373">
        <v>33</v>
      </c>
      <c r="D13373" s="6" t="s">
        <v>17</v>
      </c>
      <c r="E13373" s="6" t="s">
        <v>18</v>
      </c>
      <c r="F13373" s="6" t="s">
        <v>19</v>
      </c>
      <c r="G13373" s="6" t="s">
        <v>20</v>
      </c>
      <c r="H13373" s="6" t="s">
        <v>21</v>
      </c>
      <c r="I13373" s="6" t="s">
        <v>52</v>
      </c>
      <c r="J13373" s="6" t="s">
        <v>53</v>
      </c>
      <c r="K13373" s="6" t="s">
        <v>39</v>
      </c>
      <c r="L13373" s="6" t="s">
        <v>60</v>
      </c>
      <c r="M13373" s="6" t="s">
        <v>47</v>
      </c>
      <c r="N13373" s="6" t="s">
        <v>48</v>
      </c>
      <c r="O13373" s="6" t="s">
        <v>28</v>
      </c>
      <c r="P13373" s="6" t="s">
        <v>31</v>
      </c>
      <c r="Q13373">
        <v>5</v>
      </c>
      <c r="R13373">
        <v>4</v>
      </c>
      <c r="S13373">
        <v>0</v>
      </c>
      <c r="T13373">
        <v>0</v>
      </c>
      <c r="U13373">
        <v>74</v>
      </c>
      <c r="V13373">
        <v>138</v>
      </c>
      <c r="W13373">
        <v>85</v>
      </c>
      <c r="X13373">
        <v>16</v>
      </c>
      <c r="Z13373">
        <v>0</v>
      </c>
      <c r="AA13373">
        <v>98.6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.89442719099991586</v>
      </c>
    </row>
    <row r="13374" spans="1:35" x14ac:dyDescent="0.25">
      <c r="A13374">
        <v>43635</v>
      </c>
      <c r="B13374" s="6" t="s">
        <v>16</v>
      </c>
      <c r="C13374">
        <v>49</v>
      </c>
      <c r="D13374" s="6" t="s">
        <v>51</v>
      </c>
      <c r="E13374" s="6" t="s">
        <v>38</v>
      </c>
      <c r="F13374" s="6" t="s">
        <v>39</v>
      </c>
      <c r="G13374" s="6" t="s">
        <v>20</v>
      </c>
      <c r="H13374" s="6" t="s">
        <v>40</v>
      </c>
      <c r="I13374" s="6" t="s">
        <v>22</v>
      </c>
      <c r="J13374" s="6" t="s">
        <v>53</v>
      </c>
      <c r="K13374" s="6" t="s">
        <v>54</v>
      </c>
      <c r="L13374" s="6" t="s">
        <v>60</v>
      </c>
      <c r="M13374" s="6" t="s">
        <v>47</v>
      </c>
      <c r="N13374" s="6" t="s">
        <v>48</v>
      </c>
      <c r="O13374" s="6" t="s">
        <v>33</v>
      </c>
      <c r="P13374" s="6" t="s">
        <v>44</v>
      </c>
      <c r="Q13374">
        <v>3</v>
      </c>
      <c r="R13374">
        <v>1</v>
      </c>
      <c r="S13374">
        <v>0</v>
      </c>
      <c r="T13374">
        <v>1</v>
      </c>
      <c r="U13374">
        <v>90</v>
      </c>
      <c r="V13374">
        <v>110</v>
      </c>
      <c r="W13374">
        <v>62</v>
      </c>
      <c r="X13374">
        <v>16</v>
      </c>
      <c r="Y13374">
        <v>97</v>
      </c>
      <c r="Z13374">
        <v>0</v>
      </c>
      <c r="AA13374">
        <v>98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1.1547005383792515</v>
      </c>
    </row>
    <row r="13375" spans="1:35" x14ac:dyDescent="0.25">
      <c r="A13375">
        <v>43669</v>
      </c>
      <c r="B13375" s="6" t="s">
        <v>16</v>
      </c>
      <c r="C13375">
        <v>85</v>
      </c>
      <c r="D13375" s="6" t="s">
        <v>51</v>
      </c>
      <c r="E13375" s="6" t="s">
        <v>18</v>
      </c>
      <c r="F13375" s="6" t="s">
        <v>19</v>
      </c>
      <c r="G13375" s="6" t="s">
        <v>20</v>
      </c>
      <c r="H13375" s="6" t="s">
        <v>79</v>
      </c>
      <c r="I13375" s="6" t="s">
        <v>22</v>
      </c>
      <c r="J13375" s="6" t="s">
        <v>23</v>
      </c>
      <c r="K13375" s="6" t="s">
        <v>24</v>
      </c>
      <c r="L13375" s="6" t="s">
        <v>60</v>
      </c>
      <c r="M13375" s="6" t="s">
        <v>47</v>
      </c>
      <c r="N13375" s="6" t="s">
        <v>55</v>
      </c>
      <c r="O13375" s="6" t="s">
        <v>43</v>
      </c>
      <c r="P13375" s="6" t="s">
        <v>31</v>
      </c>
      <c r="Q13375">
        <v>2</v>
      </c>
      <c r="R13375">
        <v>0</v>
      </c>
      <c r="S13375">
        <v>0</v>
      </c>
      <c r="T13375">
        <v>11</v>
      </c>
      <c r="U13375">
        <v>82</v>
      </c>
      <c r="V13375">
        <v>124</v>
      </c>
      <c r="W13375">
        <v>62</v>
      </c>
      <c r="X13375">
        <v>18</v>
      </c>
      <c r="Z13375">
        <v>0</v>
      </c>
      <c r="AA13375">
        <v>98.6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1</v>
      </c>
      <c r="AH13375">
        <v>1</v>
      </c>
      <c r="AI13375">
        <v>1.4142135623730951</v>
      </c>
    </row>
    <row r="13376" spans="1:35" x14ac:dyDescent="0.25">
      <c r="A13376">
        <v>43670</v>
      </c>
      <c r="B13376" s="6" t="s">
        <v>16</v>
      </c>
      <c r="C13376">
        <v>83</v>
      </c>
      <c r="D13376" s="6" t="s">
        <v>17</v>
      </c>
      <c r="E13376" s="6" t="s">
        <v>18</v>
      </c>
      <c r="F13376" s="6" t="s">
        <v>19</v>
      </c>
      <c r="G13376" s="6" t="s">
        <v>20</v>
      </c>
      <c r="H13376" s="6" t="s">
        <v>40</v>
      </c>
      <c r="I13376" s="6" t="s">
        <v>22</v>
      </c>
      <c r="J13376" s="6" t="s">
        <v>23</v>
      </c>
      <c r="K13376" s="6" t="s">
        <v>24</v>
      </c>
      <c r="L13376" s="6" t="s">
        <v>25</v>
      </c>
      <c r="M13376" s="6" t="s">
        <v>47</v>
      </c>
      <c r="N13376" s="6" t="s">
        <v>48</v>
      </c>
      <c r="O13376" s="6" t="s">
        <v>36</v>
      </c>
      <c r="P13376" s="6" t="s">
        <v>31</v>
      </c>
      <c r="Q13376">
        <v>1</v>
      </c>
      <c r="R13376">
        <v>0</v>
      </c>
      <c r="S13376">
        <v>0</v>
      </c>
      <c r="T13376">
        <v>8</v>
      </c>
      <c r="AB13376">
        <v>1</v>
      </c>
      <c r="AD13376">
        <v>0</v>
      </c>
      <c r="AI13376">
        <v>2</v>
      </c>
    </row>
    <row r="13377" spans="1:35" x14ac:dyDescent="0.25">
      <c r="A13377">
        <v>43672</v>
      </c>
      <c r="B13377" s="6" t="s">
        <v>16</v>
      </c>
      <c r="C13377">
        <v>85</v>
      </c>
      <c r="D13377" s="6" t="s">
        <v>17</v>
      </c>
      <c r="E13377" s="6" t="s">
        <v>18</v>
      </c>
      <c r="F13377" s="6" t="s">
        <v>19</v>
      </c>
      <c r="G13377" s="6" t="s">
        <v>20</v>
      </c>
      <c r="H13377" s="6" t="s">
        <v>40</v>
      </c>
      <c r="I13377" s="6" t="s">
        <v>22</v>
      </c>
      <c r="J13377" s="6" t="s">
        <v>23</v>
      </c>
      <c r="K13377" s="6" t="s">
        <v>24</v>
      </c>
      <c r="L13377" s="6" t="s">
        <v>25</v>
      </c>
      <c r="M13377" s="6" t="s">
        <v>39</v>
      </c>
      <c r="N13377" s="6" t="s">
        <v>27</v>
      </c>
      <c r="O13377" s="6" t="s">
        <v>33</v>
      </c>
      <c r="P13377" s="6" t="s">
        <v>31</v>
      </c>
      <c r="Q13377">
        <v>2</v>
      </c>
      <c r="R13377">
        <v>1</v>
      </c>
      <c r="S13377">
        <v>1</v>
      </c>
      <c r="T13377">
        <v>9</v>
      </c>
      <c r="AB13377">
        <v>1</v>
      </c>
      <c r="AD13377">
        <v>0</v>
      </c>
      <c r="AI13377">
        <v>1.4142135623730951</v>
      </c>
    </row>
    <row r="13378" spans="1:35" x14ac:dyDescent="0.25">
      <c r="A13378">
        <v>43677</v>
      </c>
      <c r="B13378" s="6" t="s">
        <v>16</v>
      </c>
      <c r="C13378">
        <v>62</v>
      </c>
      <c r="D13378" s="6" t="s">
        <v>51</v>
      </c>
      <c r="E13378" s="6" t="s">
        <v>18</v>
      </c>
      <c r="F13378" s="6" t="s">
        <v>19</v>
      </c>
      <c r="G13378" s="6" t="s">
        <v>20</v>
      </c>
      <c r="H13378" s="6" t="s">
        <v>85</v>
      </c>
      <c r="I13378" s="6" t="s">
        <v>22</v>
      </c>
      <c r="J13378" s="6" t="s">
        <v>23</v>
      </c>
      <c r="K13378" s="6" t="s">
        <v>57</v>
      </c>
      <c r="L13378" s="6" t="s">
        <v>25</v>
      </c>
      <c r="M13378" s="6" t="s">
        <v>47</v>
      </c>
      <c r="N13378" s="6" t="s">
        <v>30</v>
      </c>
      <c r="O13378" s="6" t="s">
        <v>63</v>
      </c>
      <c r="P13378" s="6" t="s">
        <v>37</v>
      </c>
      <c r="Q13378">
        <v>2</v>
      </c>
      <c r="R13378">
        <v>0</v>
      </c>
      <c r="S13378">
        <v>0</v>
      </c>
      <c r="T13378">
        <v>5</v>
      </c>
      <c r="U13378">
        <v>75</v>
      </c>
      <c r="V13378">
        <v>189</v>
      </c>
      <c r="W13378">
        <v>85</v>
      </c>
      <c r="X13378">
        <v>24</v>
      </c>
      <c r="Y13378">
        <v>90</v>
      </c>
      <c r="Z13378">
        <v>0</v>
      </c>
      <c r="AA13378">
        <v>98.5</v>
      </c>
      <c r="AB13378">
        <v>1</v>
      </c>
      <c r="AC13378">
        <v>0</v>
      </c>
      <c r="AD13378">
        <v>0</v>
      </c>
      <c r="AE13378">
        <v>0</v>
      </c>
      <c r="AF13378">
        <v>1</v>
      </c>
      <c r="AG13378">
        <v>2</v>
      </c>
      <c r="AH13378">
        <v>3</v>
      </c>
      <c r="AI13378">
        <v>1.4142135623730951</v>
      </c>
    </row>
    <row r="13379" spans="1:35" x14ac:dyDescent="0.25">
      <c r="A13379">
        <v>43691</v>
      </c>
      <c r="B13379" s="6" t="s">
        <v>16</v>
      </c>
      <c r="C13379">
        <v>83</v>
      </c>
      <c r="D13379" s="6" t="s">
        <v>17</v>
      </c>
      <c r="E13379" s="6" t="s">
        <v>18</v>
      </c>
      <c r="F13379" s="6" t="s">
        <v>19</v>
      </c>
      <c r="G13379" s="6" t="s">
        <v>20</v>
      </c>
      <c r="H13379" s="6" t="s">
        <v>39</v>
      </c>
      <c r="I13379" s="6" t="s">
        <v>22</v>
      </c>
      <c r="J13379" s="6" t="s">
        <v>23</v>
      </c>
      <c r="K13379" s="6" t="s">
        <v>24</v>
      </c>
      <c r="L13379" s="6" t="s">
        <v>60</v>
      </c>
      <c r="M13379" s="6" t="s">
        <v>47</v>
      </c>
      <c r="N13379" s="6" t="s">
        <v>48</v>
      </c>
      <c r="O13379" s="6" t="s">
        <v>36</v>
      </c>
      <c r="P13379" s="6" t="s">
        <v>31</v>
      </c>
      <c r="Q13379">
        <v>2</v>
      </c>
      <c r="R13379">
        <v>0</v>
      </c>
      <c r="S13379">
        <v>0</v>
      </c>
      <c r="T13379">
        <v>9</v>
      </c>
      <c r="U13379">
        <v>46</v>
      </c>
      <c r="V13379">
        <v>207</v>
      </c>
      <c r="W13379">
        <v>70</v>
      </c>
      <c r="X13379">
        <v>18</v>
      </c>
      <c r="Y13379">
        <v>98</v>
      </c>
      <c r="Z13379">
        <v>0</v>
      </c>
      <c r="AA13379">
        <v>98</v>
      </c>
      <c r="AB13379">
        <v>0</v>
      </c>
      <c r="AC13379">
        <v>0</v>
      </c>
      <c r="AD13379">
        <v>0</v>
      </c>
      <c r="AE13379">
        <v>1</v>
      </c>
      <c r="AF13379">
        <v>2</v>
      </c>
      <c r="AG13379">
        <v>1</v>
      </c>
      <c r="AH13379">
        <v>4</v>
      </c>
      <c r="AI13379">
        <v>1.4142135623730951</v>
      </c>
    </row>
    <row r="13380" spans="1:35" x14ac:dyDescent="0.25">
      <c r="A13380">
        <v>43696</v>
      </c>
      <c r="B13380" s="6" t="s">
        <v>16</v>
      </c>
      <c r="C13380">
        <v>48</v>
      </c>
      <c r="D13380" s="6" t="s">
        <v>51</v>
      </c>
      <c r="E13380" s="6" t="s">
        <v>18</v>
      </c>
      <c r="F13380" s="6" t="s">
        <v>19</v>
      </c>
      <c r="G13380" s="6" t="s">
        <v>20</v>
      </c>
      <c r="H13380" s="6" t="s">
        <v>21</v>
      </c>
      <c r="I13380" s="6" t="s">
        <v>52</v>
      </c>
      <c r="J13380" s="6" t="s">
        <v>74</v>
      </c>
      <c r="K13380" s="6" t="s">
        <v>57</v>
      </c>
      <c r="L13380" s="6" t="s">
        <v>25</v>
      </c>
      <c r="M13380" s="6" t="s">
        <v>58</v>
      </c>
      <c r="N13380" s="6" t="s">
        <v>64</v>
      </c>
      <c r="O13380" s="6" t="s">
        <v>63</v>
      </c>
      <c r="P13380" s="6" t="s">
        <v>34</v>
      </c>
      <c r="Q13380">
        <v>3</v>
      </c>
      <c r="R13380">
        <v>0</v>
      </c>
      <c r="S13380">
        <v>0</v>
      </c>
      <c r="T13380">
        <v>4</v>
      </c>
      <c r="U13380">
        <v>67</v>
      </c>
      <c r="V13380">
        <v>104</v>
      </c>
      <c r="W13380">
        <v>70</v>
      </c>
      <c r="X13380">
        <v>16</v>
      </c>
      <c r="Y13380">
        <v>99</v>
      </c>
      <c r="Z13380">
        <v>0</v>
      </c>
      <c r="AA13380">
        <v>97.5</v>
      </c>
      <c r="AB13380">
        <v>1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1.1547005383792515</v>
      </c>
    </row>
    <row r="13381" spans="1:35" x14ac:dyDescent="0.25">
      <c r="A13381">
        <v>43700</v>
      </c>
      <c r="B13381" s="6" t="s">
        <v>16</v>
      </c>
      <c r="C13381">
        <v>71</v>
      </c>
      <c r="D13381" s="6" t="s">
        <v>17</v>
      </c>
      <c r="E13381" s="6" t="s">
        <v>18</v>
      </c>
      <c r="F13381" s="6" t="s">
        <v>19</v>
      </c>
      <c r="G13381" s="6" t="s">
        <v>20</v>
      </c>
      <c r="H13381" s="6" t="s">
        <v>76</v>
      </c>
      <c r="I13381" s="6" t="s">
        <v>52</v>
      </c>
      <c r="J13381" s="6" t="s">
        <v>42</v>
      </c>
      <c r="K13381" s="6" t="s">
        <v>24</v>
      </c>
      <c r="L13381" s="6" t="s">
        <v>25</v>
      </c>
      <c r="M13381" s="6" t="s">
        <v>26</v>
      </c>
      <c r="N13381" s="6" t="s">
        <v>48</v>
      </c>
      <c r="O13381" s="6" t="s">
        <v>50</v>
      </c>
      <c r="P13381" s="6" t="s">
        <v>34</v>
      </c>
      <c r="Q13381">
        <v>3</v>
      </c>
      <c r="R13381">
        <v>1</v>
      </c>
      <c r="S13381">
        <v>1</v>
      </c>
      <c r="T13381">
        <v>3</v>
      </c>
      <c r="AB13381">
        <v>1</v>
      </c>
      <c r="AD13381">
        <v>0</v>
      </c>
      <c r="AI13381">
        <v>1.1547005383792515</v>
      </c>
    </row>
    <row r="13382" spans="1:35" x14ac:dyDescent="0.25">
      <c r="A13382">
        <v>43701</v>
      </c>
      <c r="B13382" s="6" t="s">
        <v>16</v>
      </c>
      <c r="C13382">
        <v>71</v>
      </c>
      <c r="D13382" s="6" t="s">
        <v>17</v>
      </c>
      <c r="E13382" s="6" t="s">
        <v>18</v>
      </c>
      <c r="F13382" s="6" t="s">
        <v>19</v>
      </c>
      <c r="G13382" s="6" t="s">
        <v>20</v>
      </c>
      <c r="H13382" s="6" t="s">
        <v>76</v>
      </c>
      <c r="I13382" s="6" t="s">
        <v>52</v>
      </c>
      <c r="J13382" s="6" t="s">
        <v>42</v>
      </c>
      <c r="K13382" s="6" t="s">
        <v>24</v>
      </c>
      <c r="L13382" s="6" t="s">
        <v>60</v>
      </c>
      <c r="M13382" s="6" t="s">
        <v>26</v>
      </c>
      <c r="N13382" s="6" t="s">
        <v>49</v>
      </c>
      <c r="O13382" s="6" t="s">
        <v>63</v>
      </c>
      <c r="P13382" s="6" t="s">
        <v>46</v>
      </c>
      <c r="Q13382">
        <v>3</v>
      </c>
      <c r="R13382">
        <v>2</v>
      </c>
      <c r="S13382">
        <v>2</v>
      </c>
      <c r="T13382">
        <v>3</v>
      </c>
      <c r="AB13382">
        <v>0</v>
      </c>
      <c r="AD13382">
        <v>0</v>
      </c>
      <c r="AI13382">
        <v>1.1547005383792515</v>
      </c>
    </row>
    <row r="13383" spans="1:35" x14ac:dyDescent="0.25">
      <c r="A13383">
        <v>43702</v>
      </c>
      <c r="B13383" s="6" t="s">
        <v>16</v>
      </c>
      <c r="C13383">
        <v>71</v>
      </c>
      <c r="D13383" s="6" t="s">
        <v>17</v>
      </c>
      <c r="E13383" s="6" t="s">
        <v>18</v>
      </c>
      <c r="F13383" s="6" t="s">
        <v>19</v>
      </c>
      <c r="G13383" s="6" t="s">
        <v>20</v>
      </c>
      <c r="H13383" s="6" t="s">
        <v>76</v>
      </c>
      <c r="I13383" s="6" t="s">
        <v>52</v>
      </c>
      <c r="J13383" s="6" t="s">
        <v>42</v>
      </c>
      <c r="K13383" s="6" t="s">
        <v>24</v>
      </c>
      <c r="L13383" s="6" t="s">
        <v>25</v>
      </c>
      <c r="M13383" s="6" t="s">
        <v>26</v>
      </c>
      <c r="N13383" s="6" t="s">
        <v>49</v>
      </c>
      <c r="O13383" s="6" t="s">
        <v>63</v>
      </c>
      <c r="P13383" s="6" t="s">
        <v>37</v>
      </c>
      <c r="Q13383">
        <v>2</v>
      </c>
      <c r="R13383">
        <v>3</v>
      </c>
      <c r="S13383">
        <v>2</v>
      </c>
      <c r="T13383">
        <v>3</v>
      </c>
      <c r="AB13383">
        <v>1</v>
      </c>
      <c r="AD13383">
        <v>0</v>
      </c>
      <c r="AI13383">
        <v>1.4142135623730951</v>
      </c>
    </row>
    <row r="13384" spans="1:35" x14ac:dyDescent="0.25">
      <c r="A13384">
        <v>43704</v>
      </c>
      <c r="B13384" s="6" t="s">
        <v>16</v>
      </c>
      <c r="C13384">
        <v>71</v>
      </c>
      <c r="D13384" s="6" t="s">
        <v>17</v>
      </c>
      <c r="E13384" s="6" t="s">
        <v>18</v>
      </c>
      <c r="F13384" s="6" t="s">
        <v>19</v>
      </c>
      <c r="G13384" s="6" t="s">
        <v>20</v>
      </c>
      <c r="H13384" s="6" t="s">
        <v>76</v>
      </c>
      <c r="I13384" s="6" t="s">
        <v>52</v>
      </c>
      <c r="J13384" s="6" t="s">
        <v>42</v>
      </c>
      <c r="K13384" s="6" t="s">
        <v>24</v>
      </c>
      <c r="L13384" s="6" t="s">
        <v>60</v>
      </c>
      <c r="M13384" s="6" t="s">
        <v>26</v>
      </c>
      <c r="N13384" s="6" t="s">
        <v>35</v>
      </c>
      <c r="O13384" s="6" t="s">
        <v>33</v>
      </c>
      <c r="P13384" s="6" t="s">
        <v>44</v>
      </c>
      <c r="Q13384">
        <v>3</v>
      </c>
      <c r="R13384">
        <v>5</v>
      </c>
      <c r="S13384">
        <v>3</v>
      </c>
      <c r="T13384">
        <v>3</v>
      </c>
      <c r="AB13384">
        <v>0</v>
      </c>
      <c r="AD13384">
        <v>0</v>
      </c>
      <c r="AI13384">
        <v>1.1547005383792515</v>
      </c>
    </row>
    <row r="13385" spans="1:35" x14ac:dyDescent="0.25">
      <c r="A13385">
        <v>43705</v>
      </c>
      <c r="B13385" s="6" t="s">
        <v>16</v>
      </c>
      <c r="C13385">
        <v>72</v>
      </c>
      <c r="D13385" s="6" t="s">
        <v>17</v>
      </c>
      <c r="E13385" s="6" t="s">
        <v>18</v>
      </c>
      <c r="F13385" s="6" t="s">
        <v>19</v>
      </c>
      <c r="G13385" s="6" t="s">
        <v>20</v>
      </c>
      <c r="H13385" s="6" t="s">
        <v>76</v>
      </c>
      <c r="I13385" s="6" t="s">
        <v>52</v>
      </c>
      <c r="J13385" s="6" t="s">
        <v>42</v>
      </c>
      <c r="K13385" s="6" t="s">
        <v>24</v>
      </c>
      <c r="L13385" s="6" t="s">
        <v>25</v>
      </c>
      <c r="M13385" s="6" t="s">
        <v>26</v>
      </c>
      <c r="N13385" s="6" t="s">
        <v>68</v>
      </c>
      <c r="O13385" s="6" t="s">
        <v>63</v>
      </c>
      <c r="P13385" s="6" t="s">
        <v>31</v>
      </c>
      <c r="Q13385">
        <v>1</v>
      </c>
      <c r="R13385">
        <v>5</v>
      </c>
      <c r="S13385">
        <v>2</v>
      </c>
      <c r="T13385">
        <v>3</v>
      </c>
      <c r="AB13385">
        <v>1</v>
      </c>
      <c r="AD13385">
        <v>0</v>
      </c>
      <c r="AI13385">
        <v>2</v>
      </c>
    </row>
    <row r="13386" spans="1:35" x14ac:dyDescent="0.25">
      <c r="A13386">
        <v>43706</v>
      </c>
      <c r="B13386" s="6" t="s">
        <v>16</v>
      </c>
      <c r="C13386">
        <v>73</v>
      </c>
      <c r="D13386" s="6" t="s">
        <v>17</v>
      </c>
      <c r="E13386" s="6" t="s">
        <v>18</v>
      </c>
      <c r="F13386" s="6" t="s">
        <v>19</v>
      </c>
      <c r="G13386" s="6" t="s">
        <v>20</v>
      </c>
      <c r="H13386" s="6" t="s">
        <v>76</v>
      </c>
      <c r="I13386" s="6" t="s">
        <v>52</v>
      </c>
      <c r="J13386" s="6" t="s">
        <v>42</v>
      </c>
      <c r="K13386" s="6" t="s">
        <v>24</v>
      </c>
      <c r="L13386" s="6" t="s">
        <v>25</v>
      </c>
      <c r="M13386" s="6" t="s">
        <v>26</v>
      </c>
      <c r="N13386" s="6" t="s">
        <v>32</v>
      </c>
      <c r="O13386" s="6" t="s">
        <v>43</v>
      </c>
      <c r="P13386" s="6" t="s">
        <v>44</v>
      </c>
      <c r="Q13386">
        <v>2</v>
      </c>
      <c r="R13386">
        <v>1</v>
      </c>
      <c r="S13386">
        <v>1</v>
      </c>
      <c r="T13386">
        <v>3</v>
      </c>
      <c r="AB13386">
        <v>1</v>
      </c>
      <c r="AD13386">
        <v>0</v>
      </c>
      <c r="AI13386">
        <v>1.4142135623730951</v>
      </c>
    </row>
    <row r="13387" spans="1:35" x14ac:dyDescent="0.25">
      <c r="A13387">
        <v>43707</v>
      </c>
      <c r="B13387" s="6" t="s">
        <v>16</v>
      </c>
      <c r="C13387">
        <v>73</v>
      </c>
      <c r="D13387" s="6" t="s">
        <v>17</v>
      </c>
      <c r="E13387" s="6" t="s">
        <v>18</v>
      </c>
      <c r="F13387" s="6" t="s">
        <v>19</v>
      </c>
      <c r="G13387" s="6" t="s">
        <v>20</v>
      </c>
      <c r="H13387" s="6" t="s">
        <v>76</v>
      </c>
      <c r="I13387" s="6" t="s">
        <v>52</v>
      </c>
      <c r="J13387" s="6" t="s">
        <v>42</v>
      </c>
      <c r="K13387" s="6" t="s">
        <v>24</v>
      </c>
      <c r="L13387" s="6" t="s">
        <v>25</v>
      </c>
      <c r="M13387" s="6" t="s">
        <v>26</v>
      </c>
      <c r="N13387" s="6" t="s">
        <v>27</v>
      </c>
      <c r="O13387" s="6" t="s">
        <v>43</v>
      </c>
      <c r="P13387" s="6" t="s">
        <v>31</v>
      </c>
      <c r="Q13387">
        <v>2</v>
      </c>
      <c r="R13387">
        <v>2</v>
      </c>
      <c r="S13387">
        <v>2</v>
      </c>
      <c r="T13387">
        <v>3</v>
      </c>
      <c r="AB13387">
        <v>1</v>
      </c>
      <c r="AD13387">
        <v>0</v>
      </c>
      <c r="AI13387">
        <v>1.4142135623730951</v>
      </c>
    </row>
    <row r="13388" spans="1:35" x14ac:dyDescent="0.25">
      <c r="A13388">
        <v>43708</v>
      </c>
      <c r="B13388" s="6" t="s">
        <v>16</v>
      </c>
      <c r="C13388">
        <v>73</v>
      </c>
      <c r="D13388" s="6" t="s">
        <v>17</v>
      </c>
      <c r="E13388" s="6" t="s">
        <v>18</v>
      </c>
      <c r="F13388" s="6" t="s">
        <v>19</v>
      </c>
      <c r="G13388" s="6" t="s">
        <v>20</v>
      </c>
      <c r="H13388" s="6" t="s">
        <v>76</v>
      </c>
      <c r="I13388" s="6" t="s">
        <v>52</v>
      </c>
      <c r="J13388" s="6" t="s">
        <v>42</v>
      </c>
      <c r="K13388" s="6" t="s">
        <v>24</v>
      </c>
      <c r="L13388" s="6" t="s">
        <v>25</v>
      </c>
      <c r="M13388" s="6" t="s">
        <v>26</v>
      </c>
      <c r="N13388" s="6" t="s">
        <v>45</v>
      </c>
      <c r="O13388" s="6" t="s">
        <v>50</v>
      </c>
      <c r="P13388" s="6" t="s">
        <v>37</v>
      </c>
      <c r="Q13388">
        <v>3</v>
      </c>
      <c r="R13388">
        <v>2</v>
      </c>
      <c r="S13388">
        <v>2</v>
      </c>
      <c r="T13388">
        <v>3</v>
      </c>
      <c r="AB13388">
        <v>1</v>
      </c>
      <c r="AD13388">
        <v>0</v>
      </c>
      <c r="AI13388">
        <v>1.1547005383792515</v>
      </c>
    </row>
    <row r="13389" spans="1:35" x14ac:dyDescent="0.25">
      <c r="A13389">
        <v>43709</v>
      </c>
      <c r="B13389" s="6" t="s">
        <v>16</v>
      </c>
      <c r="C13389">
        <v>73</v>
      </c>
      <c r="D13389" s="6" t="s">
        <v>17</v>
      </c>
      <c r="E13389" s="6" t="s">
        <v>18</v>
      </c>
      <c r="F13389" s="6" t="s">
        <v>19</v>
      </c>
      <c r="G13389" s="6" t="s">
        <v>20</v>
      </c>
      <c r="H13389" s="6" t="s">
        <v>76</v>
      </c>
      <c r="I13389" s="6" t="s">
        <v>52</v>
      </c>
      <c r="J13389" s="6" t="s">
        <v>42</v>
      </c>
      <c r="K13389" s="6" t="s">
        <v>24</v>
      </c>
      <c r="L13389" s="6" t="s">
        <v>60</v>
      </c>
      <c r="M13389" s="6" t="s">
        <v>26</v>
      </c>
      <c r="N13389" s="6" t="s">
        <v>55</v>
      </c>
      <c r="O13389" s="6" t="s">
        <v>66</v>
      </c>
      <c r="P13389" s="6" t="s">
        <v>46</v>
      </c>
      <c r="Q13389">
        <v>3</v>
      </c>
      <c r="R13389">
        <v>3</v>
      </c>
      <c r="S13389">
        <v>3</v>
      </c>
      <c r="T13389">
        <v>3</v>
      </c>
      <c r="AB13389">
        <v>0</v>
      </c>
      <c r="AD13389">
        <v>1</v>
      </c>
      <c r="AI13389">
        <v>1.1547005383792515</v>
      </c>
    </row>
    <row r="13390" spans="1:35" x14ac:dyDescent="0.25">
      <c r="A13390">
        <v>43710</v>
      </c>
      <c r="B13390" s="6" t="s">
        <v>16</v>
      </c>
      <c r="C13390">
        <v>74</v>
      </c>
      <c r="D13390" s="6" t="s">
        <v>17</v>
      </c>
      <c r="E13390" s="6" t="s">
        <v>18</v>
      </c>
      <c r="F13390" s="6" t="s">
        <v>19</v>
      </c>
      <c r="G13390" s="6" t="s">
        <v>20</v>
      </c>
      <c r="H13390" s="6" t="s">
        <v>76</v>
      </c>
      <c r="I13390" s="6" t="s">
        <v>52</v>
      </c>
      <c r="J13390" s="6" t="s">
        <v>42</v>
      </c>
      <c r="K13390" s="6" t="s">
        <v>24</v>
      </c>
      <c r="L13390" s="6" t="s">
        <v>60</v>
      </c>
      <c r="M13390" s="6" t="s">
        <v>26</v>
      </c>
      <c r="N13390" s="6" t="s">
        <v>45</v>
      </c>
      <c r="O13390" s="6" t="s">
        <v>36</v>
      </c>
      <c r="P13390" s="6" t="s">
        <v>31</v>
      </c>
      <c r="Q13390">
        <v>3</v>
      </c>
      <c r="R13390">
        <v>1</v>
      </c>
      <c r="S13390">
        <v>0</v>
      </c>
      <c r="T13390">
        <v>3</v>
      </c>
      <c r="U13390">
        <v>84</v>
      </c>
      <c r="V13390">
        <v>116</v>
      </c>
      <c r="W13390">
        <v>84</v>
      </c>
      <c r="X13390">
        <v>18</v>
      </c>
      <c r="Y13390">
        <v>94</v>
      </c>
      <c r="Z13390">
        <v>0</v>
      </c>
      <c r="AA13390">
        <v>98.1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1</v>
      </c>
      <c r="AH13390">
        <v>1</v>
      </c>
      <c r="AI13390">
        <v>1.1547005383792515</v>
      </c>
    </row>
    <row r="13391" spans="1:35" x14ac:dyDescent="0.25">
      <c r="A13391">
        <v>43712</v>
      </c>
      <c r="B13391" s="6" t="s">
        <v>16</v>
      </c>
      <c r="C13391">
        <v>73</v>
      </c>
      <c r="D13391" s="6" t="s">
        <v>17</v>
      </c>
      <c r="E13391" s="6" t="s">
        <v>18</v>
      </c>
      <c r="F13391" s="6" t="s">
        <v>19</v>
      </c>
      <c r="G13391" s="6" t="s">
        <v>20</v>
      </c>
      <c r="H13391" s="6" t="s">
        <v>40</v>
      </c>
      <c r="I13391" s="6" t="s">
        <v>22</v>
      </c>
      <c r="J13391" s="6" t="s">
        <v>23</v>
      </c>
      <c r="K13391" s="6" t="s">
        <v>57</v>
      </c>
      <c r="L13391" s="6" t="s">
        <v>25</v>
      </c>
      <c r="M13391" s="6" t="s">
        <v>26</v>
      </c>
      <c r="N13391" s="6" t="s">
        <v>32</v>
      </c>
      <c r="O13391" s="6" t="s">
        <v>63</v>
      </c>
      <c r="P13391" s="6" t="s">
        <v>37</v>
      </c>
      <c r="Q13391">
        <v>2</v>
      </c>
      <c r="R13391">
        <v>0</v>
      </c>
      <c r="S13391">
        <v>0</v>
      </c>
      <c r="T13391">
        <v>2</v>
      </c>
      <c r="AB13391">
        <v>1</v>
      </c>
      <c r="AD13391">
        <v>0</v>
      </c>
      <c r="AI13391">
        <v>1.4142135623730951</v>
      </c>
    </row>
    <row r="13392" spans="1:35" x14ac:dyDescent="0.25">
      <c r="A13392">
        <v>43713</v>
      </c>
      <c r="B13392" s="6" t="s">
        <v>16</v>
      </c>
      <c r="C13392">
        <v>73</v>
      </c>
      <c r="D13392" s="6" t="s">
        <v>17</v>
      </c>
      <c r="E13392" s="6" t="s">
        <v>18</v>
      </c>
      <c r="F13392" s="6" t="s">
        <v>19</v>
      </c>
      <c r="G13392" s="6" t="s">
        <v>20</v>
      </c>
      <c r="H13392" s="6" t="s">
        <v>40</v>
      </c>
      <c r="I13392" s="6" t="s">
        <v>22</v>
      </c>
      <c r="J13392" s="6" t="s">
        <v>23</v>
      </c>
      <c r="K13392" s="6" t="s">
        <v>57</v>
      </c>
      <c r="L13392" s="6" t="s">
        <v>25</v>
      </c>
      <c r="M13392" s="6" t="s">
        <v>26</v>
      </c>
      <c r="N13392" s="6" t="s">
        <v>64</v>
      </c>
      <c r="O13392" s="6" t="s">
        <v>63</v>
      </c>
      <c r="P13392" s="6" t="s">
        <v>37</v>
      </c>
      <c r="Q13392">
        <v>2</v>
      </c>
      <c r="R13392">
        <v>1</v>
      </c>
      <c r="S13392">
        <v>1</v>
      </c>
      <c r="T13392">
        <v>2</v>
      </c>
      <c r="AB13392">
        <v>1</v>
      </c>
      <c r="AD13392">
        <v>0</v>
      </c>
      <c r="AI13392">
        <v>1.4142135623730951</v>
      </c>
    </row>
    <row r="13393" spans="1:35" x14ac:dyDescent="0.25">
      <c r="A13393">
        <v>43718</v>
      </c>
      <c r="B13393" s="6" t="s">
        <v>16</v>
      </c>
      <c r="C13393">
        <v>55</v>
      </c>
      <c r="D13393" s="6" t="s">
        <v>51</v>
      </c>
      <c r="E13393" s="6" t="s">
        <v>18</v>
      </c>
      <c r="F13393" s="6" t="s">
        <v>19</v>
      </c>
      <c r="G13393" s="6" t="s">
        <v>20</v>
      </c>
      <c r="H13393" s="6" t="s">
        <v>21</v>
      </c>
      <c r="I13393" s="6" t="s">
        <v>39</v>
      </c>
      <c r="J13393" s="6" t="s">
        <v>56</v>
      </c>
      <c r="K13393" s="6" t="s">
        <v>57</v>
      </c>
      <c r="L13393" s="6" t="s">
        <v>60</v>
      </c>
      <c r="M13393" s="6" t="s">
        <v>58</v>
      </c>
      <c r="N13393" s="6" t="s">
        <v>30</v>
      </c>
      <c r="O13393" s="6" t="s">
        <v>50</v>
      </c>
      <c r="P13393" s="6" t="s">
        <v>31</v>
      </c>
      <c r="Q13393">
        <v>3</v>
      </c>
      <c r="R13393">
        <v>2</v>
      </c>
      <c r="S13393">
        <v>0</v>
      </c>
      <c r="T13393">
        <v>5</v>
      </c>
      <c r="U13393">
        <v>74</v>
      </c>
      <c r="V13393">
        <v>150</v>
      </c>
      <c r="W13393">
        <v>92</v>
      </c>
      <c r="X13393">
        <v>18</v>
      </c>
      <c r="Y13393">
        <v>99</v>
      </c>
      <c r="Z13393">
        <v>0</v>
      </c>
      <c r="AA13393">
        <v>98.3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1</v>
      </c>
      <c r="AH13393">
        <v>1</v>
      </c>
      <c r="AI13393">
        <v>1.1547005383792515</v>
      </c>
    </row>
    <row r="13394" spans="1:35" x14ac:dyDescent="0.25">
      <c r="A13394">
        <v>43720</v>
      </c>
      <c r="B13394" s="6" t="s">
        <v>16</v>
      </c>
      <c r="C13394">
        <v>84</v>
      </c>
      <c r="D13394" s="6" t="s">
        <v>51</v>
      </c>
      <c r="E13394" s="6" t="s">
        <v>18</v>
      </c>
      <c r="F13394" s="6" t="s">
        <v>19</v>
      </c>
      <c r="G13394" s="6" t="s">
        <v>20</v>
      </c>
      <c r="H13394" s="6" t="s">
        <v>85</v>
      </c>
      <c r="I13394" s="6" t="s">
        <v>69</v>
      </c>
      <c r="J13394" s="6" t="s">
        <v>23</v>
      </c>
      <c r="K13394" s="6" t="s">
        <v>24</v>
      </c>
      <c r="L13394" s="6" t="s">
        <v>25</v>
      </c>
      <c r="M13394" s="6" t="s">
        <v>26</v>
      </c>
      <c r="N13394" s="6" t="s">
        <v>27</v>
      </c>
      <c r="O13394" s="6" t="s">
        <v>33</v>
      </c>
      <c r="P13394" s="6" t="s">
        <v>34</v>
      </c>
      <c r="Q13394">
        <v>2</v>
      </c>
      <c r="R13394">
        <v>0</v>
      </c>
      <c r="S13394">
        <v>0</v>
      </c>
      <c r="T13394">
        <v>1</v>
      </c>
      <c r="AB13394">
        <v>1</v>
      </c>
      <c r="AD13394">
        <v>0</v>
      </c>
      <c r="AI13394">
        <v>1.4142135623730951</v>
      </c>
    </row>
    <row r="13395" spans="1:35" x14ac:dyDescent="0.25">
      <c r="A13395">
        <v>43721</v>
      </c>
      <c r="B13395" s="6" t="s">
        <v>16</v>
      </c>
      <c r="C13395">
        <v>85</v>
      </c>
      <c r="D13395" s="6" t="s">
        <v>51</v>
      </c>
      <c r="E13395" s="6" t="s">
        <v>18</v>
      </c>
      <c r="F13395" s="6" t="s">
        <v>19</v>
      </c>
      <c r="G13395" s="6" t="s">
        <v>20</v>
      </c>
      <c r="H13395" s="6" t="s">
        <v>85</v>
      </c>
      <c r="I13395" s="6" t="s">
        <v>69</v>
      </c>
      <c r="J13395" s="6" t="s">
        <v>23</v>
      </c>
      <c r="K13395" s="6" t="s">
        <v>24</v>
      </c>
      <c r="L13395" s="6" t="s">
        <v>60</v>
      </c>
      <c r="M13395" s="6" t="s">
        <v>26</v>
      </c>
      <c r="N13395" s="6" t="s">
        <v>27</v>
      </c>
      <c r="O13395" s="6" t="s">
        <v>50</v>
      </c>
      <c r="P13395" s="6" t="s">
        <v>34</v>
      </c>
      <c r="Q13395">
        <v>3</v>
      </c>
      <c r="R13395">
        <v>0</v>
      </c>
      <c r="S13395">
        <v>0</v>
      </c>
      <c r="T13395">
        <v>4</v>
      </c>
      <c r="AB13395">
        <v>0</v>
      </c>
      <c r="AD13395">
        <v>0</v>
      </c>
      <c r="AI13395">
        <v>1.1547005383792515</v>
      </c>
    </row>
    <row r="13396" spans="1:35" x14ac:dyDescent="0.25">
      <c r="A13396">
        <v>43722</v>
      </c>
      <c r="B13396" s="6" t="s">
        <v>16</v>
      </c>
      <c r="C13396">
        <v>85</v>
      </c>
      <c r="D13396" s="6" t="s">
        <v>51</v>
      </c>
      <c r="E13396" s="6" t="s">
        <v>18</v>
      </c>
      <c r="F13396" s="6" t="s">
        <v>19</v>
      </c>
      <c r="G13396" s="6" t="s">
        <v>20</v>
      </c>
      <c r="H13396" s="6" t="s">
        <v>85</v>
      </c>
      <c r="I13396" s="6" t="s">
        <v>69</v>
      </c>
      <c r="J13396" s="6" t="s">
        <v>23</v>
      </c>
      <c r="K13396" s="6" t="s">
        <v>24</v>
      </c>
      <c r="L13396" s="6" t="s">
        <v>60</v>
      </c>
      <c r="M13396" s="6" t="s">
        <v>26</v>
      </c>
      <c r="N13396" s="6" t="s">
        <v>55</v>
      </c>
      <c r="O13396" s="6" t="s">
        <v>28</v>
      </c>
      <c r="P13396" s="6" t="s">
        <v>46</v>
      </c>
      <c r="Q13396">
        <v>3</v>
      </c>
      <c r="R13396">
        <v>1</v>
      </c>
      <c r="S13396">
        <v>0</v>
      </c>
      <c r="T13396">
        <v>4</v>
      </c>
      <c r="AB13396">
        <v>0</v>
      </c>
      <c r="AD13396">
        <v>1</v>
      </c>
      <c r="AI13396">
        <v>1.1547005383792515</v>
      </c>
    </row>
    <row r="13397" spans="1:35" x14ac:dyDescent="0.25">
      <c r="A13397">
        <v>43730</v>
      </c>
      <c r="B13397" s="6" t="s">
        <v>16</v>
      </c>
      <c r="C13397">
        <v>68</v>
      </c>
      <c r="D13397" s="6" t="s">
        <v>17</v>
      </c>
      <c r="E13397" s="6" t="s">
        <v>18</v>
      </c>
      <c r="F13397" s="6" t="s">
        <v>19</v>
      </c>
      <c r="G13397" s="6" t="s">
        <v>20</v>
      </c>
      <c r="H13397" s="6" t="s">
        <v>40</v>
      </c>
      <c r="I13397" s="6" t="s">
        <v>22</v>
      </c>
      <c r="J13397" s="6" t="s">
        <v>23</v>
      </c>
      <c r="K13397" s="6" t="s">
        <v>57</v>
      </c>
      <c r="L13397" s="6" t="s">
        <v>25</v>
      </c>
      <c r="M13397" s="6" t="s">
        <v>47</v>
      </c>
      <c r="N13397" s="6" t="s">
        <v>55</v>
      </c>
      <c r="O13397" s="6" t="s">
        <v>43</v>
      </c>
      <c r="P13397" s="6" t="s">
        <v>37</v>
      </c>
      <c r="Q13397">
        <v>3</v>
      </c>
      <c r="R13397">
        <v>0</v>
      </c>
      <c r="S13397">
        <v>0</v>
      </c>
      <c r="T13397">
        <v>3</v>
      </c>
      <c r="AB13397">
        <v>1</v>
      </c>
      <c r="AD13397">
        <v>0</v>
      </c>
      <c r="AI13397">
        <v>1.1547005383792515</v>
      </c>
    </row>
    <row r="13398" spans="1:35" x14ac:dyDescent="0.25">
      <c r="A13398">
        <v>43732</v>
      </c>
      <c r="B13398" s="6" t="s">
        <v>16</v>
      </c>
      <c r="C13398">
        <v>67</v>
      </c>
      <c r="D13398" s="6" t="s">
        <v>17</v>
      </c>
      <c r="E13398" s="6" t="s">
        <v>18</v>
      </c>
      <c r="F13398" s="6" t="s">
        <v>19</v>
      </c>
      <c r="G13398" s="6" t="s">
        <v>20</v>
      </c>
      <c r="H13398" s="6" t="s">
        <v>21</v>
      </c>
      <c r="I13398" s="6" t="s">
        <v>22</v>
      </c>
      <c r="J13398" s="6" t="s">
        <v>56</v>
      </c>
      <c r="K13398" s="6" t="s">
        <v>57</v>
      </c>
      <c r="L13398" s="6" t="s">
        <v>60</v>
      </c>
      <c r="M13398" s="6" t="s">
        <v>47</v>
      </c>
      <c r="N13398" s="6" t="s">
        <v>49</v>
      </c>
      <c r="O13398" s="6" t="s">
        <v>50</v>
      </c>
      <c r="P13398" s="6" t="s">
        <v>37</v>
      </c>
      <c r="Q13398">
        <v>3</v>
      </c>
      <c r="R13398">
        <v>0</v>
      </c>
      <c r="S13398">
        <v>0</v>
      </c>
      <c r="T13398">
        <v>1</v>
      </c>
      <c r="U13398">
        <v>92</v>
      </c>
      <c r="V13398">
        <v>123</v>
      </c>
      <c r="W13398">
        <v>77</v>
      </c>
      <c r="X13398">
        <v>16</v>
      </c>
      <c r="AA13398">
        <v>96.6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1.1547005383792515</v>
      </c>
    </row>
    <row r="13399" spans="1:35" x14ac:dyDescent="0.25">
      <c r="A13399">
        <v>43733</v>
      </c>
      <c r="B13399" s="6" t="s">
        <v>16</v>
      </c>
      <c r="C13399">
        <v>65</v>
      </c>
      <c r="D13399" s="6" t="s">
        <v>51</v>
      </c>
      <c r="E13399" s="6" t="s">
        <v>18</v>
      </c>
      <c r="F13399" s="6" t="s">
        <v>19</v>
      </c>
      <c r="G13399" s="6" t="s">
        <v>20</v>
      </c>
      <c r="H13399" s="6" t="s">
        <v>39</v>
      </c>
      <c r="I13399" s="6" t="s">
        <v>52</v>
      </c>
      <c r="J13399" s="6" t="s">
        <v>23</v>
      </c>
      <c r="K13399" s="6" t="s">
        <v>54</v>
      </c>
      <c r="L13399" s="6" t="s">
        <v>25</v>
      </c>
      <c r="M13399" s="6" t="s">
        <v>26</v>
      </c>
      <c r="N13399" s="6" t="s">
        <v>45</v>
      </c>
      <c r="O13399" s="6" t="s">
        <v>36</v>
      </c>
      <c r="P13399" s="6" t="s">
        <v>44</v>
      </c>
      <c r="Q13399">
        <v>2</v>
      </c>
      <c r="R13399">
        <v>2</v>
      </c>
      <c r="S13399">
        <v>2</v>
      </c>
      <c r="T13399">
        <v>3</v>
      </c>
      <c r="AB13399">
        <v>1</v>
      </c>
      <c r="AD13399">
        <v>0</v>
      </c>
      <c r="AI13399">
        <v>1.4142135623730951</v>
      </c>
    </row>
    <row r="13400" spans="1:35" x14ac:dyDescent="0.25">
      <c r="A13400">
        <v>43734</v>
      </c>
      <c r="B13400" s="6" t="s">
        <v>16</v>
      </c>
      <c r="C13400">
        <v>65</v>
      </c>
      <c r="D13400" s="6" t="s">
        <v>51</v>
      </c>
      <c r="E13400" s="6" t="s">
        <v>18</v>
      </c>
      <c r="F13400" s="6" t="s">
        <v>19</v>
      </c>
      <c r="G13400" s="6" t="s">
        <v>20</v>
      </c>
      <c r="H13400" s="6" t="s">
        <v>39</v>
      </c>
      <c r="I13400" s="6" t="s">
        <v>52</v>
      </c>
      <c r="J13400" s="6" t="s">
        <v>23</v>
      </c>
      <c r="K13400" s="6" t="s">
        <v>54</v>
      </c>
      <c r="L13400" s="6" t="s">
        <v>25</v>
      </c>
      <c r="M13400" s="6" t="s">
        <v>26</v>
      </c>
      <c r="N13400" s="6" t="s">
        <v>55</v>
      </c>
      <c r="O13400" s="6" t="s">
        <v>50</v>
      </c>
      <c r="P13400" s="6" t="s">
        <v>31</v>
      </c>
      <c r="Q13400">
        <v>3</v>
      </c>
      <c r="R13400">
        <v>3</v>
      </c>
      <c r="S13400">
        <v>3</v>
      </c>
      <c r="T13400">
        <v>3</v>
      </c>
      <c r="AB13400">
        <v>1</v>
      </c>
      <c r="AD13400">
        <v>0</v>
      </c>
      <c r="AI13400">
        <v>1.1547005383792515</v>
      </c>
    </row>
    <row r="13401" spans="1:35" x14ac:dyDescent="0.25">
      <c r="A13401">
        <v>43741</v>
      </c>
      <c r="B13401" s="6" t="s">
        <v>16</v>
      </c>
      <c r="C13401">
        <v>65</v>
      </c>
      <c r="D13401" s="6" t="s">
        <v>51</v>
      </c>
      <c r="E13401" s="6" t="s">
        <v>18</v>
      </c>
      <c r="F13401" s="6" t="s">
        <v>19</v>
      </c>
      <c r="G13401" s="6" t="s">
        <v>20</v>
      </c>
      <c r="H13401" s="6" t="s">
        <v>85</v>
      </c>
      <c r="I13401" s="6" t="s">
        <v>22</v>
      </c>
      <c r="J13401" s="6" t="s">
        <v>23</v>
      </c>
      <c r="K13401" s="6" t="s">
        <v>57</v>
      </c>
      <c r="L13401" s="6" t="s">
        <v>25</v>
      </c>
      <c r="M13401" s="6" t="s">
        <v>58</v>
      </c>
      <c r="N13401" s="6" t="s">
        <v>27</v>
      </c>
      <c r="O13401" s="6" t="s">
        <v>50</v>
      </c>
      <c r="P13401" s="6" t="s">
        <v>37</v>
      </c>
      <c r="Q13401">
        <v>3</v>
      </c>
      <c r="R13401">
        <v>0</v>
      </c>
      <c r="S13401">
        <v>0</v>
      </c>
      <c r="T13401">
        <v>0</v>
      </c>
      <c r="AB13401">
        <v>1</v>
      </c>
      <c r="AD13401">
        <v>0</v>
      </c>
      <c r="AI13401">
        <v>1.1547005383792515</v>
      </c>
    </row>
    <row r="13402" spans="1:35" x14ac:dyDescent="0.25">
      <c r="A13402">
        <v>43743</v>
      </c>
      <c r="B13402" s="6" t="s">
        <v>16</v>
      </c>
      <c r="C13402">
        <v>74</v>
      </c>
      <c r="D13402" s="6" t="s">
        <v>17</v>
      </c>
      <c r="E13402" s="6" t="s">
        <v>18</v>
      </c>
      <c r="F13402" s="6" t="s">
        <v>19</v>
      </c>
      <c r="G13402" s="6" t="s">
        <v>20</v>
      </c>
      <c r="H13402" s="6" t="s">
        <v>39</v>
      </c>
      <c r="I13402" s="6" t="s">
        <v>22</v>
      </c>
      <c r="J13402" s="6" t="s">
        <v>23</v>
      </c>
      <c r="K13402" s="6" t="s">
        <v>39</v>
      </c>
      <c r="L13402" s="6" t="s">
        <v>60</v>
      </c>
      <c r="M13402" s="6" t="s">
        <v>47</v>
      </c>
      <c r="N13402" s="6" t="s">
        <v>30</v>
      </c>
      <c r="O13402" s="6" t="s">
        <v>36</v>
      </c>
      <c r="P13402" s="6" t="s">
        <v>34</v>
      </c>
      <c r="Q13402">
        <v>3</v>
      </c>
      <c r="R13402">
        <v>2</v>
      </c>
      <c r="S13402">
        <v>1</v>
      </c>
      <c r="T13402">
        <v>2</v>
      </c>
      <c r="U13402">
        <v>93</v>
      </c>
      <c r="V13402">
        <v>146</v>
      </c>
      <c r="W13402">
        <v>89</v>
      </c>
      <c r="X13402">
        <v>16</v>
      </c>
      <c r="Y13402">
        <v>94</v>
      </c>
      <c r="Z13402">
        <v>0</v>
      </c>
      <c r="AA13402">
        <v>98.6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1.1547005383792515</v>
      </c>
    </row>
    <row r="13403" spans="1:35" x14ac:dyDescent="0.25">
      <c r="A13403">
        <v>43744</v>
      </c>
      <c r="B13403" s="6" t="s">
        <v>16</v>
      </c>
      <c r="C13403">
        <v>74</v>
      </c>
      <c r="D13403" s="6" t="s">
        <v>17</v>
      </c>
      <c r="E13403" s="6" t="s">
        <v>18</v>
      </c>
      <c r="F13403" s="6" t="s">
        <v>19</v>
      </c>
      <c r="G13403" s="6" t="s">
        <v>20</v>
      </c>
      <c r="H13403" s="6" t="s">
        <v>39</v>
      </c>
      <c r="I13403" s="6" t="s">
        <v>22</v>
      </c>
      <c r="J13403" s="6" t="s">
        <v>23</v>
      </c>
      <c r="K13403" s="6" t="s">
        <v>57</v>
      </c>
      <c r="L13403" s="6" t="s">
        <v>60</v>
      </c>
      <c r="M13403" s="6" t="s">
        <v>26</v>
      </c>
      <c r="N13403" s="6" t="s">
        <v>65</v>
      </c>
      <c r="O13403" s="6" t="s">
        <v>66</v>
      </c>
      <c r="P13403" s="6" t="s">
        <v>44</v>
      </c>
      <c r="Q13403">
        <v>3</v>
      </c>
      <c r="R13403">
        <v>2</v>
      </c>
      <c r="S13403">
        <v>1</v>
      </c>
      <c r="T13403">
        <v>2</v>
      </c>
      <c r="AB13403">
        <v>0</v>
      </c>
      <c r="AD13403">
        <v>1</v>
      </c>
      <c r="AI13403">
        <v>1.1547005383792515</v>
      </c>
    </row>
    <row r="13404" spans="1:35" x14ac:dyDescent="0.25">
      <c r="A13404">
        <v>43746</v>
      </c>
      <c r="B13404" s="6" t="s">
        <v>16</v>
      </c>
      <c r="C13404">
        <v>75</v>
      </c>
      <c r="D13404" s="6" t="s">
        <v>17</v>
      </c>
      <c r="E13404" s="6" t="s">
        <v>18</v>
      </c>
      <c r="F13404" s="6" t="s">
        <v>19</v>
      </c>
      <c r="G13404" s="6" t="s">
        <v>20</v>
      </c>
      <c r="H13404" s="6" t="s">
        <v>39</v>
      </c>
      <c r="I13404" s="6" t="s">
        <v>22</v>
      </c>
      <c r="J13404" s="6" t="s">
        <v>23</v>
      </c>
      <c r="K13404" s="6" t="s">
        <v>57</v>
      </c>
      <c r="L13404" s="6" t="s">
        <v>25</v>
      </c>
      <c r="M13404" s="6" t="s">
        <v>47</v>
      </c>
      <c r="N13404" s="6" t="s">
        <v>32</v>
      </c>
      <c r="O13404" s="6" t="s">
        <v>50</v>
      </c>
      <c r="P13404" s="6" t="s">
        <v>34</v>
      </c>
      <c r="Q13404">
        <v>3</v>
      </c>
      <c r="R13404">
        <v>4</v>
      </c>
      <c r="S13404">
        <v>1</v>
      </c>
      <c r="T13404">
        <v>2</v>
      </c>
      <c r="AB13404">
        <v>1</v>
      </c>
      <c r="AD13404">
        <v>0</v>
      </c>
      <c r="AI13404">
        <v>1.1547005383792515</v>
      </c>
    </row>
    <row r="13405" spans="1:35" x14ac:dyDescent="0.25">
      <c r="A13405">
        <v>43747</v>
      </c>
      <c r="B13405" s="6" t="s">
        <v>16</v>
      </c>
      <c r="C13405">
        <v>75</v>
      </c>
      <c r="D13405" s="6" t="s">
        <v>17</v>
      </c>
      <c r="E13405" s="6" t="s">
        <v>18</v>
      </c>
      <c r="F13405" s="6" t="s">
        <v>19</v>
      </c>
      <c r="G13405" s="6" t="s">
        <v>20</v>
      </c>
      <c r="H13405" s="6" t="s">
        <v>39</v>
      </c>
      <c r="I13405" s="6" t="s">
        <v>22</v>
      </c>
      <c r="J13405" s="6" t="s">
        <v>23</v>
      </c>
      <c r="K13405" s="6" t="s">
        <v>57</v>
      </c>
      <c r="L13405" s="6" t="s">
        <v>60</v>
      </c>
      <c r="M13405" s="6" t="s">
        <v>26</v>
      </c>
      <c r="N13405" s="6" t="s">
        <v>27</v>
      </c>
      <c r="O13405" s="6" t="s">
        <v>28</v>
      </c>
      <c r="P13405" s="6" t="s">
        <v>46</v>
      </c>
      <c r="Q13405">
        <v>3</v>
      </c>
      <c r="R13405">
        <v>4</v>
      </c>
      <c r="S13405">
        <v>1</v>
      </c>
      <c r="T13405">
        <v>2</v>
      </c>
      <c r="AB13405">
        <v>0</v>
      </c>
      <c r="AD13405">
        <v>1</v>
      </c>
      <c r="AI13405">
        <v>1.1547005383792515</v>
      </c>
    </row>
    <row r="13406" spans="1:35" x14ac:dyDescent="0.25">
      <c r="A13406">
        <v>43748</v>
      </c>
      <c r="B13406" s="6" t="s">
        <v>16</v>
      </c>
      <c r="C13406">
        <v>75</v>
      </c>
      <c r="D13406" s="6" t="s">
        <v>17</v>
      </c>
      <c r="E13406" s="6" t="s">
        <v>18</v>
      </c>
      <c r="F13406" s="6" t="s">
        <v>19</v>
      </c>
      <c r="G13406" s="6" t="s">
        <v>20</v>
      </c>
      <c r="H13406" s="6" t="s">
        <v>39</v>
      </c>
      <c r="I13406" s="6" t="s">
        <v>22</v>
      </c>
      <c r="J13406" s="6" t="s">
        <v>23</v>
      </c>
      <c r="K13406" s="6" t="s">
        <v>57</v>
      </c>
      <c r="L13406" s="6" t="s">
        <v>60</v>
      </c>
      <c r="M13406" s="6" t="s">
        <v>47</v>
      </c>
      <c r="N13406" s="6" t="s">
        <v>68</v>
      </c>
      <c r="O13406" s="6" t="s">
        <v>43</v>
      </c>
      <c r="P13406" s="6" t="s">
        <v>46</v>
      </c>
      <c r="Q13406">
        <v>5</v>
      </c>
      <c r="R13406">
        <v>5</v>
      </c>
      <c r="S13406">
        <v>1</v>
      </c>
      <c r="T13406">
        <v>2</v>
      </c>
      <c r="U13406">
        <v>89</v>
      </c>
      <c r="V13406">
        <v>114</v>
      </c>
      <c r="W13406">
        <v>66</v>
      </c>
      <c r="X13406">
        <v>18</v>
      </c>
      <c r="Y13406">
        <v>98</v>
      </c>
      <c r="AA13406">
        <v>98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1</v>
      </c>
      <c r="AH13406">
        <v>1</v>
      </c>
      <c r="AI13406">
        <v>0.89442719099991586</v>
      </c>
    </row>
    <row r="13407" spans="1:35" x14ac:dyDescent="0.25">
      <c r="A13407">
        <v>43749</v>
      </c>
      <c r="B13407" s="6" t="s">
        <v>16</v>
      </c>
      <c r="C13407">
        <v>75</v>
      </c>
      <c r="D13407" s="6" t="s">
        <v>17</v>
      </c>
      <c r="E13407" s="6" t="s">
        <v>18</v>
      </c>
      <c r="F13407" s="6" t="s">
        <v>19</v>
      </c>
      <c r="G13407" s="6" t="s">
        <v>20</v>
      </c>
      <c r="H13407" s="6" t="s">
        <v>39</v>
      </c>
      <c r="I13407" s="6" t="s">
        <v>22</v>
      </c>
      <c r="J13407" s="6" t="s">
        <v>23</v>
      </c>
      <c r="K13407" s="6" t="s">
        <v>57</v>
      </c>
      <c r="L13407" s="6" t="s">
        <v>60</v>
      </c>
      <c r="M13407" s="6" t="s">
        <v>26</v>
      </c>
      <c r="N13407" s="6" t="s">
        <v>68</v>
      </c>
      <c r="O13407" s="6" t="s">
        <v>36</v>
      </c>
      <c r="P13407" s="6" t="s">
        <v>46</v>
      </c>
      <c r="Q13407">
        <v>3</v>
      </c>
      <c r="R13407">
        <v>6</v>
      </c>
      <c r="S13407">
        <v>1</v>
      </c>
      <c r="T13407">
        <v>2</v>
      </c>
      <c r="U13407">
        <v>109</v>
      </c>
      <c r="V13407">
        <v>114</v>
      </c>
      <c r="W13407">
        <v>61</v>
      </c>
      <c r="X13407">
        <v>16</v>
      </c>
      <c r="Y13407">
        <v>98</v>
      </c>
      <c r="Z13407">
        <v>0</v>
      </c>
      <c r="AA13407">
        <v>97.8</v>
      </c>
      <c r="AB13407">
        <v>0</v>
      </c>
      <c r="AC13407">
        <v>0</v>
      </c>
      <c r="AD13407">
        <v>0</v>
      </c>
      <c r="AE13407">
        <v>1</v>
      </c>
      <c r="AF13407">
        <v>0</v>
      </c>
      <c r="AG13407">
        <v>0</v>
      </c>
      <c r="AH13407">
        <v>1</v>
      </c>
      <c r="AI13407">
        <v>1.1547005383792515</v>
      </c>
    </row>
    <row r="13408" spans="1:35" x14ac:dyDescent="0.25">
      <c r="A13408">
        <v>43750</v>
      </c>
      <c r="B13408" s="6" t="s">
        <v>16</v>
      </c>
      <c r="C13408">
        <v>75</v>
      </c>
      <c r="D13408" s="6" t="s">
        <v>17</v>
      </c>
      <c r="E13408" s="6" t="s">
        <v>18</v>
      </c>
      <c r="F13408" s="6" t="s">
        <v>19</v>
      </c>
      <c r="G13408" s="6" t="s">
        <v>20</v>
      </c>
      <c r="H13408" s="6" t="s">
        <v>39</v>
      </c>
      <c r="I13408" s="6" t="s">
        <v>22</v>
      </c>
      <c r="J13408" s="6" t="s">
        <v>23</v>
      </c>
      <c r="K13408" s="6" t="s">
        <v>57</v>
      </c>
      <c r="L13408" s="6" t="s">
        <v>60</v>
      </c>
      <c r="M13408" s="6" t="s">
        <v>47</v>
      </c>
      <c r="N13408" s="6" t="s">
        <v>48</v>
      </c>
      <c r="O13408" s="6" t="s">
        <v>50</v>
      </c>
      <c r="P13408" s="6" t="s">
        <v>46</v>
      </c>
      <c r="Q13408">
        <v>4</v>
      </c>
      <c r="R13408">
        <v>7</v>
      </c>
      <c r="S13408">
        <v>1</v>
      </c>
      <c r="T13408">
        <v>2</v>
      </c>
      <c r="U13408">
        <v>103</v>
      </c>
      <c r="V13408">
        <v>125</v>
      </c>
      <c r="W13408">
        <v>63</v>
      </c>
      <c r="X13408">
        <v>20</v>
      </c>
      <c r="Y13408">
        <v>93</v>
      </c>
      <c r="Z13408">
        <v>0</v>
      </c>
      <c r="AA13408">
        <v>98.1</v>
      </c>
      <c r="AB13408">
        <v>0</v>
      </c>
      <c r="AC13408">
        <v>0</v>
      </c>
      <c r="AD13408">
        <v>0</v>
      </c>
      <c r="AE13408">
        <v>1</v>
      </c>
      <c r="AF13408">
        <v>0</v>
      </c>
      <c r="AG13408">
        <v>1</v>
      </c>
      <c r="AH13408">
        <v>2</v>
      </c>
      <c r="AI13408">
        <v>1</v>
      </c>
    </row>
    <row r="13409" spans="1:35" x14ac:dyDescent="0.25">
      <c r="A13409">
        <v>43751</v>
      </c>
      <c r="B13409" s="6" t="s">
        <v>16</v>
      </c>
      <c r="C13409">
        <v>75</v>
      </c>
      <c r="D13409" s="6" t="s">
        <v>17</v>
      </c>
      <c r="E13409" s="6" t="s">
        <v>18</v>
      </c>
      <c r="F13409" s="6" t="s">
        <v>19</v>
      </c>
      <c r="G13409" s="6" t="s">
        <v>20</v>
      </c>
      <c r="H13409" s="6" t="s">
        <v>39</v>
      </c>
      <c r="I13409" s="6" t="s">
        <v>22</v>
      </c>
      <c r="J13409" s="6" t="s">
        <v>23</v>
      </c>
      <c r="K13409" s="6" t="s">
        <v>57</v>
      </c>
      <c r="L13409" s="6" t="s">
        <v>60</v>
      </c>
      <c r="M13409" s="6" t="s">
        <v>26</v>
      </c>
      <c r="N13409" s="6" t="s">
        <v>64</v>
      </c>
      <c r="O13409" s="6" t="s">
        <v>43</v>
      </c>
      <c r="P13409" s="6" t="s">
        <v>46</v>
      </c>
      <c r="Q13409">
        <v>3</v>
      </c>
      <c r="R13409">
        <v>8</v>
      </c>
      <c r="S13409">
        <v>1</v>
      </c>
      <c r="T13409">
        <v>2</v>
      </c>
      <c r="AB13409">
        <v>0</v>
      </c>
      <c r="AD13409">
        <v>0</v>
      </c>
      <c r="AI13409">
        <v>1.1547005383792515</v>
      </c>
    </row>
    <row r="13410" spans="1:35" x14ac:dyDescent="0.25">
      <c r="A13410">
        <v>43752</v>
      </c>
      <c r="B13410" s="6" t="s">
        <v>16</v>
      </c>
      <c r="C13410">
        <v>75</v>
      </c>
      <c r="D13410" s="6" t="s">
        <v>17</v>
      </c>
      <c r="E13410" s="6" t="s">
        <v>18</v>
      </c>
      <c r="F13410" s="6" t="s">
        <v>19</v>
      </c>
      <c r="G13410" s="6" t="s">
        <v>20</v>
      </c>
      <c r="H13410" s="6" t="s">
        <v>39</v>
      </c>
      <c r="I13410" s="6" t="s">
        <v>22</v>
      </c>
      <c r="J13410" s="6" t="s">
        <v>23</v>
      </c>
      <c r="K13410" s="6" t="s">
        <v>57</v>
      </c>
      <c r="L13410" s="6" t="s">
        <v>25</v>
      </c>
      <c r="M13410" s="6" t="s">
        <v>58</v>
      </c>
      <c r="N13410" s="6" t="s">
        <v>64</v>
      </c>
      <c r="O13410" s="6" t="s">
        <v>66</v>
      </c>
      <c r="P13410" s="6" t="s">
        <v>46</v>
      </c>
      <c r="Q13410">
        <v>3</v>
      </c>
      <c r="R13410">
        <v>9</v>
      </c>
      <c r="S13410">
        <v>1</v>
      </c>
      <c r="T13410">
        <v>2</v>
      </c>
      <c r="U13410">
        <v>95</v>
      </c>
      <c r="V13410">
        <v>129</v>
      </c>
      <c r="W13410">
        <v>69</v>
      </c>
      <c r="X13410">
        <v>20</v>
      </c>
      <c r="Y13410">
        <v>93</v>
      </c>
      <c r="Z13410">
        <v>0</v>
      </c>
      <c r="AA13410">
        <v>97.9</v>
      </c>
      <c r="AB13410">
        <v>1</v>
      </c>
      <c r="AC13410">
        <v>0</v>
      </c>
      <c r="AD13410">
        <v>1</v>
      </c>
      <c r="AE13410">
        <v>0</v>
      </c>
      <c r="AF13410">
        <v>0</v>
      </c>
      <c r="AG13410">
        <v>1</v>
      </c>
      <c r="AH13410">
        <v>1</v>
      </c>
      <c r="AI13410">
        <v>1.1547005383792515</v>
      </c>
    </row>
    <row r="13411" spans="1:35" x14ac:dyDescent="0.25">
      <c r="A13411">
        <v>43753</v>
      </c>
      <c r="B13411" s="6" t="s">
        <v>16</v>
      </c>
      <c r="C13411">
        <v>75</v>
      </c>
      <c r="D13411" s="6" t="s">
        <v>17</v>
      </c>
      <c r="E13411" s="6" t="s">
        <v>18</v>
      </c>
      <c r="F13411" s="6" t="s">
        <v>19</v>
      </c>
      <c r="G13411" s="6" t="s">
        <v>20</v>
      </c>
      <c r="H13411" s="6" t="s">
        <v>39</v>
      </c>
      <c r="I13411" s="6" t="s">
        <v>22</v>
      </c>
      <c r="J13411" s="6" t="s">
        <v>23</v>
      </c>
      <c r="K13411" s="6" t="s">
        <v>57</v>
      </c>
      <c r="L13411" s="6" t="s">
        <v>25</v>
      </c>
      <c r="M13411" s="6" t="s">
        <v>26</v>
      </c>
      <c r="N13411" s="6" t="s">
        <v>30</v>
      </c>
      <c r="O13411" s="6" t="s">
        <v>50</v>
      </c>
      <c r="P13411" s="6" t="s">
        <v>37</v>
      </c>
      <c r="Q13411">
        <v>2</v>
      </c>
      <c r="R13411">
        <v>9</v>
      </c>
      <c r="S13411">
        <v>2</v>
      </c>
      <c r="T13411">
        <v>2</v>
      </c>
      <c r="AB13411">
        <v>1</v>
      </c>
      <c r="AD13411">
        <v>0</v>
      </c>
      <c r="AI13411">
        <v>1.4142135623730951</v>
      </c>
    </row>
    <row r="13412" spans="1:35" x14ac:dyDescent="0.25">
      <c r="A13412">
        <v>43754</v>
      </c>
      <c r="B13412" s="6" t="s">
        <v>16</v>
      </c>
      <c r="C13412">
        <v>75</v>
      </c>
      <c r="D13412" s="6" t="s">
        <v>17</v>
      </c>
      <c r="E13412" s="6" t="s">
        <v>18</v>
      </c>
      <c r="F13412" s="6" t="s">
        <v>19</v>
      </c>
      <c r="G13412" s="6" t="s">
        <v>20</v>
      </c>
      <c r="H13412" s="6" t="s">
        <v>39</v>
      </c>
      <c r="I13412" s="6" t="s">
        <v>22</v>
      </c>
      <c r="J13412" s="6" t="s">
        <v>23</v>
      </c>
      <c r="K13412" s="6" t="s">
        <v>57</v>
      </c>
      <c r="L13412" s="6" t="s">
        <v>60</v>
      </c>
      <c r="M13412" s="6" t="s">
        <v>47</v>
      </c>
      <c r="N13412" s="6" t="s">
        <v>35</v>
      </c>
      <c r="O13412" s="6" t="s">
        <v>36</v>
      </c>
      <c r="P13412" s="6" t="s">
        <v>31</v>
      </c>
      <c r="Q13412">
        <v>3</v>
      </c>
      <c r="R13412">
        <v>10</v>
      </c>
      <c r="S13412">
        <v>3</v>
      </c>
      <c r="T13412">
        <v>2</v>
      </c>
      <c r="U13412">
        <v>92</v>
      </c>
      <c r="V13412">
        <v>143</v>
      </c>
      <c r="W13412">
        <v>87</v>
      </c>
      <c r="X13412">
        <v>16</v>
      </c>
      <c r="AA13412">
        <v>97.9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1.1547005383792515</v>
      </c>
    </row>
    <row r="13413" spans="1:35" x14ac:dyDescent="0.25">
      <c r="A13413">
        <v>43755</v>
      </c>
      <c r="B13413" s="6" t="s">
        <v>16</v>
      </c>
      <c r="C13413">
        <v>75</v>
      </c>
      <c r="D13413" s="6" t="s">
        <v>17</v>
      </c>
      <c r="E13413" s="6" t="s">
        <v>18</v>
      </c>
      <c r="F13413" s="6" t="s">
        <v>19</v>
      </c>
      <c r="G13413" s="6" t="s">
        <v>20</v>
      </c>
      <c r="H13413" s="6" t="s">
        <v>39</v>
      </c>
      <c r="I13413" s="6" t="s">
        <v>22</v>
      </c>
      <c r="J13413" s="6" t="s">
        <v>23</v>
      </c>
      <c r="K13413" s="6" t="s">
        <v>57</v>
      </c>
      <c r="L13413" s="6" t="s">
        <v>60</v>
      </c>
      <c r="M13413" s="6" t="s">
        <v>26</v>
      </c>
      <c r="N13413" s="6" t="s">
        <v>65</v>
      </c>
      <c r="O13413" s="6" t="s">
        <v>50</v>
      </c>
      <c r="P13413" s="6" t="s">
        <v>31</v>
      </c>
      <c r="Q13413">
        <v>3</v>
      </c>
      <c r="R13413">
        <v>10</v>
      </c>
      <c r="S13413">
        <v>3</v>
      </c>
      <c r="T13413">
        <v>2</v>
      </c>
      <c r="AB13413">
        <v>0</v>
      </c>
      <c r="AD13413">
        <v>0</v>
      </c>
      <c r="AI13413">
        <v>1.1547005383792515</v>
      </c>
    </row>
    <row r="13414" spans="1:35" x14ac:dyDescent="0.25">
      <c r="A13414">
        <v>43756</v>
      </c>
      <c r="B13414" s="6" t="s">
        <v>16</v>
      </c>
      <c r="C13414">
        <v>76</v>
      </c>
      <c r="D13414" s="6" t="s">
        <v>17</v>
      </c>
      <c r="E13414" s="6" t="s">
        <v>18</v>
      </c>
      <c r="F13414" s="6" t="s">
        <v>19</v>
      </c>
      <c r="G13414" s="6" t="s">
        <v>20</v>
      </c>
      <c r="H13414" s="6" t="s">
        <v>39</v>
      </c>
      <c r="I13414" s="6" t="s">
        <v>22</v>
      </c>
      <c r="J13414" s="6" t="s">
        <v>23</v>
      </c>
      <c r="K13414" s="6" t="s">
        <v>57</v>
      </c>
      <c r="L13414" s="6" t="s">
        <v>60</v>
      </c>
      <c r="M13414" s="6" t="s">
        <v>26</v>
      </c>
      <c r="N13414" s="6" t="s">
        <v>68</v>
      </c>
      <c r="O13414" s="6" t="s">
        <v>36</v>
      </c>
      <c r="P13414" s="6" t="s">
        <v>46</v>
      </c>
      <c r="Q13414">
        <v>3</v>
      </c>
      <c r="R13414">
        <v>6</v>
      </c>
      <c r="S13414">
        <v>2</v>
      </c>
      <c r="T13414">
        <v>2</v>
      </c>
      <c r="AB13414">
        <v>0</v>
      </c>
      <c r="AD13414">
        <v>0</v>
      </c>
      <c r="AI13414">
        <v>1.1547005383792515</v>
      </c>
    </row>
    <row r="13415" spans="1:35" x14ac:dyDescent="0.25">
      <c r="A13415">
        <v>43757</v>
      </c>
      <c r="B13415" s="6" t="s">
        <v>16</v>
      </c>
      <c r="C13415">
        <v>76</v>
      </c>
      <c r="D13415" s="6" t="s">
        <v>17</v>
      </c>
      <c r="E13415" s="6" t="s">
        <v>18</v>
      </c>
      <c r="F13415" s="6" t="s">
        <v>19</v>
      </c>
      <c r="G13415" s="6" t="s">
        <v>20</v>
      </c>
      <c r="H13415" s="6" t="s">
        <v>39</v>
      </c>
      <c r="I13415" s="6" t="s">
        <v>22</v>
      </c>
      <c r="J13415" s="6" t="s">
        <v>23</v>
      </c>
      <c r="K13415" s="6" t="s">
        <v>24</v>
      </c>
      <c r="L13415" s="6" t="s">
        <v>25</v>
      </c>
      <c r="M13415" s="6" t="s">
        <v>58</v>
      </c>
      <c r="N13415" s="6" t="s">
        <v>64</v>
      </c>
      <c r="O13415" s="6" t="s">
        <v>43</v>
      </c>
      <c r="P13415" s="6" t="s">
        <v>34</v>
      </c>
      <c r="Q13415">
        <v>2</v>
      </c>
      <c r="R13415">
        <v>6</v>
      </c>
      <c r="S13415">
        <v>2</v>
      </c>
      <c r="T13415">
        <v>2</v>
      </c>
      <c r="U13415">
        <v>88</v>
      </c>
      <c r="V13415">
        <v>151</v>
      </c>
      <c r="W13415">
        <v>98</v>
      </c>
      <c r="X13415">
        <v>16</v>
      </c>
      <c r="Y13415">
        <v>95</v>
      </c>
      <c r="AA13415">
        <v>98</v>
      </c>
      <c r="AB13415">
        <v>1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1.4142135623730951</v>
      </c>
    </row>
    <row r="13416" spans="1:35" x14ac:dyDescent="0.25">
      <c r="A13416">
        <v>43758</v>
      </c>
      <c r="B13416" s="6" t="s">
        <v>16</v>
      </c>
      <c r="C13416">
        <v>77</v>
      </c>
      <c r="D13416" s="6" t="s">
        <v>17</v>
      </c>
      <c r="E13416" s="6" t="s">
        <v>18</v>
      </c>
      <c r="F13416" s="6" t="s">
        <v>19</v>
      </c>
      <c r="G13416" s="6" t="s">
        <v>20</v>
      </c>
      <c r="H13416" s="6" t="s">
        <v>39</v>
      </c>
      <c r="I13416" s="6" t="s">
        <v>22</v>
      </c>
      <c r="J13416" s="6" t="s">
        <v>23</v>
      </c>
      <c r="K13416" s="6" t="s">
        <v>24</v>
      </c>
      <c r="L13416" s="6" t="s">
        <v>60</v>
      </c>
      <c r="M13416" s="6" t="s">
        <v>26</v>
      </c>
      <c r="N13416" s="6" t="s">
        <v>27</v>
      </c>
      <c r="O13416" s="6" t="s">
        <v>43</v>
      </c>
      <c r="P13416" s="6" t="s">
        <v>44</v>
      </c>
      <c r="Q13416">
        <v>2</v>
      </c>
      <c r="R13416">
        <v>2</v>
      </c>
      <c r="S13416">
        <v>1</v>
      </c>
      <c r="T13416">
        <v>3</v>
      </c>
      <c r="AB13416">
        <v>0</v>
      </c>
      <c r="AD13416">
        <v>0</v>
      </c>
      <c r="AI13416">
        <v>1.4142135623730951</v>
      </c>
    </row>
    <row r="13417" spans="1:35" x14ac:dyDescent="0.25">
      <c r="A13417">
        <v>43768</v>
      </c>
      <c r="B13417" s="6" t="s">
        <v>16</v>
      </c>
      <c r="C13417">
        <v>67</v>
      </c>
      <c r="D13417" s="6" t="s">
        <v>17</v>
      </c>
      <c r="E13417" s="6" t="s">
        <v>18</v>
      </c>
      <c r="F13417" s="6" t="s">
        <v>19</v>
      </c>
      <c r="G13417" s="6" t="s">
        <v>20</v>
      </c>
      <c r="H13417" s="6" t="s">
        <v>39</v>
      </c>
      <c r="I13417" s="6" t="s">
        <v>70</v>
      </c>
      <c r="J13417" s="6" t="s">
        <v>23</v>
      </c>
      <c r="K13417" s="6" t="s">
        <v>39</v>
      </c>
      <c r="L13417" s="6" t="s">
        <v>25</v>
      </c>
      <c r="M13417" s="6" t="s">
        <v>26</v>
      </c>
      <c r="N13417" s="6" t="s">
        <v>65</v>
      </c>
      <c r="O13417" s="6" t="s">
        <v>36</v>
      </c>
      <c r="P13417" s="6" t="s">
        <v>31</v>
      </c>
      <c r="Q13417">
        <v>2</v>
      </c>
      <c r="R13417">
        <v>0</v>
      </c>
      <c r="S13417">
        <v>0</v>
      </c>
      <c r="T13417">
        <v>2</v>
      </c>
      <c r="AB13417">
        <v>1</v>
      </c>
      <c r="AD13417">
        <v>0</v>
      </c>
      <c r="AI13417">
        <v>1.4142135623730951</v>
      </c>
    </row>
    <row r="13418" spans="1:35" x14ac:dyDescent="0.25">
      <c r="A13418">
        <v>43769</v>
      </c>
      <c r="B13418" s="6" t="s">
        <v>16</v>
      </c>
      <c r="C13418">
        <v>68</v>
      </c>
      <c r="D13418" s="6" t="s">
        <v>17</v>
      </c>
      <c r="E13418" s="6" t="s">
        <v>18</v>
      </c>
      <c r="F13418" s="6" t="s">
        <v>19</v>
      </c>
      <c r="G13418" s="6" t="s">
        <v>20</v>
      </c>
      <c r="H13418" s="6" t="s">
        <v>39</v>
      </c>
      <c r="I13418" s="6" t="s">
        <v>70</v>
      </c>
      <c r="J13418" s="6" t="s">
        <v>23</v>
      </c>
      <c r="K13418" s="6" t="s">
        <v>71</v>
      </c>
      <c r="L13418" s="6" t="s">
        <v>25</v>
      </c>
      <c r="M13418" s="6" t="s">
        <v>47</v>
      </c>
      <c r="N13418" s="6" t="s">
        <v>27</v>
      </c>
      <c r="O13418" s="6" t="s">
        <v>63</v>
      </c>
      <c r="P13418" s="6" t="s">
        <v>46</v>
      </c>
      <c r="Q13418">
        <v>4</v>
      </c>
      <c r="R13418">
        <v>1</v>
      </c>
      <c r="S13418">
        <v>1</v>
      </c>
      <c r="T13418">
        <v>2</v>
      </c>
      <c r="U13418">
        <v>94</v>
      </c>
      <c r="V13418">
        <v>150</v>
      </c>
      <c r="W13418">
        <v>89</v>
      </c>
      <c r="X13418">
        <v>18</v>
      </c>
      <c r="Y13418">
        <v>99</v>
      </c>
      <c r="Z13418">
        <v>0</v>
      </c>
      <c r="AA13418">
        <v>97.9</v>
      </c>
      <c r="AB13418">
        <v>1</v>
      </c>
      <c r="AC13418">
        <v>0</v>
      </c>
      <c r="AD13418">
        <v>0</v>
      </c>
      <c r="AE13418">
        <v>0</v>
      </c>
      <c r="AF13418">
        <v>0</v>
      </c>
      <c r="AG13418">
        <v>1</v>
      </c>
      <c r="AH13418">
        <v>1</v>
      </c>
      <c r="AI13418">
        <v>1</v>
      </c>
    </row>
    <row r="13419" spans="1:35" x14ac:dyDescent="0.25">
      <c r="A13419">
        <v>43770</v>
      </c>
      <c r="B13419" s="6" t="s">
        <v>16</v>
      </c>
      <c r="C13419">
        <v>68</v>
      </c>
      <c r="D13419" s="6" t="s">
        <v>17</v>
      </c>
      <c r="E13419" s="6" t="s">
        <v>18</v>
      </c>
      <c r="F13419" s="6" t="s">
        <v>19</v>
      </c>
      <c r="G13419" s="6" t="s">
        <v>20</v>
      </c>
      <c r="H13419" s="6" t="s">
        <v>39</v>
      </c>
      <c r="I13419" s="6" t="s">
        <v>70</v>
      </c>
      <c r="J13419" s="6" t="s">
        <v>23</v>
      </c>
      <c r="K13419" s="6" t="s">
        <v>39</v>
      </c>
      <c r="L13419" s="6" t="s">
        <v>25</v>
      </c>
      <c r="M13419" s="6" t="s">
        <v>26</v>
      </c>
      <c r="N13419" s="6" t="s">
        <v>55</v>
      </c>
      <c r="O13419" s="6" t="s">
        <v>50</v>
      </c>
      <c r="P13419" s="6" t="s">
        <v>31</v>
      </c>
      <c r="Q13419">
        <v>3</v>
      </c>
      <c r="R13419">
        <v>2</v>
      </c>
      <c r="S13419">
        <v>2</v>
      </c>
      <c r="T13419">
        <v>2</v>
      </c>
      <c r="AB13419">
        <v>1</v>
      </c>
      <c r="AD13419">
        <v>0</v>
      </c>
      <c r="AI13419">
        <v>1.1547005383792515</v>
      </c>
    </row>
    <row r="13420" spans="1:35" x14ac:dyDescent="0.25">
      <c r="A13420">
        <v>43771</v>
      </c>
      <c r="B13420" s="6" t="s">
        <v>16</v>
      </c>
      <c r="C13420">
        <v>68</v>
      </c>
      <c r="D13420" s="6" t="s">
        <v>17</v>
      </c>
      <c r="E13420" s="6" t="s">
        <v>18</v>
      </c>
      <c r="F13420" s="6" t="s">
        <v>19</v>
      </c>
      <c r="G13420" s="6" t="s">
        <v>20</v>
      </c>
      <c r="H13420" s="6" t="s">
        <v>39</v>
      </c>
      <c r="I13420" s="6" t="s">
        <v>70</v>
      </c>
      <c r="J13420" s="6" t="s">
        <v>23</v>
      </c>
      <c r="K13420" s="6" t="s">
        <v>39</v>
      </c>
      <c r="L13420" s="6" t="s">
        <v>25</v>
      </c>
      <c r="M13420" s="6" t="s">
        <v>26</v>
      </c>
      <c r="N13420" s="6" t="s">
        <v>48</v>
      </c>
      <c r="O13420" s="6" t="s">
        <v>28</v>
      </c>
      <c r="P13420" s="6" t="s">
        <v>37</v>
      </c>
      <c r="Q13420">
        <v>3</v>
      </c>
      <c r="R13420">
        <v>3</v>
      </c>
      <c r="S13420">
        <v>3</v>
      </c>
      <c r="T13420">
        <v>2</v>
      </c>
      <c r="AB13420">
        <v>1</v>
      </c>
      <c r="AD13420">
        <v>0</v>
      </c>
      <c r="AI13420">
        <v>1.1547005383792515</v>
      </c>
    </row>
    <row r="13421" spans="1:35" x14ac:dyDescent="0.25">
      <c r="A13421">
        <v>43772</v>
      </c>
      <c r="B13421" s="6" t="s">
        <v>16</v>
      </c>
      <c r="C13421">
        <v>68</v>
      </c>
      <c r="D13421" s="6" t="s">
        <v>17</v>
      </c>
      <c r="E13421" s="6" t="s">
        <v>18</v>
      </c>
      <c r="F13421" s="6" t="s">
        <v>19</v>
      </c>
      <c r="G13421" s="6" t="s">
        <v>20</v>
      </c>
      <c r="H13421" s="6" t="s">
        <v>39</v>
      </c>
      <c r="I13421" s="6" t="s">
        <v>70</v>
      </c>
      <c r="J13421" s="6" t="s">
        <v>23</v>
      </c>
      <c r="K13421" s="6" t="s">
        <v>39</v>
      </c>
      <c r="L13421" s="6" t="s">
        <v>25</v>
      </c>
      <c r="M13421" s="6" t="s">
        <v>26</v>
      </c>
      <c r="N13421" s="6" t="s">
        <v>49</v>
      </c>
      <c r="O13421" s="6" t="s">
        <v>33</v>
      </c>
      <c r="P13421" s="6" t="s">
        <v>31</v>
      </c>
      <c r="Q13421">
        <v>3</v>
      </c>
      <c r="R13421">
        <v>4</v>
      </c>
      <c r="S13421">
        <v>4</v>
      </c>
      <c r="T13421">
        <v>2</v>
      </c>
      <c r="AB13421">
        <v>1</v>
      </c>
      <c r="AD13421">
        <v>0</v>
      </c>
      <c r="AI13421">
        <v>1.1547005383792515</v>
      </c>
    </row>
    <row r="13422" spans="1:35" x14ac:dyDescent="0.25">
      <c r="A13422">
        <v>43773</v>
      </c>
      <c r="B13422" s="6" t="s">
        <v>16</v>
      </c>
      <c r="C13422">
        <v>69</v>
      </c>
      <c r="D13422" s="6" t="s">
        <v>17</v>
      </c>
      <c r="E13422" s="6" t="s">
        <v>18</v>
      </c>
      <c r="F13422" s="6" t="s">
        <v>19</v>
      </c>
      <c r="G13422" s="6" t="s">
        <v>20</v>
      </c>
      <c r="H13422" s="6" t="s">
        <v>39</v>
      </c>
      <c r="I13422" s="6" t="s">
        <v>70</v>
      </c>
      <c r="J13422" s="6" t="s">
        <v>23</v>
      </c>
      <c r="K13422" s="6" t="s">
        <v>39</v>
      </c>
      <c r="L13422" s="6" t="s">
        <v>60</v>
      </c>
      <c r="M13422" s="6" t="s">
        <v>26</v>
      </c>
      <c r="N13422" s="6" t="s">
        <v>32</v>
      </c>
      <c r="O13422" s="6" t="s">
        <v>28</v>
      </c>
      <c r="P13422" s="6" t="s">
        <v>46</v>
      </c>
      <c r="Q13422">
        <v>3</v>
      </c>
      <c r="R13422">
        <v>4</v>
      </c>
      <c r="S13422">
        <v>4</v>
      </c>
      <c r="T13422">
        <v>2</v>
      </c>
      <c r="AB13422">
        <v>0</v>
      </c>
      <c r="AD13422">
        <v>1</v>
      </c>
      <c r="AI13422">
        <v>1.1547005383792515</v>
      </c>
    </row>
    <row r="13423" spans="1:35" x14ac:dyDescent="0.25">
      <c r="A13423">
        <v>43775</v>
      </c>
      <c r="B13423" s="6" t="s">
        <v>16</v>
      </c>
      <c r="C13423">
        <v>69</v>
      </c>
      <c r="D13423" s="6" t="s">
        <v>17</v>
      </c>
      <c r="E13423" s="6" t="s">
        <v>18</v>
      </c>
      <c r="F13423" s="6" t="s">
        <v>19</v>
      </c>
      <c r="G13423" s="6" t="s">
        <v>20</v>
      </c>
      <c r="H13423" s="6" t="s">
        <v>39</v>
      </c>
      <c r="I13423" s="6" t="s">
        <v>70</v>
      </c>
      <c r="J13423" s="6" t="s">
        <v>23</v>
      </c>
      <c r="K13423" s="6" t="s">
        <v>39</v>
      </c>
      <c r="L13423" s="6" t="s">
        <v>25</v>
      </c>
      <c r="M13423" s="6" t="s">
        <v>26</v>
      </c>
      <c r="N13423" s="6" t="s">
        <v>67</v>
      </c>
      <c r="O13423" s="6" t="s">
        <v>28</v>
      </c>
      <c r="P13423" s="6" t="s">
        <v>34</v>
      </c>
      <c r="Q13423">
        <v>1</v>
      </c>
      <c r="R13423">
        <v>6</v>
      </c>
      <c r="S13423">
        <v>5</v>
      </c>
      <c r="T13423">
        <v>2</v>
      </c>
      <c r="AB13423">
        <v>1</v>
      </c>
      <c r="AD13423">
        <v>0</v>
      </c>
      <c r="AI13423">
        <v>2</v>
      </c>
    </row>
    <row r="13424" spans="1:35" x14ac:dyDescent="0.25">
      <c r="A13424">
        <v>43776</v>
      </c>
      <c r="B13424" s="6" t="s">
        <v>16</v>
      </c>
      <c r="C13424">
        <v>69</v>
      </c>
      <c r="D13424" s="6" t="s">
        <v>17</v>
      </c>
      <c r="E13424" s="6" t="s">
        <v>18</v>
      </c>
      <c r="F13424" s="6" t="s">
        <v>19</v>
      </c>
      <c r="G13424" s="6" t="s">
        <v>20</v>
      </c>
      <c r="H13424" s="6" t="s">
        <v>39</v>
      </c>
      <c r="I13424" s="6" t="s">
        <v>70</v>
      </c>
      <c r="J13424" s="6" t="s">
        <v>23</v>
      </c>
      <c r="K13424" s="6" t="s">
        <v>39</v>
      </c>
      <c r="L13424" s="6" t="s">
        <v>60</v>
      </c>
      <c r="M13424" s="6" t="s">
        <v>26</v>
      </c>
      <c r="N13424" s="6" t="s">
        <v>67</v>
      </c>
      <c r="O13424" s="6" t="s">
        <v>50</v>
      </c>
      <c r="P13424" s="6" t="s">
        <v>46</v>
      </c>
      <c r="Q13424">
        <v>2</v>
      </c>
      <c r="R13424">
        <v>7</v>
      </c>
      <c r="S13424">
        <v>6</v>
      </c>
      <c r="T13424">
        <v>2</v>
      </c>
      <c r="AB13424">
        <v>0</v>
      </c>
      <c r="AD13424">
        <v>0</v>
      </c>
      <c r="AI13424">
        <v>1.4142135623730951</v>
      </c>
    </row>
    <row r="13425" spans="1:35" x14ac:dyDescent="0.25">
      <c r="A13425">
        <v>43777</v>
      </c>
      <c r="B13425" s="6" t="s">
        <v>16</v>
      </c>
      <c r="C13425">
        <v>69</v>
      </c>
      <c r="D13425" s="6" t="s">
        <v>17</v>
      </c>
      <c r="E13425" s="6" t="s">
        <v>18</v>
      </c>
      <c r="F13425" s="6" t="s">
        <v>19</v>
      </c>
      <c r="G13425" s="6" t="s">
        <v>20</v>
      </c>
      <c r="H13425" s="6" t="s">
        <v>39</v>
      </c>
      <c r="I13425" s="6" t="s">
        <v>70</v>
      </c>
      <c r="J13425" s="6" t="s">
        <v>23</v>
      </c>
      <c r="K13425" s="6" t="s">
        <v>54</v>
      </c>
      <c r="L13425" s="6" t="s">
        <v>25</v>
      </c>
      <c r="M13425" s="6" t="s">
        <v>26</v>
      </c>
      <c r="N13425" s="6" t="s">
        <v>48</v>
      </c>
      <c r="O13425" s="6" t="s">
        <v>43</v>
      </c>
      <c r="P13425" s="6" t="s">
        <v>31</v>
      </c>
      <c r="Q13425">
        <v>2</v>
      </c>
      <c r="R13425">
        <v>5</v>
      </c>
      <c r="S13425">
        <v>3</v>
      </c>
      <c r="T13425">
        <v>2</v>
      </c>
      <c r="AB13425">
        <v>1</v>
      </c>
      <c r="AD13425">
        <v>0</v>
      </c>
      <c r="AI13425">
        <v>1.4142135623730951</v>
      </c>
    </row>
    <row r="13426" spans="1:35" x14ac:dyDescent="0.25">
      <c r="A13426">
        <v>43778</v>
      </c>
      <c r="B13426" s="6" t="s">
        <v>16</v>
      </c>
      <c r="C13426">
        <v>28</v>
      </c>
      <c r="D13426" s="6" t="s">
        <v>51</v>
      </c>
      <c r="E13426" s="6" t="s">
        <v>18</v>
      </c>
      <c r="F13426" s="6" t="s">
        <v>83</v>
      </c>
      <c r="G13426" s="6" t="s">
        <v>20</v>
      </c>
      <c r="H13426" s="6" t="s">
        <v>84</v>
      </c>
      <c r="I13426" s="6" t="s">
        <v>52</v>
      </c>
      <c r="J13426" s="6" t="s">
        <v>59</v>
      </c>
      <c r="K13426" s="6" t="s">
        <v>54</v>
      </c>
      <c r="L13426" s="6" t="s">
        <v>60</v>
      </c>
      <c r="M13426" s="6" t="s">
        <v>58</v>
      </c>
      <c r="N13426" s="6" t="s">
        <v>68</v>
      </c>
      <c r="O13426" s="6" t="s">
        <v>50</v>
      </c>
      <c r="P13426" s="6" t="s">
        <v>37</v>
      </c>
      <c r="Q13426">
        <v>4</v>
      </c>
      <c r="R13426">
        <v>0</v>
      </c>
      <c r="S13426">
        <v>0</v>
      </c>
      <c r="T13426">
        <v>1</v>
      </c>
      <c r="AB13426">
        <v>0</v>
      </c>
      <c r="AD13426">
        <v>0</v>
      </c>
      <c r="AI13426">
        <v>1</v>
      </c>
    </row>
    <row r="13427" spans="1:35" x14ac:dyDescent="0.25">
      <c r="A13427">
        <v>43779</v>
      </c>
      <c r="B13427" s="6" t="s">
        <v>16</v>
      </c>
      <c r="C13427">
        <v>28</v>
      </c>
      <c r="D13427" s="6" t="s">
        <v>51</v>
      </c>
      <c r="E13427" s="6" t="s">
        <v>18</v>
      </c>
      <c r="F13427" s="6" t="s">
        <v>83</v>
      </c>
      <c r="G13427" s="6" t="s">
        <v>20</v>
      </c>
      <c r="H13427" s="6" t="s">
        <v>84</v>
      </c>
      <c r="I13427" s="6" t="s">
        <v>52</v>
      </c>
      <c r="J13427" s="6" t="s">
        <v>59</v>
      </c>
      <c r="K13427" s="6" t="s">
        <v>54</v>
      </c>
      <c r="L13427" s="6" t="s">
        <v>60</v>
      </c>
      <c r="M13427" s="6" t="s">
        <v>58</v>
      </c>
      <c r="N13427" s="6" t="s">
        <v>68</v>
      </c>
      <c r="O13427" s="6" t="s">
        <v>28</v>
      </c>
      <c r="P13427" s="6" t="s">
        <v>34</v>
      </c>
      <c r="Q13427">
        <v>4</v>
      </c>
      <c r="R13427">
        <v>1</v>
      </c>
      <c r="S13427">
        <v>0</v>
      </c>
      <c r="T13427">
        <v>1</v>
      </c>
      <c r="U13427">
        <v>91</v>
      </c>
      <c r="V13427">
        <v>141</v>
      </c>
      <c r="W13427">
        <v>87</v>
      </c>
      <c r="X13427">
        <v>20</v>
      </c>
      <c r="Z13427">
        <v>0</v>
      </c>
      <c r="AA13427">
        <v>98.7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1</v>
      </c>
      <c r="AH13427">
        <v>1</v>
      </c>
      <c r="AI13427">
        <v>1</v>
      </c>
    </row>
    <row r="13428" spans="1:35" x14ac:dyDescent="0.25">
      <c r="A13428">
        <v>43780</v>
      </c>
      <c r="B13428" s="6" t="s">
        <v>16</v>
      </c>
      <c r="C13428">
        <v>61</v>
      </c>
      <c r="D13428" s="6" t="s">
        <v>51</v>
      </c>
      <c r="E13428" s="6" t="s">
        <v>18</v>
      </c>
      <c r="F13428" s="6" t="s">
        <v>39</v>
      </c>
      <c r="G13428" s="6" t="s">
        <v>39</v>
      </c>
      <c r="H13428" s="6" t="s">
        <v>21</v>
      </c>
      <c r="I13428" s="6" t="s">
        <v>22</v>
      </c>
      <c r="J13428" s="6" t="s">
        <v>53</v>
      </c>
      <c r="K13428" s="6" t="s">
        <v>54</v>
      </c>
      <c r="L13428" s="6" t="s">
        <v>60</v>
      </c>
      <c r="M13428" s="6" t="s">
        <v>47</v>
      </c>
      <c r="N13428" s="6" t="s">
        <v>32</v>
      </c>
      <c r="O13428" s="6" t="s">
        <v>28</v>
      </c>
      <c r="P13428" s="6" t="s">
        <v>34</v>
      </c>
      <c r="Q13428">
        <v>2</v>
      </c>
      <c r="R13428">
        <v>0</v>
      </c>
      <c r="S13428">
        <v>0</v>
      </c>
      <c r="T13428">
        <v>0</v>
      </c>
      <c r="U13428">
        <v>95</v>
      </c>
      <c r="V13428">
        <v>215</v>
      </c>
      <c r="W13428">
        <v>120</v>
      </c>
      <c r="X13428">
        <v>20</v>
      </c>
      <c r="Y13428">
        <v>97</v>
      </c>
      <c r="Z13428">
        <v>0</v>
      </c>
      <c r="AA13428">
        <v>96.9</v>
      </c>
      <c r="AB13428">
        <v>0</v>
      </c>
      <c r="AC13428">
        <v>0</v>
      </c>
      <c r="AD13428">
        <v>0</v>
      </c>
      <c r="AE13428">
        <v>0</v>
      </c>
      <c r="AF13428">
        <v>2</v>
      </c>
      <c r="AG13428">
        <v>1</v>
      </c>
      <c r="AH13428">
        <v>3</v>
      </c>
      <c r="AI13428">
        <v>1.4142135623730951</v>
      </c>
    </row>
    <row r="13429" spans="1:35" x14ac:dyDescent="0.25">
      <c r="A13429">
        <v>43781</v>
      </c>
      <c r="B13429" s="6" t="s">
        <v>16</v>
      </c>
      <c r="C13429">
        <v>61</v>
      </c>
      <c r="D13429" s="6" t="s">
        <v>51</v>
      </c>
      <c r="E13429" s="6" t="s">
        <v>18</v>
      </c>
      <c r="F13429" s="6" t="s">
        <v>39</v>
      </c>
      <c r="G13429" s="6" t="s">
        <v>39</v>
      </c>
      <c r="H13429" s="6" t="s">
        <v>21</v>
      </c>
      <c r="I13429" s="6" t="s">
        <v>22</v>
      </c>
      <c r="J13429" s="6" t="s">
        <v>53</v>
      </c>
      <c r="K13429" s="6" t="s">
        <v>54</v>
      </c>
      <c r="L13429" s="6" t="s">
        <v>60</v>
      </c>
      <c r="M13429" s="6" t="s">
        <v>47</v>
      </c>
      <c r="N13429" s="6" t="s">
        <v>27</v>
      </c>
      <c r="O13429" s="6" t="s">
        <v>28</v>
      </c>
      <c r="P13429" s="6" t="s">
        <v>31</v>
      </c>
      <c r="Q13429">
        <v>3</v>
      </c>
      <c r="R13429">
        <v>1</v>
      </c>
      <c r="S13429">
        <v>0</v>
      </c>
      <c r="T13429">
        <v>0</v>
      </c>
      <c r="U13429">
        <v>90</v>
      </c>
      <c r="V13429">
        <v>140</v>
      </c>
      <c r="W13429">
        <v>95</v>
      </c>
      <c r="X13429">
        <v>20</v>
      </c>
      <c r="Y13429">
        <v>96</v>
      </c>
      <c r="Z13429">
        <v>0</v>
      </c>
      <c r="AA13429">
        <v>98.3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1</v>
      </c>
      <c r="AH13429">
        <v>1</v>
      </c>
      <c r="AI13429">
        <v>1.1547005383792515</v>
      </c>
    </row>
    <row r="13430" spans="1:35" x14ac:dyDescent="0.25">
      <c r="A13430">
        <v>43782</v>
      </c>
      <c r="B13430" s="6" t="s">
        <v>16</v>
      </c>
      <c r="C13430">
        <v>62</v>
      </c>
      <c r="D13430" s="6" t="s">
        <v>51</v>
      </c>
      <c r="E13430" s="6" t="s">
        <v>18</v>
      </c>
      <c r="F13430" s="6" t="s">
        <v>39</v>
      </c>
      <c r="G13430" s="6" t="s">
        <v>39</v>
      </c>
      <c r="H13430" s="6" t="s">
        <v>21</v>
      </c>
      <c r="I13430" s="6" t="s">
        <v>22</v>
      </c>
      <c r="J13430" s="6" t="s">
        <v>53</v>
      </c>
      <c r="K13430" s="6" t="s">
        <v>57</v>
      </c>
      <c r="L13430" s="6" t="s">
        <v>60</v>
      </c>
      <c r="M13430" s="6" t="s">
        <v>47</v>
      </c>
      <c r="N13430" s="6" t="s">
        <v>65</v>
      </c>
      <c r="O13430" s="6" t="s">
        <v>63</v>
      </c>
      <c r="P13430" s="6" t="s">
        <v>34</v>
      </c>
      <c r="Q13430">
        <v>3</v>
      </c>
      <c r="R13430">
        <v>0</v>
      </c>
      <c r="S13430">
        <v>0</v>
      </c>
      <c r="T13430">
        <v>0</v>
      </c>
      <c r="U13430">
        <v>87</v>
      </c>
      <c r="V13430">
        <v>145</v>
      </c>
      <c r="W13430">
        <v>87</v>
      </c>
      <c r="X13430">
        <v>20</v>
      </c>
      <c r="Y13430">
        <v>96</v>
      </c>
      <c r="Z13430">
        <v>0</v>
      </c>
      <c r="AA13430">
        <v>98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1</v>
      </c>
      <c r="AH13430">
        <v>1</v>
      </c>
      <c r="AI13430">
        <v>1.1547005383792515</v>
      </c>
    </row>
    <row r="13431" spans="1:35" x14ac:dyDescent="0.25">
      <c r="A13431">
        <v>43789</v>
      </c>
      <c r="B13431" s="6" t="s">
        <v>16</v>
      </c>
      <c r="C13431">
        <v>43</v>
      </c>
      <c r="D13431" s="6" t="s">
        <v>17</v>
      </c>
      <c r="E13431" s="6" t="s">
        <v>18</v>
      </c>
      <c r="F13431" s="6" t="s">
        <v>19</v>
      </c>
      <c r="G13431" s="6" t="s">
        <v>20</v>
      </c>
      <c r="H13431" s="6" t="s">
        <v>39</v>
      </c>
      <c r="I13431" s="6" t="s">
        <v>22</v>
      </c>
      <c r="J13431" s="6" t="s">
        <v>56</v>
      </c>
      <c r="K13431" s="6" t="s">
        <v>39</v>
      </c>
      <c r="L13431" s="6" t="s">
        <v>60</v>
      </c>
      <c r="M13431" s="6" t="s">
        <v>47</v>
      </c>
      <c r="N13431" s="6" t="s">
        <v>67</v>
      </c>
      <c r="O13431" s="6" t="s">
        <v>63</v>
      </c>
      <c r="P13431" s="6" t="s">
        <v>37</v>
      </c>
      <c r="Q13431">
        <v>4</v>
      </c>
      <c r="R13431">
        <v>0</v>
      </c>
      <c r="S13431">
        <v>0</v>
      </c>
      <c r="T13431">
        <v>2</v>
      </c>
      <c r="U13431">
        <v>83</v>
      </c>
      <c r="V13431">
        <v>131</v>
      </c>
      <c r="W13431">
        <v>88</v>
      </c>
      <c r="X13431">
        <v>18</v>
      </c>
      <c r="Y13431">
        <v>97</v>
      </c>
      <c r="Z13431">
        <v>0</v>
      </c>
      <c r="AA13431">
        <v>97.8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1</v>
      </c>
      <c r="AH13431">
        <v>1</v>
      </c>
      <c r="AI13431">
        <v>1</v>
      </c>
    </row>
    <row r="13432" spans="1:35" x14ac:dyDescent="0.25">
      <c r="A13432">
        <v>43791</v>
      </c>
      <c r="B13432" s="6" t="s">
        <v>16</v>
      </c>
      <c r="C13432">
        <v>86</v>
      </c>
      <c r="D13432" s="6" t="s">
        <v>17</v>
      </c>
      <c r="E13432" s="6" t="s">
        <v>18</v>
      </c>
      <c r="F13432" s="6" t="s">
        <v>19</v>
      </c>
      <c r="G13432" s="6" t="s">
        <v>20</v>
      </c>
      <c r="H13432" s="6" t="s">
        <v>40</v>
      </c>
      <c r="I13432" s="6" t="s">
        <v>22</v>
      </c>
      <c r="J13432" s="6" t="s">
        <v>23</v>
      </c>
      <c r="K13432" s="6" t="s">
        <v>24</v>
      </c>
      <c r="L13432" s="6" t="s">
        <v>60</v>
      </c>
      <c r="M13432" s="6" t="s">
        <v>26</v>
      </c>
      <c r="N13432" s="6" t="s">
        <v>30</v>
      </c>
      <c r="O13432" s="6" t="s">
        <v>36</v>
      </c>
      <c r="P13432" s="6" t="s">
        <v>44</v>
      </c>
      <c r="Q13432">
        <v>3</v>
      </c>
      <c r="R13432">
        <v>0</v>
      </c>
      <c r="S13432">
        <v>0</v>
      </c>
      <c r="T13432">
        <v>1</v>
      </c>
      <c r="U13432">
        <v>81</v>
      </c>
      <c r="V13432">
        <v>162</v>
      </c>
      <c r="W13432">
        <v>103</v>
      </c>
      <c r="X13432">
        <v>18</v>
      </c>
      <c r="Y13432">
        <v>99</v>
      </c>
      <c r="Z13432">
        <v>0</v>
      </c>
      <c r="AA13432">
        <v>97.2</v>
      </c>
      <c r="AB13432">
        <v>0</v>
      </c>
      <c r="AC13432">
        <v>0</v>
      </c>
      <c r="AD13432">
        <v>0</v>
      </c>
      <c r="AE13432">
        <v>0</v>
      </c>
      <c r="AF13432">
        <v>1</v>
      </c>
      <c r="AG13432">
        <v>1</v>
      </c>
      <c r="AH13432">
        <v>2</v>
      </c>
      <c r="AI13432">
        <v>1.1547005383792515</v>
      </c>
    </row>
    <row r="13433" spans="1:35" x14ac:dyDescent="0.25">
      <c r="A13433">
        <v>43792</v>
      </c>
      <c r="B13433" s="6" t="s">
        <v>16</v>
      </c>
      <c r="C13433">
        <v>87</v>
      </c>
      <c r="D13433" s="6" t="s">
        <v>17</v>
      </c>
      <c r="E13433" s="6" t="s">
        <v>18</v>
      </c>
      <c r="F13433" s="6" t="s">
        <v>19</v>
      </c>
      <c r="G13433" s="6" t="s">
        <v>20</v>
      </c>
      <c r="H13433" s="6" t="s">
        <v>40</v>
      </c>
      <c r="I13433" s="6" t="s">
        <v>22</v>
      </c>
      <c r="J13433" s="6" t="s">
        <v>23</v>
      </c>
      <c r="K13433" s="6" t="s">
        <v>24</v>
      </c>
      <c r="L13433" s="6" t="s">
        <v>60</v>
      </c>
      <c r="M13433" s="6" t="s">
        <v>58</v>
      </c>
      <c r="N13433" s="6" t="s">
        <v>32</v>
      </c>
      <c r="O13433" s="6" t="s">
        <v>36</v>
      </c>
      <c r="P13433" s="6" t="s">
        <v>29</v>
      </c>
      <c r="Q13433">
        <v>4</v>
      </c>
      <c r="R13433">
        <v>1</v>
      </c>
      <c r="S13433">
        <v>0</v>
      </c>
      <c r="T13433">
        <v>1</v>
      </c>
      <c r="U13433">
        <v>78</v>
      </c>
      <c r="V13433">
        <v>157</v>
      </c>
      <c r="W13433">
        <v>93</v>
      </c>
      <c r="X13433">
        <v>18</v>
      </c>
      <c r="Y13433">
        <v>98</v>
      </c>
      <c r="Z13433">
        <v>0</v>
      </c>
      <c r="AA13433">
        <v>98.1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1</v>
      </c>
      <c r="AH13433">
        <v>1</v>
      </c>
      <c r="AI13433">
        <v>1</v>
      </c>
    </row>
    <row r="13434" spans="1:35" x14ac:dyDescent="0.25">
      <c r="A13434">
        <v>43793</v>
      </c>
      <c r="B13434" s="6" t="s">
        <v>16</v>
      </c>
      <c r="C13434">
        <v>87</v>
      </c>
      <c r="D13434" s="6" t="s">
        <v>17</v>
      </c>
      <c r="E13434" s="6" t="s">
        <v>18</v>
      </c>
      <c r="F13434" s="6" t="s">
        <v>19</v>
      </c>
      <c r="G13434" s="6" t="s">
        <v>20</v>
      </c>
      <c r="H13434" s="6" t="s">
        <v>40</v>
      </c>
      <c r="I13434" s="6" t="s">
        <v>22</v>
      </c>
      <c r="J13434" s="6" t="s">
        <v>23</v>
      </c>
      <c r="K13434" s="6" t="s">
        <v>24</v>
      </c>
      <c r="L13434" s="6" t="s">
        <v>60</v>
      </c>
      <c r="M13434" s="6" t="s">
        <v>47</v>
      </c>
      <c r="N13434" s="6" t="s">
        <v>45</v>
      </c>
      <c r="O13434" s="6" t="s">
        <v>50</v>
      </c>
      <c r="P13434" s="6" t="s">
        <v>37</v>
      </c>
      <c r="Q13434">
        <v>3</v>
      </c>
      <c r="R13434">
        <v>2</v>
      </c>
      <c r="S13434">
        <v>0</v>
      </c>
      <c r="T13434">
        <v>4</v>
      </c>
      <c r="AB13434">
        <v>0</v>
      </c>
      <c r="AD13434">
        <v>0</v>
      </c>
      <c r="AI13434">
        <v>1.1547005383792515</v>
      </c>
    </row>
    <row r="13435" spans="1:35" x14ac:dyDescent="0.25">
      <c r="A13435">
        <v>43794</v>
      </c>
      <c r="B13435" s="6" t="s">
        <v>16</v>
      </c>
      <c r="C13435">
        <v>87</v>
      </c>
      <c r="D13435" s="6" t="s">
        <v>17</v>
      </c>
      <c r="E13435" s="6" t="s">
        <v>18</v>
      </c>
      <c r="F13435" s="6" t="s">
        <v>19</v>
      </c>
      <c r="G13435" s="6" t="s">
        <v>20</v>
      </c>
      <c r="H13435" s="6" t="s">
        <v>40</v>
      </c>
      <c r="I13435" s="6" t="s">
        <v>22</v>
      </c>
      <c r="J13435" s="6" t="s">
        <v>23</v>
      </c>
      <c r="K13435" s="6" t="s">
        <v>24</v>
      </c>
      <c r="L13435" s="6" t="s">
        <v>25</v>
      </c>
      <c r="M13435" s="6" t="s">
        <v>47</v>
      </c>
      <c r="N13435" s="6" t="s">
        <v>45</v>
      </c>
      <c r="O13435" s="6" t="s">
        <v>43</v>
      </c>
      <c r="P13435" s="6" t="s">
        <v>37</v>
      </c>
      <c r="Q13435">
        <v>3</v>
      </c>
      <c r="R13435">
        <v>3</v>
      </c>
      <c r="S13435">
        <v>0</v>
      </c>
      <c r="T13435">
        <v>4</v>
      </c>
      <c r="AB13435">
        <v>1</v>
      </c>
      <c r="AD13435">
        <v>0</v>
      </c>
      <c r="AI13435">
        <v>1.1547005383792515</v>
      </c>
    </row>
    <row r="13436" spans="1:35" x14ac:dyDescent="0.25">
      <c r="A13436">
        <v>43795</v>
      </c>
      <c r="B13436" s="6" t="s">
        <v>16</v>
      </c>
      <c r="C13436">
        <v>82</v>
      </c>
      <c r="D13436" s="6" t="s">
        <v>51</v>
      </c>
      <c r="E13436" s="6" t="s">
        <v>18</v>
      </c>
      <c r="F13436" s="6" t="s">
        <v>19</v>
      </c>
      <c r="G13436" s="6" t="s">
        <v>20</v>
      </c>
      <c r="H13436" s="6" t="s">
        <v>21</v>
      </c>
      <c r="I13436" s="6" t="s">
        <v>22</v>
      </c>
      <c r="J13436" s="6" t="s">
        <v>23</v>
      </c>
      <c r="K13436" s="6" t="s">
        <v>24</v>
      </c>
      <c r="L13436" s="6" t="s">
        <v>25</v>
      </c>
      <c r="M13436" s="6" t="s">
        <v>26</v>
      </c>
      <c r="N13436" s="6" t="s">
        <v>27</v>
      </c>
      <c r="O13436" s="6" t="s">
        <v>33</v>
      </c>
      <c r="P13436" s="6" t="s">
        <v>46</v>
      </c>
      <c r="Q13436">
        <v>3</v>
      </c>
      <c r="R13436">
        <v>0</v>
      </c>
      <c r="S13436">
        <v>0</v>
      </c>
      <c r="T13436">
        <v>5</v>
      </c>
      <c r="AB13436">
        <v>1</v>
      </c>
      <c r="AD13436">
        <v>0</v>
      </c>
      <c r="AI13436">
        <v>1.1547005383792515</v>
      </c>
    </row>
    <row r="13437" spans="1:35" x14ac:dyDescent="0.25">
      <c r="A13437">
        <v>43815</v>
      </c>
      <c r="B13437" s="6" t="s">
        <v>16</v>
      </c>
      <c r="C13437">
        <v>55</v>
      </c>
      <c r="D13437" s="6" t="s">
        <v>17</v>
      </c>
      <c r="E13437" s="6" t="s">
        <v>18</v>
      </c>
      <c r="F13437" s="6" t="s">
        <v>19</v>
      </c>
      <c r="G13437" s="6" t="s">
        <v>20</v>
      </c>
      <c r="H13437" s="6" t="s">
        <v>76</v>
      </c>
      <c r="I13437" s="6" t="s">
        <v>22</v>
      </c>
      <c r="J13437" s="6" t="s">
        <v>23</v>
      </c>
      <c r="K13437" s="6" t="s">
        <v>39</v>
      </c>
      <c r="L13437" s="6" t="s">
        <v>25</v>
      </c>
      <c r="M13437" s="6" t="s">
        <v>47</v>
      </c>
      <c r="N13437" s="6" t="s">
        <v>64</v>
      </c>
      <c r="O13437" s="6" t="s">
        <v>36</v>
      </c>
      <c r="P13437" s="6" t="s">
        <v>31</v>
      </c>
      <c r="Q13437">
        <v>3</v>
      </c>
      <c r="R13437">
        <v>2</v>
      </c>
      <c r="S13437">
        <v>1</v>
      </c>
      <c r="T13437">
        <v>6</v>
      </c>
      <c r="U13437">
        <v>75</v>
      </c>
      <c r="V13437">
        <v>110</v>
      </c>
      <c r="W13437">
        <v>78</v>
      </c>
      <c r="X13437">
        <v>18</v>
      </c>
      <c r="Y13437">
        <v>99</v>
      </c>
      <c r="Z13437">
        <v>0</v>
      </c>
      <c r="AA13437">
        <v>98.7</v>
      </c>
      <c r="AB13437">
        <v>1</v>
      </c>
      <c r="AC13437">
        <v>0</v>
      </c>
      <c r="AD13437">
        <v>0</v>
      </c>
      <c r="AE13437">
        <v>0</v>
      </c>
      <c r="AF13437">
        <v>0</v>
      </c>
      <c r="AG13437">
        <v>1</v>
      </c>
      <c r="AH13437">
        <v>1</v>
      </c>
      <c r="AI13437">
        <v>1.1547005383792515</v>
      </c>
    </row>
    <row r="13438" spans="1:35" x14ac:dyDescent="0.25">
      <c r="A13438">
        <v>43817</v>
      </c>
      <c r="B13438" s="6" t="s">
        <v>16</v>
      </c>
      <c r="C13438">
        <v>56</v>
      </c>
      <c r="D13438" s="6" t="s">
        <v>17</v>
      </c>
      <c r="E13438" s="6" t="s">
        <v>18</v>
      </c>
      <c r="F13438" s="6" t="s">
        <v>19</v>
      </c>
      <c r="G13438" s="6" t="s">
        <v>20</v>
      </c>
      <c r="H13438" s="6" t="s">
        <v>76</v>
      </c>
      <c r="I13438" s="6" t="s">
        <v>22</v>
      </c>
      <c r="J13438" s="6" t="s">
        <v>23</v>
      </c>
      <c r="K13438" s="6" t="s">
        <v>39</v>
      </c>
      <c r="L13438" s="6" t="s">
        <v>25</v>
      </c>
      <c r="M13438" s="6" t="s">
        <v>47</v>
      </c>
      <c r="N13438" s="6" t="s">
        <v>67</v>
      </c>
      <c r="O13438" s="6" t="s">
        <v>43</v>
      </c>
      <c r="P13438" s="6" t="s">
        <v>37</v>
      </c>
      <c r="Q13438">
        <v>3</v>
      </c>
      <c r="R13438">
        <v>4</v>
      </c>
      <c r="S13438">
        <v>2</v>
      </c>
      <c r="T13438">
        <v>8</v>
      </c>
      <c r="U13438">
        <v>71</v>
      </c>
      <c r="V13438">
        <v>128</v>
      </c>
      <c r="W13438">
        <v>68</v>
      </c>
      <c r="X13438">
        <v>20</v>
      </c>
      <c r="Y13438">
        <v>97</v>
      </c>
      <c r="Z13438">
        <v>0</v>
      </c>
      <c r="AA13438">
        <v>98.4</v>
      </c>
      <c r="AB13438">
        <v>1</v>
      </c>
      <c r="AC13438">
        <v>0</v>
      </c>
      <c r="AD13438">
        <v>0</v>
      </c>
      <c r="AE13438">
        <v>0</v>
      </c>
      <c r="AF13438">
        <v>0</v>
      </c>
      <c r="AG13438">
        <v>1</v>
      </c>
      <c r="AH13438">
        <v>1</v>
      </c>
      <c r="AI13438">
        <v>1.1547005383792515</v>
      </c>
    </row>
    <row r="13439" spans="1:35" x14ac:dyDescent="0.25">
      <c r="A13439">
        <v>43832</v>
      </c>
      <c r="B13439" s="6" t="s">
        <v>16</v>
      </c>
      <c r="C13439">
        <v>57</v>
      </c>
      <c r="D13439" s="6" t="s">
        <v>17</v>
      </c>
      <c r="E13439" s="6" t="s">
        <v>18</v>
      </c>
      <c r="F13439" s="6" t="s">
        <v>19</v>
      </c>
      <c r="G13439" s="6" t="s">
        <v>20</v>
      </c>
      <c r="H13439" s="6" t="s">
        <v>40</v>
      </c>
      <c r="I13439" s="6" t="s">
        <v>22</v>
      </c>
      <c r="J13439" s="6" t="s">
        <v>59</v>
      </c>
      <c r="K13439" s="6" t="s">
        <v>57</v>
      </c>
      <c r="L13439" s="6" t="s">
        <v>60</v>
      </c>
      <c r="M13439" s="6" t="s">
        <v>39</v>
      </c>
      <c r="N13439" s="6" t="s">
        <v>67</v>
      </c>
      <c r="O13439" s="6" t="s">
        <v>36</v>
      </c>
      <c r="P13439" s="6" t="s">
        <v>46</v>
      </c>
      <c r="Q13439">
        <v>4</v>
      </c>
      <c r="R13439">
        <v>0</v>
      </c>
      <c r="S13439">
        <v>0</v>
      </c>
      <c r="T13439">
        <v>0</v>
      </c>
      <c r="U13439">
        <v>88</v>
      </c>
      <c r="V13439">
        <v>130</v>
      </c>
      <c r="W13439">
        <v>83</v>
      </c>
      <c r="X13439">
        <v>16</v>
      </c>
      <c r="Z13439">
        <v>0</v>
      </c>
      <c r="AA13439">
        <v>98.3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1</v>
      </c>
    </row>
    <row r="13440" spans="1:35" x14ac:dyDescent="0.25">
      <c r="A13440">
        <v>43854</v>
      </c>
      <c r="B13440" s="6" t="s">
        <v>16</v>
      </c>
      <c r="C13440">
        <v>77</v>
      </c>
      <c r="D13440" s="6" t="s">
        <v>51</v>
      </c>
      <c r="E13440" s="6" t="s">
        <v>18</v>
      </c>
      <c r="F13440" s="6" t="s">
        <v>19</v>
      </c>
      <c r="G13440" s="6" t="s">
        <v>20</v>
      </c>
      <c r="H13440" s="6" t="s">
        <v>85</v>
      </c>
      <c r="I13440" s="6" t="s">
        <v>69</v>
      </c>
      <c r="J13440" s="6" t="s">
        <v>23</v>
      </c>
      <c r="K13440" s="6" t="s">
        <v>57</v>
      </c>
      <c r="L13440" s="6" t="s">
        <v>25</v>
      </c>
      <c r="M13440" s="6" t="s">
        <v>26</v>
      </c>
      <c r="N13440" s="6" t="s">
        <v>64</v>
      </c>
      <c r="O13440" s="6" t="s">
        <v>43</v>
      </c>
      <c r="P13440" s="6" t="s">
        <v>44</v>
      </c>
      <c r="Q13440">
        <v>2</v>
      </c>
      <c r="R13440">
        <v>0</v>
      </c>
      <c r="S13440">
        <v>0</v>
      </c>
      <c r="T13440">
        <v>3</v>
      </c>
      <c r="U13440">
        <v>98</v>
      </c>
      <c r="V13440">
        <v>183</v>
      </c>
      <c r="W13440">
        <v>69</v>
      </c>
      <c r="X13440">
        <v>20</v>
      </c>
      <c r="Y13440">
        <v>98</v>
      </c>
      <c r="Z13440">
        <v>0</v>
      </c>
      <c r="AA13440">
        <v>98</v>
      </c>
      <c r="AB13440">
        <v>1</v>
      </c>
      <c r="AC13440">
        <v>0</v>
      </c>
      <c r="AD13440">
        <v>0</v>
      </c>
      <c r="AE13440">
        <v>0</v>
      </c>
      <c r="AF13440">
        <v>1</v>
      </c>
      <c r="AG13440">
        <v>1</v>
      </c>
      <c r="AH13440">
        <v>2</v>
      </c>
      <c r="AI13440">
        <v>1.4142135623730951</v>
      </c>
    </row>
    <row r="13441" spans="1:35" x14ac:dyDescent="0.25">
      <c r="A13441">
        <v>43855</v>
      </c>
      <c r="B13441" s="6" t="s">
        <v>16</v>
      </c>
      <c r="C13441">
        <v>79</v>
      </c>
      <c r="D13441" s="6" t="s">
        <v>51</v>
      </c>
      <c r="E13441" s="6" t="s">
        <v>18</v>
      </c>
      <c r="F13441" s="6" t="s">
        <v>19</v>
      </c>
      <c r="G13441" s="6" t="s">
        <v>20</v>
      </c>
      <c r="H13441" s="6" t="s">
        <v>85</v>
      </c>
      <c r="I13441" s="6" t="s">
        <v>69</v>
      </c>
      <c r="J13441" s="6" t="s">
        <v>23</v>
      </c>
      <c r="K13441" s="6" t="s">
        <v>57</v>
      </c>
      <c r="L13441" s="6" t="s">
        <v>25</v>
      </c>
      <c r="M13441" s="6" t="s">
        <v>26</v>
      </c>
      <c r="N13441" s="6" t="s">
        <v>32</v>
      </c>
      <c r="O13441" s="6" t="s">
        <v>43</v>
      </c>
      <c r="P13441" s="6" t="s">
        <v>31</v>
      </c>
      <c r="Q13441">
        <v>3</v>
      </c>
      <c r="R13441">
        <v>0</v>
      </c>
      <c r="S13441">
        <v>0</v>
      </c>
      <c r="T13441">
        <v>6</v>
      </c>
      <c r="AB13441">
        <v>1</v>
      </c>
      <c r="AD13441">
        <v>0</v>
      </c>
      <c r="AI13441">
        <v>1.1547005383792515</v>
      </c>
    </row>
    <row r="13442" spans="1:35" x14ac:dyDescent="0.25">
      <c r="A13442">
        <v>43856</v>
      </c>
      <c r="B13442" s="6" t="s">
        <v>16</v>
      </c>
      <c r="C13442">
        <v>69</v>
      </c>
      <c r="D13442" s="6" t="s">
        <v>17</v>
      </c>
      <c r="E13442" s="6" t="s">
        <v>18</v>
      </c>
      <c r="F13442" s="6" t="s">
        <v>19</v>
      </c>
      <c r="G13442" s="6" t="s">
        <v>20</v>
      </c>
      <c r="H13442" s="6" t="s">
        <v>85</v>
      </c>
      <c r="I13442" s="6" t="s">
        <v>22</v>
      </c>
      <c r="J13442" s="6" t="s">
        <v>56</v>
      </c>
      <c r="K13442" s="6" t="s">
        <v>57</v>
      </c>
      <c r="L13442" s="6" t="s">
        <v>25</v>
      </c>
      <c r="M13442" s="6" t="s">
        <v>58</v>
      </c>
      <c r="N13442" s="6" t="s">
        <v>27</v>
      </c>
      <c r="O13442" s="6" t="s">
        <v>66</v>
      </c>
      <c r="P13442" s="6" t="s">
        <v>29</v>
      </c>
      <c r="Q13442">
        <v>3</v>
      </c>
      <c r="R13442">
        <v>0</v>
      </c>
      <c r="S13442">
        <v>0</v>
      </c>
      <c r="T13442">
        <v>2</v>
      </c>
      <c r="Y13442">
        <v>97</v>
      </c>
      <c r="AB13442">
        <v>1</v>
      </c>
      <c r="AD13442">
        <v>1</v>
      </c>
      <c r="AI13442">
        <v>1.1547005383792515</v>
      </c>
    </row>
    <row r="13443" spans="1:35" x14ac:dyDescent="0.25">
      <c r="A13443">
        <v>43861</v>
      </c>
      <c r="B13443" s="6" t="s">
        <v>16</v>
      </c>
      <c r="C13443">
        <v>50</v>
      </c>
      <c r="D13443" s="6" t="s">
        <v>17</v>
      </c>
      <c r="E13443" s="6" t="s">
        <v>18</v>
      </c>
      <c r="F13443" s="6" t="s">
        <v>19</v>
      </c>
      <c r="G13443" s="6" t="s">
        <v>20</v>
      </c>
      <c r="H13443" s="6" t="s">
        <v>40</v>
      </c>
      <c r="I13443" s="6" t="s">
        <v>22</v>
      </c>
      <c r="J13443" s="6" t="s">
        <v>23</v>
      </c>
      <c r="K13443" s="6" t="s">
        <v>57</v>
      </c>
      <c r="L13443" s="6" t="s">
        <v>25</v>
      </c>
      <c r="M13443" s="6" t="s">
        <v>58</v>
      </c>
      <c r="N13443" s="6" t="s">
        <v>65</v>
      </c>
      <c r="O13443" s="6" t="s">
        <v>66</v>
      </c>
      <c r="P13443" s="6" t="s">
        <v>34</v>
      </c>
      <c r="Q13443">
        <v>2</v>
      </c>
      <c r="R13443">
        <v>0</v>
      </c>
      <c r="S13443">
        <v>0</v>
      </c>
      <c r="T13443">
        <v>2</v>
      </c>
      <c r="U13443">
        <v>64</v>
      </c>
      <c r="V13443">
        <v>157</v>
      </c>
      <c r="W13443">
        <v>96</v>
      </c>
      <c r="X13443">
        <v>18</v>
      </c>
      <c r="Y13443">
        <v>97</v>
      </c>
      <c r="AA13443">
        <v>98.1</v>
      </c>
      <c r="AB13443">
        <v>1</v>
      </c>
      <c r="AC13443">
        <v>0</v>
      </c>
      <c r="AD13443">
        <v>0</v>
      </c>
      <c r="AE13443">
        <v>0</v>
      </c>
      <c r="AF13443">
        <v>0</v>
      </c>
      <c r="AG13443">
        <v>1</v>
      </c>
      <c r="AH13443">
        <v>1</v>
      </c>
      <c r="AI13443">
        <v>1.4142135623730951</v>
      </c>
    </row>
    <row r="13444" spans="1:35" x14ac:dyDescent="0.25">
      <c r="A13444">
        <v>43864</v>
      </c>
      <c r="B13444" s="6" t="s">
        <v>16</v>
      </c>
      <c r="C13444">
        <v>59</v>
      </c>
      <c r="D13444" s="6" t="s">
        <v>51</v>
      </c>
      <c r="E13444" s="6" t="s">
        <v>18</v>
      </c>
      <c r="F13444" s="6" t="s">
        <v>19</v>
      </c>
      <c r="G13444" s="6" t="s">
        <v>20</v>
      </c>
      <c r="H13444" s="6" t="s">
        <v>40</v>
      </c>
      <c r="I13444" s="6" t="s">
        <v>22</v>
      </c>
      <c r="J13444" s="6" t="s">
        <v>59</v>
      </c>
      <c r="K13444" s="6" t="s">
        <v>57</v>
      </c>
      <c r="L13444" s="6" t="s">
        <v>60</v>
      </c>
      <c r="M13444" s="6" t="s">
        <v>58</v>
      </c>
      <c r="N13444" s="6" t="s">
        <v>48</v>
      </c>
      <c r="O13444" s="6" t="s">
        <v>50</v>
      </c>
      <c r="P13444" s="6" t="s">
        <v>37</v>
      </c>
      <c r="Q13444">
        <v>3</v>
      </c>
      <c r="R13444">
        <v>0</v>
      </c>
      <c r="S13444">
        <v>0</v>
      </c>
      <c r="T13444">
        <v>0</v>
      </c>
      <c r="AB13444">
        <v>0</v>
      </c>
      <c r="AD13444">
        <v>0</v>
      </c>
      <c r="AI13444">
        <v>1.1547005383792515</v>
      </c>
    </row>
    <row r="13445" spans="1:35" x14ac:dyDescent="0.25">
      <c r="A13445">
        <v>43865</v>
      </c>
      <c r="B13445" s="6" t="s">
        <v>16</v>
      </c>
      <c r="C13445">
        <v>61</v>
      </c>
      <c r="D13445" s="6" t="s">
        <v>51</v>
      </c>
      <c r="E13445" s="6" t="s">
        <v>18</v>
      </c>
      <c r="F13445" s="6" t="s">
        <v>19</v>
      </c>
      <c r="G13445" s="6" t="s">
        <v>20</v>
      </c>
      <c r="H13445" s="6" t="s">
        <v>40</v>
      </c>
      <c r="I13445" s="6" t="s">
        <v>22</v>
      </c>
      <c r="J13445" s="6" t="s">
        <v>59</v>
      </c>
      <c r="K13445" s="6" t="s">
        <v>57</v>
      </c>
      <c r="L13445" s="6" t="s">
        <v>25</v>
      </c>
      <c r="M13445" s="6" t="s">
        <v>39</v>
      </c>
      <c r="N13445" s="6" t="s">
        <v>27</v>
      </c>
      <c r="O13445" s="6" t="s">
        <v>36</v>
      </c>
      <c r="P13445" s="6" t="s">
        <v>37</v>
      </c>
      <c r="Q13445">
        <v>3</v>
      </c>
      <c r="R13445">
        <v>0</v>
      </c>
      <c r="S13445">
        <v>0</v>
      </c>
      <c r="T13445">
        <v>5</v>
      </c>
      <c r="U13445">
        <v>97</v>
      </c>
      <c r="V13445">
        <v>145</v>
      </c>
      <c r="W13445">
        <v>83</v>
      </c>
      <c r="X13445">
        <v>18</v>
      </c>
      <c r="Y13445">
        <v>97</v>
      </c>
      <c r="Z13445">
        <v>0</v>
      </c>
      <c r="AA13445">
        <v>99.5</v>
      </c>
      <c r="AB13445">
        <v>1</v>
      </c>
      <c r="AC13445">
        <v>0</v>
      </c>
      <c r="AD13445">
        <v>0</v>
      </c>
      <c r="AE13445">
        <v>0</v>
      </c>
      <c r="AF13445">
        <v>0</v>
      </c>
      <c r="AG13445">
        <v>1</v>
      </c>
      <c r="AH13445">
        <v>1</v>
      </c>
      <c r="AI13445">
        <v>1.1547005383792515</v>
      </c>
    </row>
    <row r="13446" spans="1:35" x14ac:dyDescent="0.25">
      <c r="A13446">
        <v>43866</v>
      </c>
      <c r="B13446" s="6" t="s">
        <v>16</v>
      </c>
      <c r="C13446">
        <v>62</v>
      </c>
      <c r="D13446" s="6" t="s">
        <v>51</v>
      </c>
      <c r="E13446" s="6" t="s">
        <v>18</v>
      </c>
      <c r="F13446" s="6" t="s">
        <v>19</v>
      </c>
      <c r="G13446" s="6" t="s">
        <v>20</v>
      </c>
      <c r="H13446" s="6" t="s">
        <v>40</v>
      </c>
      <c r="I13446" s="6" t="s">
        <v>22</v>
      </c>
      <c r="J13446" s="6" t="s">
        <v>59</v>
      </c>
      <c r="K13446" s="6" t="s">
        <v>57</v>
      </c>
      <c r="L13446" s="6" t="s">
        <v>25</v>
      </c>
      <c r="M13446" s="6" t="s">
        <v>47</v>
      </c>
      <c r="N13446" s="6" t="s">
        <v>67</v>
      </c>
      <c r="O13446" s="6" t="s">
        <v>33</v>
      </c>
      <c r="P13446" s="6" t="s">
        <v>34</v>
      </c>
      <c r="Q13446">
        <v>3</v>
      </c>
      <c r="R13446">
        <v>1</v>
      </c>
      <c r="S13446">
        <v>1</v>
      </c>
      <c r="T13446">
        <v>5</v>
      </c>
      <c r="U13446">
        <v>78</v>
      </c>
      <c r="V13446">
        <v>149</v>
      </c>
      <c r="W13446">
        <v>86</v>
      </c>
      <c r="X13446">
        <v>18</v>
      </c>
      <c r="Y13446">
        <v>94</v>
      </c>
      <c r="Z13446">
        <v>0</v>
      </c>
      <c r="AA13446">
        <v>98.1</v>
      </c>
      <c r="AB13446">
        <v>1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1</v>
      </c>
      <c r="AI13446">
        <v>1.1547005383792515</v>
      </c>
    </row>
    <row r="13447" spans="1:35" x14ac:dyDescent="0.25">
      <c r="A13447">
        <v>43878</v>
      </c>
      <c r="B13447" s="6" t="s">
        <v>16</v>
      </c>
      <c r="C13447">
        <v>90</v>
      </c>
      <c r="D13447" s="6" t="s">
        <v>51</v>
      </c>
      <c r="E13447" s="6" t="s">
        <v>18</v>
      </c>
      <c r="F13447" s="6" t="s">
        <v>83</v>
      </c>
      <c r="G13447" s="6" t="s">
        <v>20</v>
      </c>
      <c r="H13447" s="6" t="s">
        <v>84</v>
      </c>
      <c r="I13447" s="6" t="s">
        <v>69</v>
      </c>
      <c r="J13447" s="6" t="s">
        <v>23</v>
      </c>
      <c r="K13447" s="6" t="s">
        <v>57</v>
      </c>
      <c r="L13447" s="6" t="s">
        <v>60</v>
      </c>
      <c r="M13447" s="6" t="s">
        <v>26</v>
      </c>
      <c r="N13447" s="6" t="s">
        <v>55</v>
      </c>
      <c r="O13447" s="6" t="s">
        <v>50</v>
      </c>
      <c r="P13447" s="6" t="s">
        <v>34</v>
      </c>
      <c r="Q13447">
        <v>2</v>
      </c>
      <c r="R13447">
        <v>1</v>
      </c>
      <c r="S13447">
        <v>1</v>
      </c>
      <c r="T13447">
        <v>1</v>
      </c>
      <c r="AB13447">
        <v>0</v>
      </c>
      <c r="AD13447">
        <v>0</v>
      </c>
      <c r="AI13447">
        <v>1.4142135623730951</v>
      </c>
    </row>
    <row r="13448" spans="1:35" x14ac:dyDescent="0.25">
      <c r="A13448">
        <v>43879</v>
      </c>
      <c r="B13448" s="6" t="s">
        <v>16</v>
      </c>
      <c r="C13448">
        <v>28</v>
      </c>
      <c r="D13448" s="6" t="s">
        <v>17</v>
      </c>
      <c r="E13448" s="6" t="s">
        <v>18</v>
      </c>
      <c r="F13448" s="6" t="s">
        <v>83</v>
      </c>
      <c r="G13448" s="6" t="s">
        <v>20</v>
      </c>
      <c r="H13448" s="6" t="s">
        <v>84</v>
      </c>
      <c r="I13448" s="6" t="s">
        <v>52</v>
      </c>
      <c r="J13448" s="6" t="s">
        <v>74</v>
      </c>
      <c r="K13448" s="6" t="s">
        <v>54</v>
      </c>
      <c r="L13448" s="6" t="s">
        <v>60</v>
      </c>
      <c r="M13448" s="6" t="s">
        <v>58</v>
      </c>
      <c r="N13448" s="6" t="s">
        <v>27</v>
      </c>
      <c r="O13448" s="6" t="s">
        <v>33</v>
      </c>
      <c r="P13448" s="6" t="s">
        <v>29</v>
      </c>
      <c r="Q13448">
        <v>3</v>
      </c>
      <c r="R13448">
        <v>0</v>
      </c>
      <c r="S13448">
        <v>0</v>
      </c>
      <c r="T13448">
        <v>1</v>
      </c>
      <c r="AB13448">
        <v>0</v>
      </c>
      <c r="AD13448">
        <v>0</v>
      </c>
      <c r="AI13448">
        <v>1.1547005383792515</v>
      </c>
    </row>
    <row r="13449" spans="1:35" x14ac:dyDescent="0.25">
      <c r="A13449">
        <v>43881</v>
      </c>
      <c r="B13449" s="6" t="s">
        <v>16</v>
      </c>
      <c r="C13449">
        <v>29</v>
      </c>
      <c r="D13449" s="6" t="s">
        <v>17</v>
      </c>
      <c r="E13449" s="6" t="s">
        <v>18</v>
      </c>
      <c r="F13449" s="6" t="s">
        <v>83</v>
      </c>
      <c r="G13449" s="6" t="s">
        <v>20</v>
      </c>
      <c r="H13449" s="6" t="s">
        <v>72</v>
      </c>
      <c r="I13449" s="6" t="s">
        <v>52</v>
      </c>
      <c r="J13449" s="6" t="s">
        <v>74</v>
      </c>
      <c r="K13449" s="6" t="s">
        <v>54</v>
      </c>
      <c r="L13449" s="6" t="s">
        <v>60</v>
      </c>
      <c r="M13449" s="6" t="s">
        <v>47</v>
      </c>
      <c r="N13449" s="6" t="s">
        <v>45</v>
      </c>
      <c r="O13449" s="6" t="s">
        <v>33</v>
      </c>
      <c r="P13449" s="6" t="s">
        <v>37</v>
      </c>
      <c r="Q13449">
        <v>3</v>
      </c>
      <c r="R13449">
        <v>1</v>
      </c>
      <c r="S13449">
        <v>0</v>
      </c>
      <c r="T13449">
        <v>1</v>
      </c>
      <c r="AB13449">
        <v>0</v>
      </c>
      <c r="AD13449">
        <v>0</v>
      </c>
      <c r="AI13449">
        <v>1.1547005383792515</v>
      </c>
    </row>
    <row r="13450" spans="1:35" x14ac:dyDescent="0.25">
      <c r="A13450">
        <v>43882</v>
      </c>
      <c r="B13450" s="6" t="s">
        <v>16</v>
      </c>
      <c r="C13450">
        <v>29</v>
      </c>
      <c r="D13450" s="6" t="s">
        <v>17</v>
      </c>
      <c r="E13450" s="6" t="s">
        <v>18</v>
      </c>
      <c r="F13450" s="6" t="s">
        <v>83</v>
      </c>
      <c r="G13450" s="6" t="s">
        <v>20</v>
      </c>
      <c r="H13450" s="6" t="s">
        <v>72</v>
      </c>
      <c r="I13450" s="6" t="s">
        <v>52</v>
      </c>
      <c r="J13450" s="6" t="s">
        <v>74</v>
      </c>
      <c r="K13450" s="6" t="s">
        <v>54</v>
      </c>
      <c r="L13450" s="6" t="s">
        <v>60</v>
      </c>
      <c r="M13450" s="6" t="s">
        <v>26</v>
      </c>
      <c r="N13450" s="6" t="s">
        <v>55</v>
      </c>
      <c r="O13450" s="6" t="s">
        <v>28</v>
      </c>
      <c r="P13450" s="6" t="s">
        <v>29</v>
      </c>
      <c r="Q13450">
        <v>4</v>
      </c>
      <c r="R13450">
        <v>2</v>
      </c>
      <c r="S13450">
        <v>0</v>
      </c>
      <c r="T13450">
        <v>1</v>
      </c>
      <c r="AB13450">
        <v>0</v>
      </c>
      <c r="AD13450">
        <v>1</v>
      </c>
      <c r="AI13450">
        <v>1</v>
      </c>
    </row>
    <row r="13451" spans="1:35" x14ac:dyDescent="0.25">
      <c r="A13451">
        <v>43885</v>
      </c>
      <c r="B13451" s="6" t="s">
        <v>16</v>
      </c>
      <c r="C13451">
        <v>30</v>
      </c>
      <c r="D13451" s="6" t="s">
        <v>17</v>
      </c>
      <c r="E13451" s="6" t="s">
        <v>18</v>
      </c>
      <c r="F13451" s="6" t="s">
        <v>83</v>
      </c>
      <c r="G13451" s="6" t="s">
        <v>20</v>
      </c>
      <c r="H13451" s="6" t="s">
        <v>72</v>
      </c>
      <c r="I13451" s="6" t="s">
        <v>52</v>
      </c>
      <c r="J13451" s="6" t="s">
        <v>74</v>
      </c>
      <c r="K13451" s="6" t="s">
        <v>54</v>
      </c>
      <c r="L13451" s="6" t="s">
        <v>60</v>
      </c>
      <c r="M13451" s="6" t="s">
        <v>58</v>
      </c>
      <c r="N13451" s="6" t="s">
        <v>55</v>
      </c>
      <c r="O13451" s="6" t="s">
        <v>63</v>
      </c>
      <c r="P13451" s="6" t="s">
        <v>34</v>
      </c>
      <c r="Q13451">
        <v>4</v>
      </c>
      <c r="R13451">
        <v>3</v>
      </c>
      <c r="S13451">
        <v>0</v>
      </c>
      <c r="T13451">
        <v>1</v>
      </c>
      <c r="U13451">
        <v>63</v>
      </c>
      <c r="V13451">
        <v>113</v>
      </c>
      <c r="W13451">
        <v>73</v>
      </c>
      <c r="X13451">
        <v>16</v>
      </c>
      <c r="Y13451">
        <v>97</v>
      </c>
      <c r="Z13451">
        <v>0</v>
      </c>
      <c r="AA13451">
        <v>97.9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1</v>
      </c>
    </row>
    <row r="13452" spans="1:35" x14ac:dyDescent="0.25">
      <c r="A13452">
        <v>43886</v>
      </c>
      <c r="B13452" s="6" t="s">
        <v>16</v>
      </c>
      <c r="C13452">
        <v>31</v>
      </c>
      <c r="D13452" s="6" t="s">
        <v>17</v>
      </c>
      <c r="E13452" s="6" t="s">
        <v>18</v>
      </c>
      <c r="F13452" s="6" t="s">
        <v>83</v>
      </c>
      <c r="G13452" s="6" t="s">
        <v>20</v>
      </c>
      <c r="H13452" s="6" t="s">
        <v>72</v>
      </c>
      <c r="I13452" s="6" t="s">
        <v>52</v>
      </c>
      <c r="J13452" s="6" t="s">
        <v>74</v>
      </c>
      <c r="K13452" s="6" t="s">
        <v>54</v>
      </c>
      <c r="L13452" s="6" t="s">
        <v>60</v>
      </c>
      <c r="M13452" s="6" t="s">
        <v>58</v>
      </c>
      <c r="N13452" s="6" t="s">
        <v>65</v>
      </c>
      <c r="O13452" s="6" t="s">
        <v>63</v>
      </c>
      <c r="P13452" s="6" t="s">
        <v>46</v>
      </c>
      <c r="Q13452">
        <v>4</v>
      </c>
      <c r="R13452">
        <v>0</v>
      </c>
      <c r="S13452">
        <v>0</v>
      </c>
      <c r="T13452">
        <v>1</v>
      </c>
      <c r="U13452">
        <v>80</v>
      </c>
      <c r="V13452">
        <v>116</v>
      </c>
      <c r="W13452">
        <v>83</v>
      </c>
      <c r="X13452">
        <v>18</v>
      </c>
      <c r="Y13452">
        <v>98</v>
      </c>
      <c r="Z13452">
        <v>0</v>
      </c>
      <c r="AA13452">
        <v>97.8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  <c r="AI13452">
        <v>1</v>
      </c>
    </row>
    <row r="13453" spans="1:35" x14ac:dyDescent="0.25">
      <c r="A13453">
        <v>43887</v>
      </c>
      <c r="B13453" s="6" t="s">
        <v>16</v>
      </c>
      <c r="C13453">
        <v>32</v>
      </c>
      <c r="D13453" s="6" t="s">
        <v>17</v>
      </c>
      <c r="E13453" s="6" t="s">
        <v>18</v>
      </c>
      <c r="F13453" s="6" t="s">
        <v>83</v>
      </c>
      <c r="G13453" s="6" t="s">
        <v>20</v>
      </c>
      <c r="H13453" s="6" t="s">
        <v>72</v>
      </c>
      <c r="I13453" s="6" t="s">
        <v>52</v>
      </c>
      <c r="J13453" s="6" t="s">
        <v>74</v>
      </c>
      <c r="K13453" s="6" t="s">
        <v>54</v>
      </c>
      <c r="L13453" s="6" t="s">
        <v>60</v>
      </c>
      <c r="M13453" s="6" t="s">
        <v>47</v>
      </c>
      <c r="N13453" s="6" t="s">
        <v>68</v>
      </c>
      <c r="O13453" s="6" t="s">
        <v>43</v>
      </c>
      <c r="P13453" s="6" t="s">
        <v>34</v>
      </c>
      <c r="Q13453">
        <v>4</v>
      </c>
      <c r="R13453">
        <v>1</v>
      </c>
      <c r="S13453">
        <v>0</v>
      </c>
      <c r="T13453">
        <v>1</v>
      </c>
      <c r="U13453">
        <v>74</v>
      </c>
      <c r="V13453">
        <v>106</v>
      </c>
      <c r="W13453">
        <v>64</v>
      </c>
      <c r="X13453">
        <v>18</v>
      </c>
      <c r="Y13453">
        <v>99</v>
      </c>
      <c r="Z13453">
        <v>0</v>
      </c>
      <c r="AA13453">
        <v>97.9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1</v>
      </c>
      <c r="AI13453">
        <v>1</v>
      </c>
    </row>
    <row r="13454" spans="1:35" x14ac:dyDescent="0.25">
      <c r="A13454">
        <v>43903</v>
      </c>
      <c r="B13454" s="6" t="s">
        <v>16</v>
      </c>
      <c r="C13454">
        <v>77</v>
      </c>
      <c r="D13454" s="6" t="s">
        <v>51</v>
      </c>
      <c r="E13454" s="6" t="s">
        <v>18</v>
      </c>
      <c r="F13454" s="6" t="s">
        <v>39</v>
      </c>
      <c r="G13454" s="6" t="s">
        <v>20</v>
      </c>
      <c r="H13454" s="6" t="s">
        <v>72</v>
      </c>
      <c r="I13454" s="6" t="s">
        <v>52</v>
      </c>
      <c r="J13454" s="6" t="s">
        <v>23</v>
      </c>
      <c r="K13454" s="6" t="s">
        <v>57</v>
      </c>
      <c r="L13454" s="6" t="s">
        <v>25</v>
      </c>
      <c r="M13454" s="6" t="s">
        <v>58</v>
      </c>
      <c r="N13454" s="6" t="s">
        <v>35</v>
      </c>
      <c r="O13454" s="6" t="s">
        <v>63</v>
      </c>
      <c r="P13454" s="6" t="s">
        <v>31</v>
      </c>
      <c r="Q13454">
        <v>3</v>
      </c>
      <c r="R13454">
        <v>0</v>
      </c>
      <c r="S13454">
        <v>0</v>
      </c>
      <c r="T13454">
        <v>4</v>
      </c>
      <c r="U13454">
        <v>99</v>
      </c>
      <c r="V13454">
        <v>155</v>
      </c>
      <c r="W13454">
        <v>89</v>
      </c>
      <c r="X13454">
        <v>18</v>
      </c>
      <c r="Y13454">
        <v>99</v>
      </c>
      <c r="Z13454">
        <v>0</v>
      </c>
      <c r="AA13454">
        <v>97.7</v>
      </c>
      <c r="AB13454">
        <v>1</v>
      </c>
      <c r="AC13454">
        <v>0</v>
      </c>
      <c r="AD13454">
        <v>0</v>
      </c>
      <c r="AE13454">
        <v>0</v>
      </c>
      <c r="AF13454">
        <v>0</v>
      </c>
      <c r="AG13454">
        <v>1</v>
      </c>
      <c r="AH13454">
        <v>1</v>
      </c>
      <c r="AI13454">
        <v>1.1547005383792515</v>
      </c>
    </row>
    <row r="13455" spans="1:35" x14ac:dyDescent="0.25">
      <c r="A13455">
        <v>43911</v>
      </c>
      <c r="B13455" s="6" t="s">
        <v>16</v>
      </c>
      <c r="C13455">
        <v>56</v>
      </c>
      <c r="D13455" s="6" t="s">
        <v>17</v>
      </c>
      <c r="E13455" s="6" t="s">
        <v>18</v>
      </c>
      <c r="F13455" s="6" t="s">
        <v>19</v>
      </c>
      <c r="G13455" s="6" t="s">
        <v>20</v>
      </c>
      <c r="H13455" s="6" t="s">
        <v>72</v>
      </c>
      <c r="I13455" s="6" t="s">
        <v>22</v>
      </c>
      <c r="J13455" s="6" t="s">
        <v>53</v>
      </c>
      <c r="K13455" s="6" t="s">
        <v>24</v>
      </c>
      <c r="L13455" s="6" t="s">
        <v>25</v>
      </c>
      <c r="M13455" s="6" t="s">
        <v>58</v>
      </c>
      <c r="N13455" s="6" t="s">
        <v>67</v>
      </c>
      <c r="O13455" s="6" t="s">
        <v>63</v>
      </c>
      <c r="P13455" s="6" t="s">
        <v>46</v>
      </c>
      <c r="Q13455">
        <v>2</v>
      </c>
      <c r="R13455">
        <v>1</v>
      </c>
      <c r="S13455">
        <v>0</v>
      </c>
      <c r="T13455">
        <v>4</v>
      </c>
      <c r="U13455">
        <v>97</v>
      </c>
      <c r="V13455">
        <v>159</v>
      </c>
      <c r="W13455">
        <v>87</v>
      </c>
      <c r="X13455">
        <v>18</v>
      </c>
      <c r="Y13455">
        <v>98</v>
      </c>
      <c r="Z13455">
        <v>0</v>
      </c>
      <c r="AA13455">
        <v>100</v>
      </c>
      <c r="AB13455">
        <v>1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1</v>
      </c>
      <c r="AI13455">
        <v>1.4142135623730951</v>
      </c>
    </row>
    <row r="13456" spans="1:35" x14ac:dyDescent="0.25">
      <c r="A13456">
        <v>43921</v>
      </c>
      <c r="B13456" s="6" t="s">
        <v>16</v>
      </c>
      <c r="C13456">
        <v>27</v>
      </c>
      <c r="D13456" s="6" t="s">
        <v>17</v>
      </c>
      <c r="E13456" s="6" t="s">
        <v>18</v>
      </c>
      <c r="F13456" s="6" t="s">
        <v>83</v>
      </c>
      <c r="G13456" s="6" t="s">
        <v>20</v>
      </c>
      <c r="H13456" s="6" t="s">
        <v>21</v>
      </c>
      <c r="I13456" s="6" t="s">
        <v>52</v>
      </c>
      <c r="J13456" s="6" t="s">
        <v>75</v>
      </c>
      <c r="K13456" s="6" t="s">
        <v>57</v>
      </c>
      <c r="L13456" s="6" t="s">
        <v>60</v>
      </c>
      <c r="M13456" s="6" t="s">
        <v>47</v>
      </c>
      <c r="N13456" s="6" t="s">
        <v>67</v>
      </c>
      <c r="O13456" s="6" t="s">
        <v>63</v>
      </c>
      <c r="P13456" s="6" t="s">
        <v>44</v>
      </c>
      <c r="Q13456">
        <v>4</v>
      </c>
      <c r="R13456">
        <v>0</v>
      </c>
      <c r="S13456">
        <v>0</v>
      </c>
      <c r="T13456">
        <v>0</v>
      </c>
      <c r="U13456">
        <v>100</v>
      </c>
      <c r="V13456">
        <v>162</v>
      </c>
      <c r="W13456">
        <v>96</v>
      </c>
      <c r="X13456">
        <v>16</v>
      </c>
      <c r="Z13456">
        <v>0</v>
      </c>
      <c r="AA13456">
        <v>97.7</v>
      </c>
      <c r="AB13456">
        <v>0</v>
      </c>
      <c r="AC13456">
        <v>0</v>
      </c>
      <c r="AD13456">
        <v>0</v>
      </c>
      <c r="AE13456">
        <v>0</v>
      </c>
      <c r="AF13456">
        <v>1</v>
      </c>
      <c r="AG13456">
        <v>0</v>
      </c>
      <c r="AH13456">
        <v>1</v>
      </c>
      <c r="AI13456">
        <v>1</v>
      </c>
    </row>
    <row r="13457" spans="1:35" x14ac:dyDescent="0.25">
      <c r="A13457">
        <v>43922</v>
      </c>
      <c r="B13457" s="6" t="s">
        <v>16</v>
      </c>
      <c r="C13457">
        <v>27</v>
      </c>
      <c r="D13457" s="6" t="s">
        <v>17</v>
      </c>
      <c r="E13457" s="6" t="s">
        <v>18</v>
      </c>
      <c r="F13457" s="6" t="s">
        <v>83</v>
      </c>
      <c r="G13457" s="6" t="s">
        <v>20</v>
      </c>
      <c r="H13457" s="6" t="s">
        <v>21</v>
      </c>
      <c r="I13457" s="6" t="s">
        <v>52</v>
      </c>
      <c r="J13457" s="6" t="s">
        <v>75</v>
      </c>
      <c r="K13457" s="6" t="s">
        <v>57</v>
      </c>
      <c r="L13457" s="6" t="s">
        <v>60</v>
      </c>
      <c r="M13457" s="6" t="s">
        <v>47</v>
      </c>
      <c r="N13457" s="6" t="s">
        <v>67</v>
      </c>
      <c r="O13457" s="6" t="s">
        <v>28</v>
      </c>
      <c r="P13457" s="6" t="s">
        <v>37</v>
      </c>
      <c r="Q13457">
        <v>4</v>
      </c>
      <c r="R13457">
        <v>1</v>
      </c>
      <c r="S13457">
        <v>0</v>
      </c>
      <c r="T13457">
        <v>0</v>
      </c>
      <c r="AB13457">
        <v>0</v>
      </c>
      <c r="AD13457">
        <v>0</v>
      </c>
      <c r="AI13457">
        <v>1</v>
      </c>
    </row>
    <row r="13458" spans="1:35" x14ac:dyDescent="0.25">
      <c r="A13458">
        <v>43923</v>
      </c>
      <c r="B13458" s="6" t="s">
        <v>16</v>
      </c>
      <c r="C13458">
        <v>27</v>
      </c>
      <c r="D13458" s="6" t="s">
        <v>17</v>
      </c>
      <c r="E13458" s="6" t="s">
        <v>18</v>
      </c>
      <c r="F13458" s="6" t="s">
        <v>83</v>
      </c>
      <c r="G13458" s="6" t="s">
        <v>20</v>
      </c>
      <c r="H13458" s="6" t="s">
        <v>21</v>
      </c>
      <c r="I13458" s="6" t="s">
        <v>52</v>
      </c>
      <c r="J13458" s="6" t="s">
        <v>75</v>
      </c>
      <c r="K13458" s="6" t="s">
        <v>39</v>
      </c>
      <c r="L13458" s="6" t="s">
        <v>60</v>
      </c>
      <c r="M13458" s="6" t="s">
        <v>58</v>
      </c>
      <c r="N13458" s="6" t="s">
        <v>65</v>
      </c>
      <c r="O13458" s="6" t="s">
        <v>28</v>
      </c>
      <c r="P13458" s="6" t="s">
        <v>46</v>
      </c>
      <c r="Q13458">
        <v>4</v>
      </c>
      <c r="R13458">
        <v>2</v>
      </c>
      <c r="S13458">
        <v>0</v>
      </c>
      <c r="T13458">
        <v>1</v>
      </c>
      <c r="U13458">
        <v>89</v>
      </c>
      <c r="V13458">
        <v>133</v>
      </c>
      <c r="W13458">
        <v>90</v>
      </c>
      <c r="X13458">
        <v>18</v>
      </c>
      <c r="Y13458">
        <v>99</v>
      </c>
      <c r="Z13458">
        <v>0</v>
      </c>
      <c r="AA13458">
        <v>98.6</v>
      </c>
      <c r="AB13458">
        <v>0</v>
      </c>
      <c r="AC13458">
        <v>0</v>
      </c>
      <c r="AD13458">
        <v>1</v>
      </c>
      <c r="AE13458">
        <v>0</v>
      </c>
      <c r="AF13458">
        <v>0</v>
      </c>
      <c r="AG13458">
        <v>1</v>
      </c>
      <c r="AH13458">
        <v>1</v>
      </c>
      <c r="AI13458">
        <v>1</v>
      </c>
    </row>
    <row r="13459" spans="1:35" x14ac:dyDescent="0.25">
      <c r="A13459">
        <v>43929</v>
      </c>
      <c r="B13459" s="6" t="s">
        <v>16</v>
      </c>
      <c r="C13459">
        <v>68</v>
      </c>
      <c r="D13459" s="6" t="s">
        <v>17</v>
      </c>
      <c r="E13459" s="6" t="s">
        <v>18</v>
      </c>
      <c r="F13459" s="6" t="s">
        <v>83</v>
      </c>
      <c r="G13459" s="6" t="s">
        <v>20</v>
      </c>
      <c r="H13459" s="6" t="s">
        <v>76</v>
      </c>
      <c r="I13459" s="6" t="s">
        <v>22</v>
      </c>
      <c r="J13459" s="6" t="s">
        <v>42</v>
      </c>
      <c r="K13459" s="6" t="s">
        <v>54</v>
      </c>
      <c r="L13459" s="6" t="s">
        <v>60</v>
      </c>
      <c r="M13459" s="6" t="s">
        <v>58</v>
      </c>
      <c r="N13459" s="6" t="s">
        <v>67</v>
      </c>
      <c r="O13459" s="6" t="s">
        <v>36</v>
      </c>
      <c r="P13459" s="6" t="s">
        <v>34</v>
      </c>
      <c r="Q13459">
        <v>3</v>
      </c>
      <c r="R13459">
        <v>4</v>
      </c>
      <c r="S13459">
        <v>1</v>
      </c>
      <c r="T13459">
        <v>0</v>
      </c>
      <c r="U13459">
        <v>87</v>
      </c>
      <c r="V13459">
        <v>117</v>
      </c>
      <c r="W13459">
        <v>69</v>
      </c>
      <c r="X13459">
        <v>24</v>
      </c>
      <c r="Y13459">
        <v>96</v>
      </c>
      <c r="Z13459">
        <v>0</v>
      </c>
      <c r="AA13459">
        <v>98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2</v>
      </c>
      <c r="AH13459">
        <v>2</v>
      </c>
      <c r="AI13459">
        <v>1.1547005383792515</v>
      </c>
    </row>
    <row r="13460" spans="1:35" x14ac:dyDescent="0.25">
      <c r="A13460">
        <v>43932</v>
      </c>
      <c r="B13460" s="6" t="s">
        <v>16</v>
      </c>
      <c r="C13460">
        <v>68</v>
      </c>
      <c r="D13460" s="6" t="s">
        <v>17</v>
      </c>
      <c r="E13460" s="6" t="s">
        <v>18</v>
      </c>
      <c r="F13460" s="6" t="s">
        <v>83</v>
      </c>
      <c r="G13460" s="6" t="s">
        <v>20</v>
      </c>
      <c r="H13460" s="6" t="s">
        <v>76</v>
      </c>
      <c r="I13460" s="6" t="s">
        <v>22</v>
      </c>
      <c r="J13460" s="6" t="s">
        <v>42</v>
      </c>
      <c r="K13460" s="6" t="s">
        <v>54</v>
      </c>
      <c r="L13460" s="6" t="s">
        <v>60</v>
      </c>
      <c r="M13460" s="6" t="s">
        <v>47</v>
      </c>
      <c r="N13460" s="6" t="s">
        <v>68</v>
      </c>
      <c r="O13460" s="6" t="s">
        <v>43</v>
      </c>
      <c r="P13460" s="6" t="s">
        <v>34</v>
      </c>
      <c r="Q13460">
        <v>2</v>
      </c>
      <c r="R13460">
        <v>6</v>
      </c>
      <c r="S13460">
        <v>3</v>
      </c>
      <c r="T13460">
        <v>0</v>
      </c>
      <c r="U13460">
        <v>76</v>
      </c>
      <c r="V13460">
        <v>107</v>
      </c>
      <c r="W13460">
        <v>78</v>
      </c>
      <c r="X13460">
        <v>20</v>
      </c>
      <c r="Y13460">
        <v>94</v>
      </c>
      <c r="AA13460">
        <v>98.2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1</v>
      </c>
      <c r="AI13460">
        <v>1.4142135623730951</v>
      </c>
    </row>
    <row r="13461" spans="1:35" x14ac:dyDescent="0.25">
      <c r="A13461">
        <v>43935</v>
      </c>
      <c r="B13461" s="6" t="s">
        <v>16</v>
      </c>
      <c r="C13461">
        <v>68</v>
      </c>
      <c r="D13461" s="6" t="s">
        <v>17</v>
      </c>
      <c r="E13461" s="6" t="s">
        <v>18</v>
      </c>
      <c r="F13461" s="6" t="s">
        <v>83</v>
      </c>
      <c r="G13461" s="6" t="s">
        <v>20</v>
      </c>
      <c r="H13461" s="6" t="s">
        <v>76</v>
      </c>
      <c r="I13461" s="6" t="s">
        <v>22</v>
      </c>
      <c r="J13461" s="6" t="s">
        <v>42</v>
      </c>
      <c r="K13461" s="6" t="s">
        <v>54</v>
      </c>
      <c r="L13461" s="6" t="s">
        <v>25</v>
      </c>
      <c r="M13461" s="6" t="s">
        <v>58</v>
      </c>
      <c r="N13461" s="6" t="s">
        <v>64</v>
      </c>
      <c r="O13461" s="6" t="s">
        <v>66</v>
      </c>
      <c r="P13461" s="6" t="s">
        <v>46</v>
      </c>
      <c r="Q13461">
        <v>3</v>
      </c>
      <c r="R13461">
        <v>8</v>
      </c>
      <c r="S13461">
        <v>3</v>
      </c>
      <c r="T13461">
        <v>1</v>
      </c>
      <c r="U13461">
        <v>74</v>
      </c>
      <c r="V13461">
        <v>156</v>
      </c>
      <c r="W13461">
        <v>78</v>
      </c>
      <c r="X13461">
        <v>16</v>
      </c>
      <c r="Y13461">
        <v>95</v>
      </c>
      <c r="Z13461">
        <v>0</v>
      </c>
      <c r="AA13461">
        <v>98.6</v>
      </c>
      <c r="AB13461">
        <v>1</v>
      </c>
      <c r="AC13461">
        <v>0</v>
      </c>
      <c r="AD13461">
        <v>1</v>
      </c>
      <c r="AE13461">
        <v>0</v>
      </c>
      <c r="AF13461">
        <v>0</v>
      </c>
      <c r="AG13461">
        <v>0</v>
      </c>
      <c r="AH13461">
        <v>0</v>
      </c>
      <c r="AI13461">
        <v>1.1547005383792515</v>
      </c>
    </row>
    <row r="13462" spans="1:35" x14ac:dyDescent="0.25">
      <c r="A13462">
        <v>43937</v>
      </c>
      <c r="B13462" s="6" t="s">
        <v>16</v>
      </c>
      <c r="C13462">
        <v>68</v>
      </c>
      <c r="D13462" s="6" t="s">
        <v>17</v>
      </c>
      <c r="E13462" s="6" t="s">
        <v>18</v>
      </c>
      <c r="F13462" s="6" t="s">
        <v>83</v>
      </c>
      <c r="G13462" s="6" t="s">
        <v>20</v>
      </c>
      <c r="H13462" s="6" t="s">
        <v>76</v>
      </c>
      <c r="I13462" s="6" t="s">
        <v>22</v>
      </c>
      <c r="J13462" s="6" t="s">
        <v>42</v>
      </c>
      <c r="K13462" s="6" t="s">
        <v>54</v>
      </c>
      <c r="L13462" s="6" t="s">
        <v>60</v>
      </c>
      <c r="M13462" s="6" t="s">
        <v>58</v>
      </c>
      <c r="N13462" s="6" t="s">
        <v>30</v>
      </c>
      <c r="O13462" s="6" t="s">
        <v>36</v>
      </c>
      <c r="P13462" s="6" t="s">
        <v>46</v>
      </c>
      <c r="Q13462">
        <v>2</v>
      </c>
      <c r="R13462">
        <v>11</v>
      </c>
      <c r="S13462">
        <v>5</v>
      </c>
      <c r="T13462">
        <v>1</v>
      </c>
      <c r="U13462">
        <v>82</v>
      </c>
      <c r="V13462">
        <v>179</v>
      </c>
      <c r="W13462">
        <v>109</v>
      </c>
      <c r="X13462">
        <v>28</v>
      </c>
      <c r="Y13462">
        <v>99</v>
      </c>
      <c r="Z13462">
        <v>0</v>
      </c>
      <c r="AA13462">
        <v>98.2</v>
      </c>
      <c r="AB13462">
        <v>0</v>
      </c>
      <c r="AC13462">
        <v>0</v>
      </c>
      <c r="AD13462">
        <v>0</v>
      </c>
      <c r="AE13462">
        <v>0</v>
      </c>
      <c r="AF13462">
        <v>1</v>
      </c>
      <c r="AG13462">
        <v>2</v>
      </c>
      <c r="AH13462">
        <v>3</v>
      </c>
      <c r="AI13462">
        <v>1.4142135623730951</v>
      </c>
    </row>
    <row r="13463" spans="1:35" x14ac:dyDescent="0.25">
      <c r="A13463">
        <v>43940</v>
      </c>
      <c r="B13463" s="6" t="s">
        <v>16</v>
      </c>
      <c r="C13463">
        <v>68</v>
      </c>
      <c r="D13463" s="6" t="s">
        <v>17</v>
      </c>
      <c r="E13463" s="6" t="s">
        <v>18</v>
      </c>
      <c r="F13463" s="6" t="s">
        <v>83</v>
      </c>
      <c r="G13463" s="6" t="s">
        <v>20</v>
      </c>
      <c r="H13463" s="6" t="s">
        <v>76</v>
      </c>
      <c r="I13463" s="6" t="s">
        <v>22</v>
      </c>
      <c r="J13463" s="6" t="s">
        <v>42</v>
      </c>
      <c r="K13463" s="6" t="s">
        <v>54</v>
      </c>
      <c r="L13463" s="6" t="s">
        <v>60</v>
      </c>
      <c r="M13463" s="6" t="s">
        <v>47</v>
      </c>
      <c r="N13463" s="6" t="s">
        <v>35</v>
      </c>
      <c r="O13463" s="6" t="s">
        <v>50</v>
      </c>
      <c r="P13463" s="6" t="s">
        <v>31</v>
      </c>
      <c r="Q13463">
        <v>2</v>
      </c>
      <c r="R13463">
        <v>14</v>
      </c>
      <c r="S13463">
        <v>7</v>
      </c>
      <c r="T13463">
        <v>1</v>
      </c>
      <c r="U13463">
        <v>94</v>
      </c>
      <c r="V13463">
        <v>160</v>
      </c>
      <c r="W13463">
        <v>104</v>
      </c>
      <c r="X13463">
        <v>22</v>
      </c>
      <c r="Y13463">
        <v>94</v>
      </c>
      <c r="Z13463">
        <v>0</v>
      </c>
      <c r="AA13463">
        <v>97.5</v>
      </c>
      <c r="AB13463">
        <v>0</v>
      </c>
      <c r="AC13463">
        <v>0</v>
      </c>
      <c r="AD13463">
        <v>0</v>
      </c>
      <c r="AE13463">
        <v>0</v>
      </c>
      <c r="AF13463">
        <v>1</v>
      </c>
      <c r="AG13463">
        <v>2</v>
      </c>
      <c r="AH13463">
        <v>3</v>
      </c>
      <c r="AI13463">
        <v>1.4142135623730951</v>
      </c>
    </row>
    <row r="13464" spans="1:35" x14ac:dyDescent="0.25">
      <c r="A13464">
        <v>43944</v>
      </c>
      <c r="B13464" s="6" t="s">
        <v>16</v>
      </c>
      <c r="C13464">
        <v>69</v>
      </c>
      <c r="D13464" s="6" t="s">
        <v>17</v>
      </c>
      <c r="E13464" s="6" t="s">
        <v>18</v>
      </c>
      <c r="F13464" s="6" t="s">
        <v>83</v>
      </c>
      <c r="G13464" s="6" t="s">
        <v>20</v>
      </c>
      <c r="H13464" s="6" t="s">
        <v>76</v>
      </c>
      <c r="I13464" s="6" t="s">
        <v>22</v>
      </c>
      <c r="J13464" s="6" t="s">
        <v>42</v>
      </c>
      <c r="K13464" s="6" t="s">
        <v>54</v>
      </c>
      <c r="L13464" s="6" t="s">
        <v>25</v>
      </c>
      <c r="M13464" s="6" t="s">
        <v>47</v>
      </c>
      <c r="N13464" s="6" t="s">
        <v>27</v>
      </c>
      <c r="O13464" s="6" t="s">
        <v>63</v>
      </c>
      <c r="P13464" s="6" t="s">
        <v>34</v>
      </c>
      <c r="Q13464">
        <v>2</v>
      </c>
      <c r="R13464">
        <v>14</v>
      </c>
      <c r="S13464">
        <v>7</v>
      </c>
      <c r="T13464">
        <v>1</v>
      </c>
      <c r="U13464">
        <v>67</v>
      </c>
      <c r="V13464">
        <v>87</v>
      </c>
      <c r="W13464">
        <v>59</v>
      </c>
      <c r="X13464">
        <v>16</v>
      </c>
      <c r="Y13464">
        <v>89</v>
      </c>
      <c r="Z13464">
        <v>0</v>
      </c>
      <c r="AA13464">
        <v>97.7</v>
      </c>
      <c r="AB13464">
        <v>1</v>
      </c>
      <c r="AC13464">
        <v>0</v>
      </c>
      <c r="AD13464">
        <v>0</v>
      </c>
      <c r="AE13464">
        <v>0</v>
      </c>
      <c r="AF13464">
        <v>1</v>
      </c>
      <c r="AG13464">
        <v>0</v>
      </c>
      <c r="AH13464">
        <v>1</v>
      </c>
      <c r="AI13464">
        <v>1.4142135623730951</v>
      </c>
    </row>
    <row r="13465" spans="1:35" x14ac:dyDescent="0.25">
      <c r="A13465">
        <v>43945</v>
      </c>
      <c r="B13465" s="6" t="s">
        <v>16</v>
      </c>
      <c r="C13465">
        <v>69</v>
      </c>
      <c r="D13465" s="6" t="s">
        <v>17</v>
      </c>
      <c r="E13465" s="6" t="s">
        <v>18</v>
      </c>
      <c r="F13465" s="6" t="s">
        <v>83</v>
      </c>
      <c r="G13465" s="6" t="s">
        <v>20</v>
      </c>
      <c r="H13465" s="6" t="s">
        <v>76</v>
      </c>
      <c r="I13465" s="6" t="s">
        <v>22</v>
      </c>
      <c r="J13465" s="6" t="s">
        <v>42</v>
      </c>
      <c r="K13465" s="6" t="s">
        <v>54</v>
      </c>
      <c r="L13465" s="6" t="s">
        <v>60</v>
      </c>
      <c r="M13465" s="6" t="s">
        <v>47</v>
      </c>
      <c r="N13465" s="6" t="s">
        <v>68</v>
      </c>
      <c r="O13465" s="6" t="s">
        <v>50</v>
      </c>
      <c r="P13465" s="6" t="s">
        <v>46</v>
      </c>
      <c r="Q13465">
        <v>3</v>
      </c>
      <c r="R13465">
        <v>14</v>
      </c>
      <c r="S13465">
        <v>7</v>
      </c>
      <c r="T13465">
        <v>1</v>
      </c>
      <c r="U13465">
        <v>97</v>
      </c>
      <c r="V13465">
        <v>131</v>
      </c>
      <c r="W13465">
        <v>83</v>
      </c>
      <c r="X13465">
        <v>24</v>
      </c>
      <c r="Y13465">
        <v>96</v>
      </c>
      <c r="Z13465">
        <v>0</v>
      </c>
      <c r="AA13465">
        <v>98.7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2</v>
      </c>
      <c r="AH13465">
        <v>2</v>
      </c>
      <c r="AI13465">
        <v>1.1547005383792515</v>
      </c>
    </row>
    <row r="13466" spans="1:35" x14ac:dyDescent="0.25">
      <c r="A13466">
        <v>43946</v>
      </c>
      <c r="B13466" s="6" t="s">
        <v>16</v>
      </c>
      <c r="C13466">
        <v>69</v>
      </c>
      <c r="D13466" s="6" t="s">
        <v>17</v>
      </c>
      <c r="E13466" s="6" t="s">
        <v>18</v>
      </c>
      <c r="F13466" s="6" t="s">
        <v>83</v>
      </c>
      <c r="G13466" s="6" t="s">
        <v>20</v>
      </c>
      <c r="H13466" s="6" t="s">
        <v>76</v>
      </c>
      <c r="I13466" s="6" t="s">
        <v>22</v>
      </c>
      <c r="J13466" s="6" t="s">
        <v>42</v>
      </c>
      <c r="K13466" s="6" t="s">
        <v>54</v>
      </c>
      <c r="L13466" s="6" t="s">
        <v>25</v>
      </c>
      <c r="M13466" s="6" t="s">
        <v>26</v>
      </c>
      <c r="N13466" s="6" t="s">
        <v>45</v>
      </c>
      <c r="O13466" s="6" t="s">
        <v>28</v>
      </c>
      <c r="P13466" s="6" t="s">
        <v>34</v>
      </c>
      <c r="Q13466">
        <v>3</v>
      </c>
      <c r="R13466">
        <v>14</v>
      </c>
      <c r="S13466">
        <v>7</v>
      </c>
      <c r="T13466">
        <v>1</v>
      </c>
      <c r="AB13466">
        <v>1</v>
      </c>
      <c r="AD13466">
        <v>0</v>
      </c>
      <c r="AI13466">
        <v>1.1547005383792515</v>
      </c>
    </row>
    <row r="13467" spans="1:35" x14ac:dyDescent="0.25">
      <c r="A13467">
        <v>43947</v>
      </c>
      <c r="B13467" s="6" t="s">
        <v>16</v>
      </c>
      <c r="C13467">
        <v>69</v>
      </c>
      <c r="D13467" s="6" t="s">
        <v>17</v>
      </c>
      <c r="E13467" s="6" t="s">
        <v>18</v>
      </c>
      <c r="F13467" s="6" t="s">
        <v>83</v>
      </c>
      <c r="G13467" s="6" t="s">
        <v>20</v>
      </c>
      <c r="H13467" s="6" t="s">
        <v>76</v>
      </c>
      <c r="I13467" s="6" t="s">
        <v>22</v>
      </c>
      <c r="J13467" s="6" t="s">
        <v>42</v>
      </c>
      <c r="K13467" s="6" t="s">
        <v>54</v>
      </c>
      <c r="L13467" s="6" t="s">
        <v>25</v>
      </c>
      <c r="M13467" s="6" t="s">
        <v>26</v>
      </c>
      <c r="N13467" s="6" t="s">
        <v>45</v>
      </c>
      <c r="O13467" s="6" t="s">
        <v>36</v>
      </c>
      <c r="P13467" s="6" t="s">
        <v>31</v>
      </c>
      <c r="Q13467">
        <v>2</v>
      </c>
      <c r="R13467">
        <v>15</v>
      </c>
      <c r="S13467">
        <v>8</v>
      </c>
      <c r="T13467">
        <v>1</v>
      </c>
      <c r="AB13467">
        <v>1</v>
      </c>
      <c r="AD13467">
        <v>0</v>
      </c>
      <c r="AI13467">
        <v>1.4142135623730951</v>
      </c>
    </row>
    <row r="13468" spans="1:35" x14ac:dyDescent="0.25">
      <c r="A13468">
        <v>43948</v>
      </c>
      <c r="B13468" s="6" t="s">
        <v>16</v>
      </c>
      <c r="C13468">
        <v>69</v>
      </c>
      <c r="D13468" s="6" t="s">
        <v>17</v>
      </c>
      <c r="E13468" s="6" t="s">
        <v>18</v>
      </c>
      <c r="F13468" s="6" t="s">
        <v>83</v>
      </c>
      <c r="G13468" s="6" t="s">
        <v>20</v>
      </c>
      <c r="H13468" s="6" t="s">
        <v>76</v>
      </c>
      <c r="I13468" s="6" t="s">
        <v>22</v>
      </c>
      <c r="J13468" s="6" t="s">
        <v>42</v>
      </c>
      <c r="K13468" s="6" t="s">
        <v>54</v>
      </c>
      <c r="L13468" s="6" t="s">
        <v>25</v>
      </c>
      <c r="M13468" s="6" t="s">
        <v>58</v>
      </c>
      <c r="N13468" s="6" t="s">
        <v>55</v>
      </c>
      <c r="O13468" s="6" t="s">
        <v>28</v>
      </c>
      <c r="P13468" s="6" t="s">
        <v>37</v>
      </c>
      <c r="Q13468">
        <v>2</v>
      </c>
      <c r="R13468">
        <v>16</v>
      </c>
      <c r="S13468">
        <v>9</v>
      </c>
      <c r="T13468">
        <v>1</v>
      </c>
      <c r="AB13468">
        <v>1</v>
      </c>
      <c r="AD13468">
        <v>0</v>
      </c>
      <c r="AI13468">
        <v>1.4142135623730951</v>
      </c>
    </row>
    <row r="13469" spans="1:35" x14ac:dyDescent="0.25">
      <c r="A13469">
        <v>43949</v>
      </c>
      <c r="B13469" s="6" t="s">
        <v>16</v>
      </c>
      <c r="C13469">
        <v>69</v>
      </c>
      <c r="D13469" s="6" t="s">
        <v>17</v>
      </c>
      <c r="E13469" s="6" t="s">
        <v>18</v>
      </c>
      <c r="F13469" s="6" t="s">
        <v>83</v>
      </c>
      <c r="G13469" s="6" t="s">
        <v>20</v>
      </c>
      <c r="H13469" s="6" t="s">
        <v>76</v>
      </c>
      <c r="I13469" s="6" t="s">
        <v>22</v>
      </c>
      <c r="J13469" s="6" t="s">
        <v>42</v>
      </c>
      <c r="K13469" s="6" t="s">
        <v>54</v>
      </c>
      <c r="L13469" s="6" t="s">
        <v>60</v>
      </c>
      <c r="M13469" s="6" t="s">
        <v>47</v>
      </c>
      <c r="N13469" s="6" t="s">
        <v>55</v>
      </c>
      <c r="O13469" s="6" t="s">
        <v>63</v>
      </c>
      <c r="P13469" s="6" t="s">
        <v>34</v>
      </c>
      <c r="Q13469">
        <v>2</v>
      </c>
      <c r="R13469">
        <v>16</v>
      </c>
      <c r="S13469">
        <v>10</v>
      </c>
      <c r="T13469">
        <v>1</v>
      </c>
      <c r="U13469">
        <v>90</v>
      </c>
      <c r="V13469">
        <v>98</v>
      </c>
      <c r="W13469">
        <v>61</v>
      </c>
      <c r="X13469">
        <v>16</v>
      </c>
      <c r="Y13469">
        <v>95</v>
      </c>
      <c r="Z13469">
        <v>0</v>
      </c>
      <c r="AA13469">
        <v>98.4</v>
      </c>
      <c r="AB13469">
        <v>0</v>
      </c>
      <c r="AC13469">
        <v>0</v>
      </c>
      <c r="AD13469">
        <v>0</v>
      </c>
      <c r="AE13469">
        <v>0</v>
      </c>
      <c r="AF13469">
        <v>1</v>
      </c>
      <c r="AG13469">
        <v>0</v>
      </c>
      <c r="AH13469">
        <v>1</v>
      </c>
      <c r="AI13469">
        <v>1.4142135623730951</v>
      </c>
    </row>
    <row r="13470" spans="1:35" x14ac:dyDescent="0.25">
      <c r="A13470">
        <v>43950</v>
      </c>
      <c r="B13470" s="6" t="s">
        <v>16</v>
      </c>
      <c r="C13470">
        <v>69</v>
      </c>
      <c r="D13470" s="6" t="s">
        <v>17</v>
      </c>
      <c r="E13470" s="6" t="s">
        <v>18</v>
      </c>
      <c r="F13470" s="6" t="s">
        <v>83</v>
      </c>
      <c r="G13470" s="6" t="s">
        <v>20</v>
      </c>
      <c r="H13470" s="6" t="s">
        <v>76</v>
      </c>
      <c r="I13470" s="6" t="s">
        <v>22</v>
      </c>
      <c r="J13470" s="6" t="s">
        <v>42</v>
      </c>
      <c r="K13470" s="6" t="s">
        <v>54</v>
      </c>
      <c r="L13470" s="6" t="s">
        <v>60</v>
      </c>
      <c r="M13470" s="6" t="s">
        <v>26</v>
      </c>
      <c r="N13470" s="6" t="s">
        <v>48</v>
      </c>
      <c r="O13470" s="6" t="s">
        <v>66</v>
      </c>
      <c r="P13470" s="6" t="s">
        <v>37</v>
      </c>
      <c r="Q13470">
        <v>3</v>
      </c>
      <c r="R13470">
        <v>17</v>
      </c>
      <c r="S13470">
        <v>10</v>
      </c>
      <c r="T13470">
        <v>1</v>
      </c>
      <c r="AB13470">
        <v>0</v>
      </c>
      <c r="AD13470">
        <v>0</v>
      </c>
      <c r="AI13470">
        <v>1.1547005383792515</v>
      </c>
    </row>
    <row r="13471" spans="1:35" x14ac:dyDescent="0.25">
      <c r="A13471">
        <v>43951</v>
      </c>
      <c r="B13471" s="6" t="s">
        <v>16</v>
      </c>
      <c r="C13471">
        <v>69</v>
      </c>
      <c r="D13471" s="6" t="s">
        <v>17</v>
      </c>
      <c r="E13471" s="6" t="s">
        <v>18</v>
      </c>
      <c r="F13471" s="6" t="s">
        <v>83</v>
      </c>
      <c r="G13471" s="6" t="s">
        <v>20</v>
      </c>
      <c r="H13471" s="6" t="s">
        <v>76</v>
      </c>
      <c r="I13471" s="6" t="s">
        <v>22</v>
      </c>
      <c r="J13471" s="6" t="s">
        <v>42</v>
      </c>
      <c r="K13471" s="6" t="s">
        <v>54</v>
      </c>
      <c r="L13471" s="6" t="s">
        <v>60</v>
      </c>
      <c r="M13471" s="6" t="s">
        <v>26</v>
      </c>
      <c r="N13471" s="6" t="s">
        <v>48</v>
      </c>
      <c r="O13471" s="6" t="s">
        <v>63</v>
      </c>
      <c r="P13471" s="6" t="s">
        <v>46</v>
      </c>
      <c r="Q13471">
        <v>2</v>
      </c>
      <c r="R13471">
        <v>18</v>
      </c>
      <c r="S13471">
        <v>10</v>
      </c>
      <c r="T13471">
        <v>1</v>
      </c>
      <c r="AB13471">
        <v>0</v>
      </c>
      <c r="AD13471">
        <v>0</v>
      </c>
      <c r="AI13471">
        <v>1.4142135623730951</v>
      </c>
    </row>
    <row r="13472" spans="1:35" x14ac:dyDescent="0.25">
      <c r="A13472">
        <v>43952</v>
      </c>
      <c r="B13472" s="6" t="s">
        <v>16</v>
      </c>
      <c r="C13472">
        <v>69</v>
      </c>
      <c r="D13472" s="6" t="s">
        <v>17</v>
      </c>
      <c r="E13472" s="6" t="s">
        <v>18</v>
      </c>
      <c r="F13472" s="6" t="s">
        <v>83</v>
      </c>
      <c r="G13472" s="6" t="s">
        <v>20</v>
      </c>
      <c r="H13472" s="6" t="s">
        <v>76</v>
      </c>
      <c r="I13472" s="6" t="s">
        <v>22</v>
      </c>
      <c r="J13472" s="6" t="s">
        <v>42</v>
      </c>
      <c r="K13472" s="6" t="s">
        <v>54</v>
      </c>
      <c r="L13472" s="6" t="s">
        <v>60</v>
      </c>
      <c r="M13472" s="6" t="s">
        <v>58</v>
      </c>
      <c r="N13472" s="6" t="s">
        <v>64</v>
      </c>
      <c r="O13472" s="6" t="s">
        <v>43</v>
      </c>
      <c r="P13472" s="6" t="s">
        <v>44</v>
      </c>
      <c r="Q13472">
        <v>3</v>
      </c>
      <c r="R13472">
        <v>18</v>
      </c>
      <c r="S13472">
        <v>10</v>
      </c>
      <c r="T13472">
        <v>1</v>
      </c>
      <c r="AB13472">
        <v>0</v>
      </c>
      <c r="AD13472">
        <v>0</v>
      </c>
      <c r="AI13472">
        <v>1.1547005383792515</v>
      </c>
    </row>
    <row r="13473" spans="1:35" x14ac:dyDescent="0.25">
      <c r="A13473">
        <v>43953</v>
      </c>
      <c r="B13473" s="6" t="s">
        <v>16</v>
      </c>
      <c r="C13473">
        <v>69</v>
      </c>
      <c r="D13473" s="6" t="s">
        <v>17</v>
      </c>
      <c r="E13473" s="6" t="s">
        <v>18</v>
      </c>
      <c r="F13473" s="6" t="s">
        <v>83</v>
      </c>
      <c r="G13473" s="6" t="s">
        <v>20</v>
      </c>
      <c r="H13473" s="6" t="s">
        <v>76</v>
      </c>
      <c r="I13473" s="6" t="s">
        <v>22</v>
      </c>
      <c r="J13473" s="6" t="s">
        <v>42</v>
      </c>
      <c r="K13473" s="6" t="s">
        <v>54</v>
      </c>
      <c r="L13473" s="6" t="s">
        <v>25</v>
      </c>
      <c r="M13473" s="6" t="s">
        <v>58</v>
      </c>
      <c r="N13473" s="6" t="s">
        <v>49</v>
      </c>
      <c r="O13473" s="6" t="s">
        <v>28</v>
      </c>
      <c r="P13473" s="6" t="s">
        <v>29</v>
      </c>
      <c r="Q13473">
        <v>3</v>
      </c>
      <c r="R13473">
        <v>16</v>
      </c>
      <c r="S13473">
        <v>8</v>
      </c>
      <c r="T13473">
        <v>1</v>
      </c>
      <c r="AB13473">
        <v>1</v>
      </c>
      <c r="AD13473">
        <v>1</v>
      </c>
      <c r="AI13473">
        <v>1.1547005383792515</v>
      </c>
    </row>
    <row r="13474" spans="1:35" x14ac:dyDescent="0.25">
      <c r="A13474">
        <v>43954</v>
      </c>
      <c r="B13474" s="6" t="s">
        <v>16</v>
      </c>
      <c r="C13474">
        <v>69</v>
      </c>
      <c r="D13474" s="6" t="s">
        <v>17</v>
      </c>
      <c r="E13474" s="6" t="s">
        <v>18</v>
      </c>
      <c r="F13474" s="6" t="s">
        <v>83</v>
      </c>
      <c r="G13474" s="6" t="s">
        <v>20</v>
      </c>
      <c r="H13474" s="6" t="s">
        <v>76</v>
      </c>
      <c r="I13474" s="6" t="s">
        <v>22</v>
      </c>
      <c r="J13474" s="6" t="s">
        <v>42</v>
      </c>
      <c r="K13474" s="6" t="s">
        <v>54</v>
      </c>
      <c r="L13474" s="6" t="s">
        <v>60</v>
      </c>
      <c r="M13474" s="6" t="s">
        <v>58</v>
      </c>
      <c r="N13474" s="6" t="s">
        <v>30</v>
      </c>
      <c r="O13474" s="6" t="s">
        <v>63</v>
      </c>
      <c r="P13474" s="6" t="s">
        <v>44</v>
      </c>
      <c r="Q13474">
        <v>2</v>
      </c>
      <c r="R13474">
        <v>15</v>
      </c>
      <c r="S13474">
        <v>8</v>
      </c>
      <c r="T13474">
        <v>1</v>
      </c>
      <c r="U13474">
        <v>106</v>
      </c>
      <c r="V13474">
        <v>131</v>
      </c>
      <c r="W13474">
        <v>83</v>
      </c>
      <c r="X13474">
        <v>20</v>
      </c>
      <c r="Y13474">
        <v>97</v>
      </c>
      <c r="Z13474">
        <v>0</v>
      </c>
      <c r="AA13474">
        <v>98.1</v>
      </c>
      <c r="AB13474">
        <v>0</v>
      </c>
      <c r="AC13474">
        <v>0</v>
      </c>
      <c r="AD13474">
        <v>0</v>
      </c>
      <c r="AE13474">
        <v>1</v>
      </c>
      <c r="AF13474">
        <v>0</v>
      </c>
      <c r="AG13474">
        <v>1</v>
      </c>
      <c r="AH13474">
        <v>2</v>
      </c>
      <c r="AI13474">
        <v>1.4142135623730951</v>
      </c>
    </row>
    <row r="13475" spans="1:35" x14ac:dyDescent="0.25">
      <c r="A13475">
        <v>43955</v>
      </c>
      <c r="B13475" s="6" t="s">
        <v>16</v>
      </c>
      <c r="C13475">
        <v>69</v>
      </c>
      <c r="D13475" s="6" t="s">
        <v>17</v>
      </c>
      <c r="E13475" s="6" t="s">
        <v>18</v>
      </c>
      <c r="F13475" s="6" t="s">
        <v>83</v>
      </c>
      <c r="G13475" s="6" t="s">
        <v>20</v>
      </c>
      <c r="H13475" s="6" t="s">
        <v>76</v>
      </c>
      <c r="I13475" s="6" t="s">
        <v>22</v>
      </c>
      <c r="J13475" s="6" t="s">
        <v>42</v>
      </c>
      <c r="K13475" s="6" t="s">
        <v>54</v>
      </c>
      <c r="L13475" s="6" t="s">
        <v>60</v>
      </c>
      <c r="M13475" s="6" t="s">
        <v>47</v>
      </c>
      <c r="N13475" s="6" t="s">
        <v>30</v>
      </c>
      <c r="O13475" s="6" t="s">
        <v>50</v>
      </c>
      <c r="P13475" s="6" t="s">
        <v>34</v>
      </c>
      <c r="Q13475">
        <v>3</v>
      </c>
      <c r="R13475">
        <v>15</v>
      </c>
      <c r="S13475">
        <v>7</v>
      </c>
      <c r="T13475">
        <v>1</v>
      </c>
      <c r="AB13475">
        <v>0</v>
      </c>
      <c r="AD13475">
        <v>0</v>
      </c>
      <c r="AI13475">
        <v>1.1547005383792515</v>
      </c>
    </row>
    <row r="13476" spans="1:35" x14ac:dyDescent="0.25">
      <c r="A13476">
        <v>43956</v>
      </c>
      <c r="B13476" s="6" t="s">
        <v>16</v>
      </c>
      <c r="C13476">
        <v>69</v>
      </c>
      <c r="D13476" s="6" t="s">
        <v>17</v>
      </c>
      <c r="E13476" s="6" t="s">
        <v>18</v>
      </c>
      <c r="F13476" s="6" t="s">
        <v>83</v>
      </c>
      <c r="G13476" s="6" t="s">
        <v>20</v>
      </c>
      <c r="H13476" s="6" t="s">
        <v>76</v>
      </c>
      <c r="I13476" s="6" t="s">
        <v>22</v>
      </c>
      <c r="J13476" s="6" t="s">
        <v>42</v>
      </c>
      <c r="K13476" s="6" t="s">
        <v>54</v>
      </c>
      <c r="L13476" s="6" t="s">
        <v>60</v>
      </c>
      <c r="M13476" s="6" t="s">
        <v>26</v>
      </c>
      <c r="N13476" s="6" t="s">
        <v>35</v>
      </c>
      <c r="O13476" s="6" t="s">
        <v>33</v>
      </c>
      <c r="P13476" s="6" t="s">
        <v>37</v>
      </c>
      <c r="Q13476">
        <v>3</v>
      </c>
      <c r="R13476">
        <v>16</v>
      </c>
      <c r="S13476">
        <v>7</v>
      </c>
      <c r="T13476">
        <v>1</v>
      </c>
      <c r="AB13476">
        <v>0</v>
      </c>
      <c r="AD13476">
        <v>0</v>
      </c>
      <c r="AI13476">
        <v>1.1547005383792515</v>
      </c>
    </row>
    <row r="13477" spans="1:35" x14ac:dyDescent="0.25">
      <c r="A13477">
        <v>43957</v>
      </c>
      <c r="B13477" s="6" t="s">
        <v>16</v>
      </c>
      <c r="C13477">
        <v>70</v>
      </c>
      <c r="D13477" s="6" t="s">
        <v>17</v>
      </c>
      <c r="E13477" s="6" t="s">
        <v>18</v>
      </c>
      <c r="F13477" s="6" t="s">
        <v>83</v>
      </c>
      <c r="G13477" s="6" t="s">
        <v>20</v>
      </c>
      <c r="H13477" s="6" t="s">
        <v>76</v>
      </c>
      <c r="I13477" s="6" t="s">
        <v>22</v>
      </c>
      <c r="J13477" s="6" t="s">
        <v>42</v>
      </c>
      <c r="K13477" s="6" t="s">
        <v>54</v>
      </c>
      <c r="L13477" s="6" t="s">
        <v>25</v>
      </c>
      <c r="M13477" s="6" t="s">
        <v>58</v>
      </c>
      <c r="N13477" s="6" t="s">
        <v>32</v>
      </c>
      <c r="O13477" s="6" t="s">
        <v>28</v>
      </c>
      <c r="P13477" s="6" t="s">
        <v>44</v>
      </c>
      <c r="Q13477">
        <v>3</v>
      </c>
      <c r="R13477">
        <v>15</v>
      </c>
      <c r="S13477">
        <v>7</v>
      </c>
      <c r="T13477">
        <v>1</v>
      </c>
      <c r="U13477">
        <v>74</v>
      </c>
      <c r="V13477">
        <v>143</v>
      </c>
      <c r="W13477">
        <v>90</v>
      </c>
      <c r="X13477">
        <v>17</v>
      </c>
      <c r="Y13477">
        <v>96</v>
      </c>
      <c r="Z13477">
        <v>0</v>
      </c>
      <c r="AA13477">
        <v>99</v>
      </c>
      <c r="AB13477">
        <v>1</v>
      </c>
      <c r="AC13477">
        <v>0</v>
      </c>
      <c r="AD13477">
        <v>1</v>
      </c>
      <c r="AE13477">
        <v>0</v>
      </c>
      <c r="AF13477">
        <v>0</v>
      </c>
      <c r="AG13477">
        <v>0</v>
      </c>
      <c r="AH13477">
        <v>0</v>
      </c>
      <c r="AI13477">
        <v>1.1547005383792515</v>
      </c>
    </row>
    <row r="13478" spans="1:35" x14ac:dyDescent="0.25">
      <c r="A13478">
        <v>43958</v>
      </c>
      <c r="B13478" s="6" t="s">
        <v>16</v>
      </c>
      <c r="C13478">
        <v>70</v>
      </c>
      <c r="D13478" s="6" t="s">
        <v>17</v>
      </c>
      <c r="E13478" s="6" t="s">
        <v>18</v>
      </c>
      <c r="F13478" s="6" t="s">
        <v>83</v>
      </c>
      <c r="G13478" s="6" t="s">
        <v>20</v>
      </c>
      <c r="H13478" s="6" t="s">
        <v>76</v>
      </c>
      <c r="I13478" s="6" t="s">
        <v>22</v>
      </c>
      <c r="J13478" s="6" t="s">
        <v>42</v>
      </c>
      <c r="K13478" s="6" t="s">
        <v>54</v>
      </c>
      <c r="L13478" s="6" t="s">
        <v>60</v>
      </c>
      <c r="M13478" s="6" t="s">
        <v>58</v>
      </c>
      <c r="N13478" s="6" t="s">
        <v>45</v>
      </c>
      <c r="O13478" s="6" t="s">
        <v>50</v>
      </c>
      <c r="P13478" s="6" t="s">
        <v>37</v>
      </c>
      <c r="Q13478">
        <v>2</v>
      </c>
      <c r="R13478">
        <v>12</v>
      </c>
      <c r="S13478">
        <v>5</v>
      </c>
      <c r="T13478">
        <v>1</v>
      </c>
      <c r="AB13478">
        <v>0</v>
      </c>
      <c r="AD13478">
        <v>0</v>
      </c>
      <c r="AI13478">
        <v>1.4142135623730951</v>
      </c>
    </row>
    <row r="13479" spans="1:35" x14ac:dyDescent="0.25">
      <c r="A13479">
        <v>43961</v>
      </c>
      <c r="B13479" s="6" t="s">
        <v>16</v>
      </c>
      <c r="C13479">
        <v>64</v>
      </c>
      <c r="D13479" s="6" t="s">
        <v>51</v>
      </c>
      <c r="E13479" s="6" t="s">
        <v>18</v>
      </c>
      <c r="F13479" s="6" t="s">
        <v>83</v>
      </c>
      <c r="G13479" s="6" t="s">
        <v>20</v>
      </c>
      <c r="H13479" s="6" t="s">
        <v>84</v>
      </c>
      <c r="I13479" s="6" t="s">
        <v>52</v>
      </c>
      <c r="J13479" s="6" t="s">
        <v>42</v>
      </c>
      <c r="K13479" s="6" t="s">
        <v>24</v>
      </c>
      <c r="L13479" s="6" t="s">
        <v>60</v>
      </c>
      <c r="M13479" s="6" t="s">
        <v>47</v>
      </c>
      <c r="N13479" s="6" t="s">
        <v>65</v>
      </c>
      <c r="O13479" s="6" t="s">
        <v>28</v>
      </c>
      <c r="P13479" s="6" t="s">
        <v>31</v>
      </c>
      <c r="Q13479">
        <v>3</v>
      </c>
      <c r="R13479">
        <v>0</v>
      </c>
      <c r="S13479">
        <v>0</v>
      </c>
      <c r="T13479">
        <v>2</v>
      </c>
      <c r="U13479">
        <v>81</v>
      </c>
      <c r="V13479">
        <v>136</v>
      </c>
      <c r="W13479">
        <v>73</v>
      </c>
      <c r="X13479">
        <v>20</v>
      </c>
      <c r="Y13479">
        <v>97</v>
      </c>
      <c r="AA13479">
        <v>97.8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1</v>
      </c>
      <c r="AH13479">
        <v>1</v>
      </c>
      <c r="AI13479">
        <v>1.1547005383792515</v>
      </c>
    </row>
    <row r="13480" spans="1:35" x14ac:dyDescent="0.25">
      <c r="A13480">
        <v>43962</v>
      </c>
      <c r="B13480" s="6" t="s">
        <v>16</v>
      </c>
      <c r="C13480">
        <v>65</v>
      </c>
      <c r="D13480" s="6" t="s">
        <v>51</v>
      </c>
      <c r="E13480" s="6" t="s">
        <v>18</v>
      </c>
      <c r="F13480" s="6" t="s">
        <v>83</v>
      </c>
      <c r="G13480" s="6" t="s">
        <v>20</v>
      </c>
      <c r="H13480" s="6" t="s">
        <v>84</v>
      </c>
      <c r="I13480" s="6" t="s">
        <v>52</v>
      </c>
      <c r="J13480" s="6" t="s">
        <v>42</v>
      </c>
      <c r="K13480" s="6" t="s">
        <v>24</v>
      </c>
      <c r="L13480" s="6" t="s">
        <v>60</v>
      </c>
      <c r="M13480" s="6" t="s">
        <v>58</v>
      </c>
      <c r="N13480" s="6" t="s">
        <v>49</v>
      </c>
      <c r="O13480" s="6" t="s">
        <v>50</v>
      </c>
      <c r="P13480" s="6" t="s">
        <v>34</v>
      </c>
      <c r="Q13480">
        <v>4</v>
      </c>
      <c r="R13480">
        <v>1</v>
      </c>
      <c r="S13480">
        <v>0</v>
      </c>
      <c r="T13480">
        <v>2</v>
      </c>
      <c r="U13480">
        <v>87</v>
      </c>
      <c r="V13480">
        <v>149</v>
      </c>
      <c r="W13480">
        <v>77</v>
      </c>
      <c r="X13480">
        <v>20</v>
      </c>
      <c r="Y13480">
        <v>97</v>
      </c>
      <c r="Z13480">
        <v>0</v>
      </c>
      <c r="AA13480">
        <v>97.8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1</v>
      </c>
      <c r="AH13480">
        <v>1</v>
      </c>
      <c r="AI13480">
        <v>1</v>
      </c>
    </row>
    <row r="13481" spans="1:35" x14ac:dyDescent="0.25">
      <c r="A13481">
        <v>43969</v>
      </c>
      <c r="B13481" s="6" t="s">
        <v>16</v>
      </c>
      <c r="C13481">
        <v>56</v>
      </c>
      <c r="D13481" s="6" t="s">
        <v>17</v>
      </c>
      <c r="E13481" s="6" t="s">
        <v>18</v>
      </c>
      <c r="F13481" s="6" t="s">
        <v>19</v>
      </c>
      <c r="G13481" s="6" t="s">
        <v>20</v>
      </c>
      <c r="H13481" s="6" t="s">
        <v>40</v>
      </c>
      <c r="I13481" s="6" t="s">
        <v>52</v>
      </c>
      <c r="J13481" s="6" t="s">
        <v>42</v>
      </c>
      <c r="K13481" s="6" t="s">
        <v>54</v>
      </c>
      <c r="L13481" s="6" t="s">
        <v>25</v>
      </c>
      <c r="M13481" s="6" t="s">
        <v>26</v>
      </c>
      <c r="N13481" s="6" t="s">
        <v>65</v>
      </c>
      <c r="O13481" s="6" t="s">
        <v>50</v>
      </c>
      <c r="P13481" s="6" t="s">
        <v>31</v>
      </c>
      <c r="Q13481">
        <v>2</v>
      </c>
      <c r="R13481">
        <v>0</v>
      </c>
      <c r="S13481">
        <v>0</v>
      </c>
      <c r="T13481">
        <v>1</v>
      </c>
      <c r="AB13481">
        <v>1</v>
      </c>
      <c r="AD13481">
        <v>0</v>
      </c>
      <c r="AI13481">
        <v>1.4142135623730951</v>
      </c>
    </row>
    <row r="13482" spans="1:35" x14ac:dyDescent="0.25">
      <c r="A13482">
        <v>43970</v>
      </c>
      <c r="B13482" s="6" t="s">
        <v>16</v>
      </c>
      <c r="C13482">
        <v>57</v>
      </c>
      <c r="D13482" s="6" t="s">
        <v>17</v>
      </c>
      <c r="E13482" s="6" t="s">
        <v>18</v>
      </c>
      <c r="F13482" s="6" t="s">
        <v>19</v>
      </c>
      <c r="G13482" s="6" t="s">
        <v>20</v>
      </c>
      <c r="H13482" s="6" t="s">
        <v>40</v>
      </c>
      <c r="I13482" s="6" t="s">
        <v>52</v>
      </c>
      <c r="J13482" s="6" t="s">
        <v>42</v>
      </c>
      <c r="K13482" s="6" t="s">
        <v>24</v>
      </c>
      <c r="L13482" s="6" t="s">
        <v>25</v>
      </c>
      <c r="M13482" s="6" t="s">
        <v>26</v>
      </c>
      <c r="N13482" s="6" t="s">
        <v>27</v>
      </c>
      <c r="O13482" s="6" t="s">
        <v>28</v>
      </c>
      <c r="P13482" s="6" t="s">
        <v>29</v>
      </c>
      <c r="Q13482">
        <v>3</v>
      </c>
      <c r="R13482">
        <v>1</v>
      </c>
      <c r="S13482">
        <v>1</v>
      </c>
      <c r="T13482">
        <v>1</v>
      </c>
      <c r="AB13482">
        <v>1</v>
      </c>
      <c r="AD13482">
        <v>1</v>
      </c>
      <c r="AI13482">
        <v>1.1547005383792515</v>
      </c>
    </row>
    <row r="13483" spans="1:35" x14ac:dyDescent="0.25">
      <c r="A13483">
        <v>43971</v>
      </c>
      <c r="B13483" s="6" t="s">
        <v>16</v>
      </c>
      <c r="C13483">
        <v>57</v>
      </c>
      <c r="D13483" s="6" t="s">
        <v>17</v>
      </c>
      <c r="E13483" s="6" t="s">
        <v>18</v>
      </c>
      <c r="F13483" s="6" t="s">
        <v>19</v>
      </c>
      <c r="G13483" s="6" t="s">
        <v>20</v>
      </c>
      <c r="H13483" s="6" t="s">
        <v>40</v>
      </c>
      <c r="I13483" s="6" t="s">
        <v>52</v>
      </c>
      <c r="J13483" s="6" t="s">
        <v>42</v>
      </c>
      <c r="K13483" s="6" t="s">
        <v>24</v>
      </c>
      <c r="L13483" s="6" t="s">
        <v>25</v>
      </c>
      <c r="M13483" s="6" t="s">
        <v>26</v>
      </c>
      <c r="N13483" s="6" t="s">
        <v>35</v>
      </c>
      <c r="O13483" s="6" t="s">
        <v>63</v>
      </c>
      <c r="P13483" s="6" t="s">
        <v>34</v>
      </c>
      <c r="Q13483">
        <v>2</v>
      </c>
      <c r="R13483">
        <v>2</v>
      </c>
      <c r="S13483">
        <v>2</v>
      </c>
      <c r="T13483">
        <v>1</v>
      </c>
      <c r="AB13483">
        <v>1</v>
      </c>
      <c r="AD13483">
        <v>0</v>
      </c>
      <c r="AI13483">
        <v>1.4142135623730951</v>
      </c>
    </row>
    <row r="13484" spans="1:35" x14ac:dyDescent="0.25">
      <c r="A13484">
        <v>43973</v>
      </c>
      <c r="B13484" s="6" t="s">
        <v>16</v>
      </c>
      <c r="C13484">
        <v>26</v>
      </c>
      <c r="D13484" s="6" t="s">
        <v>51</v>
      </c>
      <c r="E13484" s="6" t="s">
        <v>18</v>
      </c>
      <c r="F13484" s="6" t="s">
        <v>19</v>
      </c>
      <c r="G13484" s="6" t="s">
        <v>20</v>
      </c>
      <c r="H13484" s="6" t="s">
        <v>40</v>
      </c>
      <c r="I13484" s="6" t="s">
        <v>52</v>
      </c>
      <c r="J13484" s="6" t="s">
        <v>74</v>
      </c>
      <c r="K13484" s="6" t="s">
        <v>57</v>
      </c>
      <c r="L13484" s="6" t="s">
        <v>25</v>
      </c>
      <c r="M13484" s="6" t="s">
        <v>47</v>
      </c>
      <c r="N13484" s="6" t="s">
        <v>30</v>
      </c>
      <c r="O13484" s="6" t="s">
        <v>50</v>
      </c>
      <c r="P13484" s="6" t="s">
        <v>34</v>
      </c>
      <c r="Q13484">
        <v>3</v>
      </c>
      <c r="R13484">
        <v>0</v>
      </c>
      <c r="S13484">
        <v>0</v>
      </c>
      <c r="T13484">
        <v>3</v>
      </c>
      <c r="U13484">
        <v>62</v>
      </c>
      <c r="V13484">
        <v>119</v>
      </c>
      <c r="W13484">
        <v>76</v>
      </c>
      <c r="X13484">
        <v>18</v>
      </c>
      <c r="Z13484">
        <v>0</v>
      </c>
      <c r="AA13484">
        <v>97.9</v>
      </c>
      <c r="AB13484">
        <v>1</v>
      </c>
      <c r="AC13484">
        <v>0</v>
      </c>
      <c r="AD13484">
        <v>0</v>
      </c>
      <c r="AE13484">
        <v>0</v>
      </c>
      <c r="AF13484">
        <v>0</v>
      </c>
      <c r="AG13484">
        <v>1</v>
      </c>
      <c r="AH13484">
        <v>1</v>
      </c>
      <c r="AI13484">
        <v>1.1547005383792515</v>
      </c>
    </row>
    <row r="13485" spans="1:35" x14ac:dyDescent="0.25">
      <c r="A13485">
        <v>43974</v>
      </c>
      <c r="B13485" s="6" t="s">
        <v>16</v>
      </c>
      <c r="C13485">
        <v>37</v>
      </c>
      <c r="D13485" s="6" t="s">
        <v>17</v>
      </c>
      <c r="E13485" s="6" t="s">
        <v>18</v>
      </c>
      <c r="F13485" s="6" t="s">
        <v>83</v>
      </c>
      <c r="G13485" s="6" t="s">
        <v>20</v>
      </c>
      <c r="H13485" s="6" t="s">
        <v>21</v>
      </c>
      <c r="I13485" s="6" t="s">
        <v>52</v>
      </c>
      <c r="J13485" s="6" t="s">
        <v>59</v>
      </c>
      <c r="K13485" s="6" t="s">
        <v>39</v>
      </c>
      <c r="L13485" s="6" t="s">
        <v>60</v>
      </c>
      <c r="M13485" s="6" t="s">
        <v>26</v>
      </c>
      <c r="N13485" s="6" t="s">
        <v>55</v>
      </c>
      <c r="O13485" s="6" t="s">
        <v>28</v>
      </c>
      <c r="P13485" s="6" t="s">
        <v>29</v>
      </c>
      <c r="Q13485">
        <v>3</v>
      </c>
      <c r="R13485">
        <v>1</v>
      </c>
      <c r="S13485">
        <v>0</v>
      </c>
      <c r="T13485">
        <v>0</v>
      </c>
      <c r="AB13485">
        <v>0</v>
      </c>
      <c r="AD13485">
        <v>1</v>
      </c>
      <c r="AI13485">
        <v>1.1547005383792515</v>
      </c>
    </row>
    <row r="13486" spans="1:35" x14ac:dyDescent="0.25">
      <c r="A13486">
        <v>43981</v>
      </c>
      <c r="B13486" s="6" t="s">
        <v>16</v>
      </c>
      <c r="C13486">
        <v>53</v>
      </c>
      <c r="D13486" s="6" t="s">
        <v>51</v>
      </c>
      <c r="E13486" s="6" t="s">
        <v>18</v>
      </c>
      <c r="F13486" s="6" t="s">
        <v>19</v>
      </c>
      <c r="G13486" s="6" t="s">
        <v>20</v>
      </c>
      <c r="H13486" s="6" t="s">
        <v>21</v>
      </c>
      <c r="I13486" s="6" t="s">
        <v>22</v>
      </c>
      <c r="J13486" s="6" t="s">
        <v>59</v>
      </c>
      <c r="K13486" s="6" t="s">
        <v>57</v>
      </c>
      <c r="L13486" s="6" t="s">
        <v>60</v>
      </c>
      <c r="M13486" s="6" t="s">
        <v>47</v>
      </c>
      <c r="N13486" s="6" t="s">
        <v>67</v>
      </c>
      <c r="O13486" s="6" t="s">
        <v>63</v>
      </c>
      <c r="P13486" s="6" t="s">
        <v>31</v>
      </c>
      <c r="Q13486">
        <v>4</v>
      </c>
      <c r="R13486">
        <v>0</v>
      </c>
      <c r="S13486">
        <v>0</v>
      </c>
      <c r="T13486">
        <v>2</v>
      </c>
      <c r="U13486">
        <v>108</v>
      </c>
      <c r="V13486">
        <v>154</v>
      </c>
      <c r="W13486">
        <v>89</v>
      </c>
      <c r="X13486">
        <v>16</v>
      </c>
      <c r="Y13486">
        <v>97</v>
      </c>
      <c r="AA13486">
        <v>98.3</v>
      </c>
      <c r="AB13486">
        <v>0</v>
      </c>
      <c r="AC13486">
        <v>0</v>
      </c>
      <c r="AD13486">
        <v>0</v>
      </c>
      <c r="AE13486">
        <v>1</v>
      </c>
      <c r="AF13486">
        <v>0</v>
      </c>
      <c r="AG13486">
        <v>0</v>
      </c>
      <c r="AH13486">
        <v>1</v>
      </c>
      <c r="AI13486">
        <v>1</v>
      </c>
    </row>
    <row r="13487" spans="1:35" x14ac:dyDescent="0.25">
      <c r="A13487">
        <v>43982</v>
      </c>
      <c r="B13487" s="6" t="s">
        <v>16</v>
      </c>
      <c r="C13487">
        <v>53</v>
      </c>
      <c r="D13487" s="6" t="s">
        <v>51</v>
      </c>
      <c r="E13487" s="6" t="s">
        <v>18</v>
      </c>
      <c r="F13487" s="6" t="s">
        <v>19</v>
      </c>
      <c r="G13487" s="6" t="s">
        <v>20</v>
      </c>
      <c r="H13487" s="6" t="s">
        <v>21</v>
      </c>
      <c r="I13487" s="6" t="s">
        <v>22</v>
      </c>
      <c r="J13487" s="6" t="s">
        <v>59</v>
      </c>
      <c r="K13487" s="6" t="s">
        <v>57</v>
      </c>
      <c r="L13487" s="6" t="s">
        <v>60</v>
      </c>
      <c r="M13487" s="6" t="s">
        <v>39</v>
      </c>
      <c r="N13487" s="6" t="s">
        <v>68</v>
      </c>
      <c r="O13487" s="6" t="s">
        <v>36</v>
      </c>
      <c r="P13487" s="6" t="s">
        <v>31</v>
      </c>
      <c r="Q13487">
        <v>4</v>
      </c>
      <c r="R13487">
        <v>1</v>
      </c>
      <c r="S13487">
        <v>0</v>
      </c>
      <c r="T13487">
        <v>2</v>
      </c>
      <c r="U13487">
        <v>78</v>
      </c>
      <c r="V13487">
        <v>176</v>
      </c>
      <c r="W13487">
        <v>100</v>
      </c>
      <c r="X13487">
        <v>18</v>
      </c>
      <c r="AA13487">
        <v>98.2</v>
      </c>
      <c r="AB13487">
        <v>0</v>
      </c>
      <c r="AC13487">
        <v>0</v>
      </c>
      <c r="AD13487">
        <v>0</v>
      </c>
      <c r="AE13487">
        <v>0</v>
      </c>
      <c r="AF13487">
        <v>1</v>
      </c>
      <c r="AG13487">
        <v>1</v>
      </c>
      <c r="AH13487">
        <v>2</v>
      </c>
      <c r="AI13487">
        <v>1</v>
      </c>
    </row>
    <row r="13488" spans="1:35" x14ac:dyDescent="0.25">
      <c r="A13488">
        <v>43983</v>
      </c>
      <c r="B13488" s="6" t="s">
        <v>16</v>
      </c>
      <c r="C13488">
        <v>53</v>
      </c>
      <c r="D13488" s="6" t="s">
        <v>51</v>
      </c>
      <c r="E13488" s="6" t="s">
        <v>18</v>
      </c>
      <c r="F13488" s="6" t="s">
        <v>19</v>
      </c>
      <c r="G13488" s="6" t="s">
        <v>20</v>
      </c>
      <c r="H13488" s="6" t="s">
        <v>21</v>
      </c>
      <c r="I13488" s="6" t="s">
        <v>22</v>
      </c>
      <c r="J13488" s="6" t="s">
        <v>59</v>
      </c>
      <c r="K13488" s="6" t="s">
        <v>57</v>
      </c>
      <c r="L13488" s="6" t="s">
        <v>60</v>
      </c>
      <c r="M13488" s="6" t="s">
        <v>47</v>
      </c>
      <c r="N13488" s="6" t="s">
        <v>55</v>
      </c>
      <c r="O13488" s="6" t="s">
        <v>33</v>
      </c>
      <c r="P13488" s="6" t="s">
        <v>46</v>
      </c>
      <c r="Q13488">
        <v>4</v>
      </c>
      <c r="R13488">
        <v>2</v>
      </c>
      <c r="S13488">
        <v>0</v>
      </c>
      <c r="T13488">
        <v>2</v>
      </c>
      <c r="U13488">
        <v>90</v>
      </c>
      <c r="V13488">
        <v>129</v>
      </c>
      <c r="W13488">
        <v>75</v>
      </c>
      <c r="X13488">
        <v>18</v>
      </c>
      <c r="Y13488">
        <v>96</v>
      </c>
      <c r="Z13488">
        <v>0</v>
      </c>
      <c r="AA13488">
        <v>97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1</v>
      </c>
      <c r="AH13488">
        <v>1</v>
      </c>
      <c r="AI13488">
        <v>1</v>
      </c>
    </row>
    <row r="13489" spans="1:35" x14ac:dyDescent="0.25">
      <c r="A13489">
        <v>43984</v>
      </c>
      <c r="B13489" s="6" t="s">
        <v>16</v>
      </c>
      <c r="C13489">
        <v>53</v>
      </c>
      <c r="D13489" s="6" t="s">
        <v>51</v>
      </c>
      <c r="E13489" s="6" t="s">
        <v>18</v>
      </c>
      <c r="F13489" s="6" t="s">
        <v>19</v>
      </c>
      <c r="G13489" s="6" t="s">
        <v>20</v>
      </c>
      <c r="H13489" s="6" t="s">
        <v>21</v>
      </c>
      <c r="I13489" s="6" t="s">
        <v>22</v>
      </c>
      <c r="J13489" s="6" t="s">
        <v>59</v>
      </c>
      <c r="K13489" s="6" t="s">
        <v>57</v>
      </c>
      <c r="L13489" s="6" t="s">
        <v>60</v>
      </c>
      <c r="M13489" s="6" t="s">
        <v>47</v>
      </c>
      <c r="N13489" s="6" t="s">
        <v>30</v>
      </c>
      <c r="O13489" s="6" t="s">
        <v>43</v>
      </c>
      <c r="P13489" s="6" t="s">
        <v>46</v>
      </c>
      <c r="Q13489">
        <v>4</v>
      </c>
      <c r="R13489">
        <v>3</v>
      </c>
      <c r="S13489">
        <v>0</v>
      </c>
      <c r="T13489">
        <v>2</v>
      </c>
      <c r="U13489">
        <v>79</v>
      </c>
      <c r="V13489">
        <v>161</v>
      </c>
      <c r="W13489">
        <v>106</v>
      </c>
      <c r="X13489">
        <v>16</v>
      </c>
      <c r="Y13489">
        <v>97</v>
      </c>
      <c r="Z13489">
        <v>0</v>
      </c>
      <c r="AA13489">
        <v>98.2</v>
      </c>
      <c r="AB13489">
        <v>0</v>
      </c>
      <c r="AC13489">
        <v>0</v>
      </c>
      <c r="AD13489">
        <v>0</v>
      </c>
      <c r="AE13489">
        <v>0</v>
      </c>
      <c r="AF13489">
        <v>1</v>
      </c>
      <c r="AG13489">
        <v>0</v>
      </c>
      <c r="AH13489">
        <v>1</v>
      </c>
      <c r="AI13489">
        <v>1</v>
      </c>
    </row>
    <row r="13490" spans="1:35" x14ac:dyDescent="0.25">
      <c r="A13490">
        <v>43985</v>
      </c>
      <c r="B13490" s="6" t="s">
        <v>16</v>
      </c>
      <c r="C13490">
        <v>53</v>
      </c>
      <c r="D13490" s="6" t="s">
        <v>51</v>
      </c>
      <c r="E13490" s="6" t="s">
        <v>18</v>
      </c>
      <c r="F13490" s="6" t="s">
        <v>19</v>
      </c>
      <c r="G13490" s="6" t="s">
        <v>20</v>
      </c>
      <c r="H13490" s="6" t="s">
        <v>21</v>
      </c>
      <c r="I13490" s="6" t="s">
        <v>22</v>
      </c>
      <c r="J13490" s="6" t="s">
        <v>59</v>
      </c>
      <c r="K13490" s="6" t="s">
        <v>57</v>
      </c>
      <c r="L13490" s="6" t="s">
        <v>60</v>
      </c>
      <c r="M13490" s="6" t="s">
        <v>47</v>
      </c>
      <c r="N13490" s="6" t="s">
        <v>30</v>
      </c>
      <c r="O13490" s="6" t="s">
        <v>63</v>
      </c>
      <c r="P13490" s="6" t="s">
        <v>46</v>
      </c>
      <c r="Q13490">
        <v>2</v>
      </c>
      <c r="R13490">
        <v>4</v>
      </c>
      <c r="S13490">
        <v>0</v>
      </c>
      <c r="T13490">
        <v>2</v>
      </c>
      <c r="U13490">
        <v>108</v>
      </c>
      <c r="V13490">
        <v>137</v>
      </c>
      <c r="W13490">
        <v>95</v>
      </c>
      <c r="X13490">
        <v>18</v>
      </c>
      <c r="Y13490">
        <v>95</v>
      </c>
      <c r="Z13490">
        <v>0</v>
      </c>
      <c r="AA13490">
        <v>98.4</v>
      </c>
      <c r="AB13490">
        <v>0</v>
      </c>
      <c r="AC13490">
        <v>0</v>
      </c>
      <c r="AD13490">
        <v>0</v>
      </c>
      <c r="AE13490">
        <v>1</v>
      </c>
      <c r="AF13490">
        <v>0</v>
      </c>
      <c r="AG13490">
        <v>1</v>
      </c>
      <c r="AH13490">
        <v>2</v>
      </c>
      <c r="AI13490">
        <v>1.4142135623730951</v>
      </c>
    </row>
    <row r="13491" spans="1:35" x14ac:dyDescent="0.25">
      <c r="A13491">
        <v>43986</v>
      </c>
      <c r="B13491" s="6" t="s">
        <v>16</v>
      </c>
      <c r="C13491">
        <v>53</v>
      </c>
      <c r="D13491" s="6" t="s">
        <v>51</v>
      </c>
      <c r="E13491" s="6" t="s">
        <v>18</v>
      </c>
      <c r="F13491" s="6" t="s">
        <v>19</v>
      </c>
      <c r="G13491" s="6" t="s">
        <v>20</v>
      </c>
      <c r="H13491" s="6" t="s">
        <v>21</v>
      </c>
      <c r="I13491" s="6" t="s">
        <v>22</v>
      </c>
      <c r="J13491" s="6" t="s">
        <v>59</v>
      </c>
      <c r="K13491" s="6" t="s">
        <v>57</v>
      </c>
      <c r="L13491" s="6" t="s">
        <v>60</v>
      </c>
      <c r="M13491" s="6" t="s">
        <v>47</v>
      </c>
      <c r="N13491" s="6" t="s">
        <v>65</v>
      </c>
      <c r="O13491" s="6" t="s">
        <v>33</v>
      </c>
      <c r="P13491" s="6" t="s">
        <v>29</v>
      </c>
      <c r="Q13491">
        <v>2</v>
      </c>
      <c r="R13491">
        <v>5</v>
      </c>
      <c r="S13491">
        <v>0</v>
      </c>
      <c r="T13491">
        <v>2</v>
      </c>
      <c r="U13491">
        <v>86</v>
      </c>
      <c r="V13491">
        <v>145</v>
      </c>
      <c r="W13491">
        <v>99</v>
      </c>
      <c r="X13491">
        <v>18</v>
      </c>
      <c r="Y13491">
        <v>96</v>
      </c>
      <c r="Z13491">
        <v>0</v>
      </c>
      <c r="AA13491">
        <v>97.7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1</v>
      </c>
      <c r="AH13491">
        <v>1</v>
      </c>
      <c r="AI13491">
        <v>1.4142135623730951</v>
      </c>
    </row>
    <row r="13492" spans="1:35" x14ac:dyDescent="0.25">
      <c r="A13492">
        <v>43987</v>
      </c>
      <c r="B13492" s="6" t="s">
        <v>16</v>
      </c>
      <c r="C13492">
        <v>54</v>
      </c>
      <c r="D13492" s="6" t="s">
        <v>51</v>
      </c>
      <c r="E13492" s="6" t="s">
        <v>18</v>
      </c>
      <c r="F13492" s="6" t="s">
        <v>19</v>
      </c>
      <c r="G13492" s="6" t="s">
        <v>20</v>
      </c>
      <c r="H13492" s="6" t="s">
        <v>21</v>
      </c>
      <c r="I13492" s="6" t="s">
        <v>22</v>
      </c>
      <c r="J13492" s="6" t="s">
        <v>59</v>
      </c>
      <c r="K13492" s="6" t="s">
        <v>57</v>
      </c>
      <c r="L13492" s="6" t="s">
        <v>60</v>
      </c>
      <c r="M13492" s="6" t="s">
        <v>47</v>
      </c>
      <c r="N13492" s="6" t="s">
        <v>27</v>
      </c>
      <c r="O13492" s="6" t="s">
        <v>63</v>
      </c>
      <c r="P13492" s="6" t="s">
        <v>31</v>
      </c>
      <c r="Q13492">
        <v>2</v>
      </c>
      <c r="R13492">
        <v>5</v>
      </c>
      <c r="S13492">
        <v>0</v>
      </c>
      <c r="T13492">
        <v>9</v>
      </c>
      <c r="U13492">
        <v>98</v>
      </c>
      <c r="V13492">
        <v>130</v>
      </c>
      <c r="W13492">
        <v>88</v>
      </c>
      <c r="X13492">
        <v>16</v>
      </c>
      <c r="Y13492">
        <v>97</v>
      </c>
      <c r="Z13492">
        <v>0</v>
      </c>
      <c r="AA13492">
        <v>98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1.4142135623730951</v>
      </c>
    </row>
    <row r="13493" spans="1:35" x14ac:dyDescent="0.25">
      <c r="A13493">
        <v>43988</v>
      </c>
      <c r="B13493" s="6" t="s">
        <v>16</v>
      </c>
      <c r="C13493">
        <v>54</v>
      </c>
      <c r="D13493" s="6" t="s">
        <v>51</v>
      </c>
      <c r="E13493" s="6" t="s">
        <v>18</v>
      </c>
      <c r="F13493" s="6" t="s">
        <v>19</v>
      </c>
      <c r="G13493" s="6" t="s">
        <v>20</v>
      </c>
      <c r="H13493" s="6" t="s">
        <v>21</v>
      </c>
      <c r="I13493" s="6" t="s">
        <v>22</v>
      </c>
      <c r="J13493" s="6" t="s">
        <v>59</v>
      </c>
      <c r="K13493" s="6" t="s">
        <v>57</v>
      </c>
      <c r="L13493" s="6" t="s">
        <v>60</v>
      </c>
      <c r="M13493" s="6" t="s">
        <v>47</v>
      </c>
      <c r="N13493" s="6" t="s">
        <v>45</v>
      </c>
      <c r="O13493" s="6" t="s">
        <v>43</v>
      </c>
      <c r="P13493" s="6" t="s">
        <v>31</v>
      </c>
      <c r="Q13493">
        <v>4</v>
      </c>
      <c r="R13493">
        <v>5</v>
      </c>
      <c r="S13493">
        <v>0</v>
      </c>
      <c r="T13493">
        <v>9</v>
      </c>
      <c r="U13493">
        <v>93</v>
      </c>
      <c r="V13493">
        <v>122</v>
      </c>
      <c r="W13493">
        <v>78</v>
      </c>
      <c r="X13493">
        <v>18</v>
      </c>
      <c r="Y13493">
        <v>97</v>
      </c>
      <c r="Z13493">
        <v>0</v>
      </c>
      <c r="AA13493">
        <v>98.5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1</v>
      </c>
      <c r="AH13493">
        <v>1</v>
      </c>
      <c r="AI13493">
        <v>1</v>
      </c>
    </row>
    <row r="13494" spans="1:35" x14ac:dyDescent="0.25">
      <c r="A13494">
        <v>44003</v>
      </c>
      <c r="B13494" s="6" t="s">
        <v>16</v>
      </c>
      <c r="C13494">
        <v>77</v>
      </c>
      <c r="D13494" s="6" t="s">
        <v>51</v>
      </c>
      <c r="E13494" s="6" t="s">
        <v>18</v>
      </c>
      <c r="F13494" s="6" t="s">
        <v>19</v>
      </c>
      <c r="G13494" s="6" t="s">
        <v>20</v>
      </c>
      <c r="H13494" s="6" t="s">
        <v>40</v>
      </c>
      <c r="I13494" s="6" t="s">
        <v>22</v>
      </c>
      <c r="J13494" s="6" t="s">
        <v>23</v>
      </c>
      <c r="K13494" s="6" t="s">
        <v>57</v>
      </c>
      <c r="L13494" s="6" t="s">
        <v>60</v>
      </c>
      <c r="M13494" s="6" t="s">
        <v>58</v>
      </c>
      <c r="N13494" s="6" t="s">
        <v>30</v>
      </c>
      <c r="O13494" s="6" t="s">
        <v>36</v>
      </c>
      <c r="P13494" s="6" t="s">
        <v>31</v>
      </c>
      <c r="Q13494">
        <v>3</v>
      </c>
      <c r="R13494">
        <v>0</v>
      </c>
      <c r="S13494">
        <v>0</v>
      </c>
      <c r="T13494">
        <v>4</v>
      </c>
      <c r="AB13494">
        <v>0</v>
      </c>
      <c r="AD13494">
        <v>0</v>
      </c>
      <c r="AI13494">
        <v>1.1547005383792515</v>
      </c>
    </row>
    <row r="13495" spans="1:35" x14ac:dyDescent="0.25">
      <c r="A13495">
        <v>44011</v>
      </c>
      <c r="B13495" s="6" t="s">
        <v>16</v>
      </c>
      <c r="C13495">
        <v>51</v>
      </c>
      <c r="D13495" s="6" t="s">
        <v>51</v>
      </c>
      <c r="E13495" s="6" t="s">
        <v>18</v>
      </c>
      <c r="F13495" s="6" t="s">
        <v>19</v>
      </c>
      <c r="G13495" s="6" t="s">
        <v>20</v>
      </c>
      <c r="H13495" s="6" t="s">
        <v>40</v>
      </c>
      <c r="I13495" s="6" t="s">
        <v>22</v>
      </c>
      <c r="J13495" s="6" t="s">
        <v>59</v>
      </c>
      <c r="K13495" s="6" t="s">
        <v>57</v>
      </c>
      <c r="L13495" s="6" t="s">
        <v>60</v>
      </c>
      <c r="M13495" s="6" t="s">
        <v>58</v>
      </c>
      <c r="N13495" s="6" t="s">
        <v>27</v>
      </c>
      <c r="O13495" s="6" t="s">
        <v>28</v>
      </c>
      <c r="P13495" s="6" t="s">
        <v>34</v>
      </c>
      <c r="Q13495">
        <v>4</v>
      </c>
      <c r="R13495">
        <v>0</v>
      </c>
      <c r="S13495">
        <v>0</v>
      </c>
      <c r="T13495">
        <v>1</v>
      </c>
      <c r="U13495">
        <v>71</v>
      </c>
      <c r="V13495">
        <v>144</v>
      </c>
      <c r="W13495">
        <v>74</v>
      </c>
      <c r="X13495">
        <v>16</v>
      </c>
      <c r="Z13495">
        <v>0</v>
      </c>
      <c r="AA13495">
        <v>99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1</v>
      </c>
    </row>
    <row r="13496" spans="1:35" x14ac:dyDescent="0.25">
      <c r="A13496">
        <v>44012</v>
      </c>
      <c r="B13496" s="6" t="s">
        <v>16</v>
      </c>
      <c r="C13496">
        <v>51</v>
      </c>
      <c r="D13496" s="6" t="s">
        <v>51</v>
      </c>
      <c r="E13496" s="6" t="s">
        <v>18</v>
      </c>
      <c r="F13496" s="6" t="s">
        <v>19</v>
      </c>
      <c r="G13496" s="6" t="s">
        <v>20</v>
      </c>
      <c r="H13496" s="6" t="s">
        <v>40</v>
      </c>
      <c r="I13496" s="6" t="s">
        <v>22</v>
      </c>
      <c r="J13496" s="6" t="s">
        <v>59</v>
      </c>
      <c r="K13496" s="6" t="s">
        <v>57</v>
      </c>
      <c r="L13496" s="6" t="s">
        <v>60</v>
      </c>
      <c r="M13496" s="6" t="s">
        <v>47</v>
      </c>
      <c r="N13496" s="6" t="s">
        <v>55</v>
      </c>
      <c r="O13496" s="6" t="s">
        <v>36</v>
      </c>
      <c r="P13496" s="6" t="s">
        <v>46</v>
      </c>
      <c r="Q13496">
        <v>3</v>
      </c>
      <c r="R13496">
        <v>1</v>
      </c>
      <c r="S13496">
        <v>0</v>
      </c>
      <c r="T13496">
        <v>5</v>
      </c>
      <c r="U13496">
        <v>97</v>
      </c>
      <c r="V13496">
        <v>140</v>
      </c>
      <c r="W13496">
        <v>74</v>
      </c>
      <c r="X13496">
        <v>20</v>
      </c>
      <c r="Y13496">
        <v>97</v>
      </c>
      <c r="Z13496">
        <v>0</v>
      </c>
      <c r="AA13496">
        <v>99.1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1</v>
      </c>
      <c r="AH13496">
        <v>1</v>
      </c>
      <c r="AI13496">
        <v>1.1547005383792515</v>
      </c>
    </row>
    <row r="13497" spans="1:35" x14ac:dyDescent="0.25">
      <c r="A13497">
        <v>44013</v>
      </c>
      <c r="B13497" s="6" t="s">
        <v>16</v>
      </c>
      <c r="C13497">
        <v>52</v>
      </c>
      <c r="D13497" s="6" t="s">
        <v>51</v>
      </c>
      <c r="E13497" s="6" t="s">
        <v>18</v>
      </c>
      <c r="F13497" s="6" t="s">
        <v>19</v>
      </c>
      <c r="G13497" s="6" t="s">
        <v>20</v>
      </c>
      <c r="H13497" s="6" t="s">
        <v>40</v>
      </c>
      <c r="I13497" s="6" t="s">
        <v>22</v>
      </c>
      <c r="J13497" s="6" t="s">
        <v>59</v>
      </c>
      <c r="K13497" s="6" t="s">
        <v>57</v>
      </c>
      <c r="L13497" s="6" t="s">
        <v>60</v>
      </c>
      <c r="M13497" s="6" t="s">
        <v>47</v>
      </c>
      <c r="N13497" s="6" t="s">
        <v>68</v>
      </c>
      <c r="O13497" s="6" t="s">
        <v>36</v>
      </c>
      <c r="P13497" s="6" t="s">
        <v>46</v>
      </c>
      <c r="Q13497">
        <v>3</v>
      </c>
      <c r="R13497">
        <v>1</v>
      </c>
      <c r="S13497">
        <v>0</v>
      </c>
      <c r="T13497">
        <v>5</v>
      </c>
      <c r="U13497">
        <v>82</v>
      </c>
      <c r="V13497">
        <v>113</v>
      </c>
      <c r="W13497">
        <v>76</v>
      </c>
      <c r="X13497">
        <v>16</v>
      </c>
      <c r="AA13497">
        <v>98.3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1.1547005383792515</v>
      </c>
    </row>
    <row r="13498" spans="1:35" x14ac:dyDescent="0.25">
      <c r="A13498">
        <v>44017</v>
      </c>
      <c r="B13498" s="6" t="s">
        <v>16</v>
      </c>
      <c r="C13498">
        <v>78</v>
      </c>
      <c r="D13498" s="6" t="s">
        <v>17</v>
      </c>
      <c r="E13498" s="6" t="s">
        <v>18</v>
      </c>
      <c r="F13498" s="6" t="s">
        <v>19</v>
      </c>
      <c r="G13498" s="6" t="s">
        <v>20</v>
      </c>
      <c r="H13498" s="6" t="s">
        <v>40</v>
      </c>
      <c r="I13498" s="6" t="s">
        <v>22</v>
      </c>
      <c r="J13498" s="6" t="s">
        <v>23</v>
      </c>
      <c r="K13498" s="6" t="s">
        <v>24</v>
      </c>
      <c r="L13498" s="6" t="s">
        <v>25</v>
      </c>
      <c r="M13498" s="6" t="s">
        <v>58</v>
      </c>
      <c r="N13498" s="6" t="s">
        <v>68</v>
      </c>
      <c r="O13498" s="6" t="s">
        <v>43</v>
      </c>
      <c r="P13498" s="6" t="s">
        <v>37</v>
      </c>
      <c r="Q13498">
        <v>3</v>
      </c>
      <c r="R13498">
        <v>2</v>
      </c>
      <c r="S13498">
        <v>0</v>
      </c>
      <c r="T13498">
        <v>0</v>
      </c>
      <c r="U13498">
        <v>94</v>
      </c>
      <c r="V13498">
        <v>149</v>
      </c>
      <c r="W13498">
        <v>85</v>
      </c>
      <c r="X13498">
        <v>18</v>
      </c>
      <c r="Y13498">
        <v>98</v>
      </c>
      <c r="Z13498">
        <v>0</v>
      </c>
      <c r="AA13498">
        <v>98.2</v>
      </c>
      <c r="AB13498">
        <v>1</v>
      </c>
      <c r="AC13498">
        <v>0</v>
      </c>
      <c r="AD13498">
        <v>0</v>
      </c>
      <c r="AE13498">
        <v>0</v>
      </c>
      <c r="AF13498">
        <v>0</v>
      </c>
      <c r="AG13498">
        <v>1</v>
      </c>
      <c r="AH13498">
        <v>1</v>
      </c>
      <c r="AI13498">
        <v>1.1547005383792515</v>
      </c>
    </row>
    <row r="13499" spans="1:35" x14ac:dyDescent="0.25">
      <c r="A13499">
        <v>44023</v>
      </c>
      <c r="B13499" s="6" t="s">
        <v>16</v>
      </c>
      <c r="C13499">
        <v>25</v>
      </c>
      <c r="D13499" s="6" t="s">
        <v>17</v>
      </c>
      <c r="E13499" s="6" t="s">
        <v>18</v>
      </c>
      <c r="F13499" s="6" t="s">
        <v>19</v>
      </c>
      <c r="G13499" s="6" t="s">
        <v>20</v>
      </c>
      <c r="H13499" s="6" t="s">
        <v>40</v>
      </c>
      <c r="I13499" s="6" t="s">
        <v>52</v>
      </c>
      <c r="J13499" s="6" t="s">
        <v>74</v>
      </c>
      <c r="K13499" s="6" t="s">
        <v>57</v>
      </c>
      <c r="L13499" s="6" t="s">
        <v>60</v>
      </c>
      <c r="M13499" s="6" t="s">
        <v>58</v>
      </c>
      <c r="N13499" s="6" t="s">
        <v>35</v>
      </c>
      <c r="O13499" s="6" t="s">
        <v>28</v>
      </c>
      <c r="P13499" s="6" t="s">
        <v>46</v>
      </c>
      <c r="Q13499">
        <v>4</v>
      </c>
      <c r="R13499">
        <v>0</v>
      </c>
      <c r="S13499">
        <v>0</v>
      </c>
      <c r="T13499">
        <v>0</v>
      </c>
      <c r="U13499">
        <v>75</v>
      </c>
      <c r="V13499">
        <v>152</v>
      </c>
      <c r="W13499">
        <v>82</v>
      </c>
      <c r="X13499">
        <v>16</v>
      </c>
      <c r="Z13499">
        <v>0</v>
      </c>
      <c r="AA13499">
        <v>98.2</v>
      </c>
      <c r="AB13499">
        <v>0</v>
      </c>
      <c r="AC13499">
        <v>0</v>
      </c>
      <c r="AD13499">
        <v>1</v>
      </c>
      <c r="AE13499">
        <v>0</v>
      </c>
      <c r="AF13499">
        <v>0</v>
      </c>
      <c r="AG13499">
        <v>0</v>
      </c>
      <c r="AH13499">
        <v>0</v>
      </c>
      <c r="AI13499">
        <v>1</v>
      </c>
    </row>
    <row r="13500" spans="1:35" x14ac:dyDescent="0.25">
      <c r="A13500">
        <v>44024</v>
      </c>
      <c r="B13500" s="6" t="s">
        <v>16</v>
      </c>
      <c r="C13500">
        <v>27</v>
      </c>
      <c r="D13500" s="6" t="s">
        <v>17</v>
      </c>
      <c r="E13500" s="6" t="s">
        <v>18</v>
      </c>
      <c r="F13500" s="6" t="s">
        <v>19</v>
      </c>
      <c r="G13500" s="6" t="s">
        <v>20</v>
      </c>
      <c r="H13500" s="6" t="s">
        <v>40</v>
      </c>
      <c r="I13500" s="6" t="s">
        <v>52</v>
      </c>
      <c r="J13500" s="6" t="s">
        <v>74</v>
      </c>
      <c r="K13500" s="6" t="s">
        <v>57</v>
      </c>
      <c r="L13500" s="6" t="s">
        <v>60</v>
      </c>
      <c r="M13500" s="6" t="s">
        <v>47</v>
      </c>
      <c r="N13500" s="6" t="s">
        <v>68</v>
      </c>
      <c r="O13500" s="6" t="s">
        <v>43</v>
      </c>
      <c r="P13500" s="6" t="s">
        <v>31</v>
      </c>
      <c r="Q13500">
        <v>4</v>
      </c>
      <c r="R13500">
        <v>0</v>
      </c>
      <c r="S13500">
        <v>0</v>
      </c>
      <c r="T13500">
        <v>0</v>
      </c>
      <c r="U13500">
        <v>105</v>
      </c>
      <c r="V13500">
        <v>170</v>
      </c>
      <c r="W13500">
        <v>120</v>
      </c>
      <c r="X13500">
        <v>20</v>
      </c>
      <c r="Z13500">
        <v>0</v>
      </c>
      <c r="AA13500">
        <v>97.6</v>
      </c>
      <c r="AB13500">
        <v>0</v>
      </c>
      <c r="AC13500">
        <v>0</v>
      </c>
      <c r="AD13500">
        <v>0</v>
      </c>
      <c r="AE13500">
        <v>1</v>
      </c>
      <c r="AF13500">
        <v>1</v>
      </c>
      <c r="AG13500">
        <v>1</v>
      </c>
      <c r="AH13500">
        <v>3</v>
      </c>
      <c r="AI13500">
        <v>1</v>
      </c>
    </row>
    <row r="13501" spans="1:35" x14ac:dyDescent="0.25">
      <c r="A13501">
        <v>44025</v>
      </c>
      <c r="B13501" s="6" t="s">
        <v>16</v>
      </c>
      <c r="C13501">
        <v>53</v>
      </c>
      <c r="D13501" s="6" t="s">
        <v>51</v>
      </c>
      <c r="E13501" s="6" t="s">
        <v>18</v>
      </c>
      <c r="F13501" s="6" t="s">
        <v>19</v>
      </c>
      <c r="G13501" s="6" t="s">
        <v>20</v>
      </c>
      <c r="H13501" s="6" t="s">
        <v>40</v>
      </c>
      <c r="I13501" s="6" t="s">
        <v>52</v>
      </c>
      <c r="J13501" s="6" t="s">
        <v>74</v>
      </c>
      <c r="K13501" s="6" t="s">
        <v>57</v>
      </c>
      <c r="L13501" s="6" t="s">
        <v>25</v>
      </c>
      <c r="M13501" s="6" t="s">
        <v>58</v>
      </c>
      <c r="N13501" s="6" t="s">
        <v>48</v>
      </c>
      <c r="O13501" s="6" t="s">
        <v>66</v>
      </c>
      <c r="P13501" s="6" t="s">
        <v>34</v>
      </c>
      <c r="Q13501">
        <v>3</v>
      </c>
      <c r="R13501">
        <v>0</v>
      </c>
      <c r="S13501">
        <v>0</v>
      </c>
      <c r="T13501">
        <v>10</v>
      </c>
      <c r="U13501">
        <v>96</v>
      </c>
      <c r="V13501">
        <v>143</v>
      </c>
      <c r="W13501">
        <v>85</v>
      </c>
      <c r="X13501">
        <v>18</v>
      </c>
      <c r="Y13501">
        <v>93</v>
      </c>
      <c r="Z13501">
        <v>0</v>
      </c>
      <c r="AA13501">
        <v>98.5</v>
      </c>
      <c r="AB13501">
        <v>1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1</v>
      </c>
      <c r="AI13501">
        <v>1.1547005383792515</v>
      </c>
    </row>
    <row r="13502" spans="1:35" x14ac:dyDescent="0.25">
      <c r="A13502">
        <v>44028</v>
      </c>
      <c r="B13502" s="6" t="s">
        <v>16</v>
      </c>
      <c r="C13502">
        <v>78</v>
      </c>
      <c r="D13502" s="6" t="s">
        <v>51</v>
      </c>
      <c r="E13502" s="6" t="s">
        <v>18</v>
      </c>
      <c r="F13502" s="6" t="s">
        <v>19</v>
      </c>
      <c r="G13502" s="6" t="s">
        <v>20</v>
      </c>
      <c r="H13502" s="6" t="s">
        <v>40</v>
      </c>
      <c r="I13502" s="6" t="s">
        <v>22</v>
      </c>
      <c r="J13502" s="6" t="s">
        <v>23</v>
      </c>
      <c r="K13502" s="6" t="s">
        <v>24</v>
      </c>
      <c r="L13502" s="6" t="s">
        <v>25</v>
      </c>
      <c r="M13502" s="6" t="s">
        <v>58</v>
      </c>
      <c r="N13502" s="6" t="s">
        <v>45</v>
      </c>
      <c r="O13502" s="6" t="s">
        <v>33</v>
      </c>
      <c r="P13502" s="6" t="s">
        <v>31</v>
      </c>
      <c r="Q13502">
        <v>2</v>
      </c>
      <c r="R13502">
        <v>1</v>
      </c>
      <c r="S13502">
        <v>0</v>
      </c>
      <c r="T13502">
        <v>7</v>
      </c>
      <c r="U13502">
        <v>71</v>
      </c>
      <c r="V13502">
        <v>111</v>
      </c>
      <c r="W13502">
        <v>66</v>
      </c>
      <c r="X13502">
        <v>18</v>
      </c>
      <c r="Y13502">
        <v>89</v>
      </c>
      <c r="Z13502">
        <v>0</v>
      </c>
      <c r="AA13502">
        <v>98.8</v>
      </c>
      <c r="AB13502">
        <v>1</v>
      </c>
      <c r="AC13502">
        <v>0</v>
      </c>
      <c r="AD13502">
        <v>0</v>
      </c>
      <c r="AE13502">
        <v>0</v>
      </c>
      <c r="AF13502">
        <v>0</v>
      </c>
      <c r="AG13502">
        <v>1</v>
      </c>
      <c r="AH13502">
        <v>1</v>
      </c>
      <c r="AI13502">
        <v>1.4142135623730951</v>
      </c>
    </row>
    <row r="13503" spans="1:35" x14ac:dyDescent="0.25">
      <c r="A13503">
        <v>44029</v>
      </c>
      <c r="B13503" s="6" t="s">
        <v>16</v>
      </c>
      <c r="C13503">
        <v>78</v>
      </c>
      <c r="D13503" s="6" t="s">
        <v>51</v>
      </c>
      <c r="E13503" s="6" t="s">
        <v>18</v>
      </c>
      <c r="F13503" s="6" t="s">
        <v>19</v>
      </c>
      <c r="G13503" s="6" t="s">
        <v>20</v>
      </c>
      <c r="H13503" s="6" t="s">
        <v>40</v>
      </c>
      <c r="I13503" s="6" t="s">
        <v>22</v>
      </c>
      <c r="J13503" s="6" t="s">
        <v>23</v>
      </c>
      <c r="K13503" s="6" t="s">
        <v>24</v>
      </c>
      <c r="L13503" s="6" t="s">
        <v>25</v>
      </c>
      <c r="M13503" s="6" t="s">
        <v>47</v>
      </c>
      <c r="N13503" s="6" t="s">
        <v>65</v>
      </c>
      <c r="O13503" s="6" t="s">
        <v>36</v>
      </c>
      <c r="P13503" s="6" t="s">
        <v>37</v>
      </c>
      <c r="Q13503">
        <v>2</v>
      </c>
      <c r="R13503">
        <v>2</v>
      </c>
      <c r="S13503">
        <v>1</v>
      </c>
      <c r="T13503">
        <v>7</v>
      </c>
      <c r="U13503">
        <v>148</v>
      </c>
      <c r="V13503">
        <v>89</v>
      </c>
      <c r="W13503">
        <v>78</v>
      </c>
      <c r="X13503">
        <v>20</v>
      </c>
      <c r="Y13503">
        <v>88</v>
      </c>
      <c r="Z13503">
        <v>0</v>
      </c>
      <c r="AA13503">
        <v>97.8</v>
      </c>
      <c r="AB13503">
        <v>1</v>
      </c>
      <c r="AC13503">
        <v>0</v>
      </c>
      <c r="AD13503">
        <v>0</v>
      </c>
      <c r="AE13503">
        <v>3</v>
      </c>
      <c r="AF13503">
        <v>1</v>
      </c>
      <c r="AG13503">
        <v>1</v>
      </c>
      <c r="AH13503">
        <v>5</v>
      </c>
      <c r="AI13503">
        <v>1.4142135623730951</v>
      </c>
    </row>
    <row r="13504" spans="1:35" x14ac:dyDescent="0.25">
      <c r="A13504">
        <v>44030</v>
      </c>
      <c r="B13504" s="6" t="s">
        <v>16</v>
      </c>
      <c r="C13504">
        <v>79</v>
      </c>
      <c r="D13504" s="6" t="s">
        <v>51</v>
      </c>
      <c r="E13504" s="6" t="s">
        <v>18</v>
      </c>
      <c r="F13504" s="6" t="s">
        <v>19</v>
      </c>
      <c r="G13504" s="6" t="s">
        <v>20</v>
      </c>
      <c r="H13504" s="6" t="s">
        <v>40</v>
      </c>
      <c r="I13504" s="6" t="s">
        <v>22</v>
      </c>
      <c r="J13504" s="6" t="s">
        <v>23</v>
      </c>
      <c r="K13504" s="6" t="s">
        <v>24</v>
      </c>
      <c r="L13504" s="6" t="s">
        <v>25</v>
      </c>
      <c r="M13504" s="6" t="s">
        <v>58</v>
      </c>
      <c r="N13504" s="6" t="s">
        <v>68</v>
      </c>
      <c r="O13504" s="6" t="s">
        <v>36</v>
      </c>
      <c r="P13504" s="6" t="s">
        <v>37</v>
      </c>
      <c r="Q13504">
        <v>3</v>
      </c>
      <c r="R13504">
        <v>2</v>
      </c>
      <c r="S13504">
        <v>2</v>
      </c>
      <c r="T13504">
        <v>7</v>
      </c>
      <c r="U13504">
        <v>78</v>
      </c>
      <c r="V13504">
        <v>115</v>
      </c>
      <c r="W13504">
        <v>75</v>
      </c>
      <c r="X13504">
        <v>20</v>
      </c>
      <c r="Y13504">
        <v>91</v>
      </c>
      <c r="AA13504">
        <v>98.8</v>
      </c>
      <c r="AB13504">
        <v>1</v>
      </c>
      <c r="AC13504">
        <v>0</v>
      </c>
      <c r="AD13504">
        <v>0</v>
      </c>
      <c r="AE13504">
        <v>0</v>
      </c>
      <c r="AF13504">
        <v>0</v>
      </c>
      <c r="AG13504">
        <v>1</v>
      </c>
      <c r="AH13504">
        <v>1</v>
      </c>
      <c r="AI13504">
        <v>1.1547005383792515</v>
      </c>
    </row>
    <row r="13505" spans="1:35" x14ac:dyDescent="0.25">
      <c r="A13505">
        <v>44031</v>
      </c>
      <c r="B13505" s="6" t="s">
        <v>16</v>
      </c>
      <c r="C13505">
        <v>79</v>
      </c>
      <c r="D13505" s="6" t="s">
        <v>51</v>
      </c>
      <c r="E13505" s="6" t="s">
        <v>18</v>
      </c>
      <c r="F13505" s="6" t="s">
        <v>19</v>
      </c>
      <c r="G13505" s="6" t="s">
        <v>20</v>
      </c>
      <c r="H13505" s="6" t="s">
        <v>40</v>
      </c>
      <c r="I13505" s="6" t="s">
        <v>22</v>
      </c>
      <c r="J13505" s="6" t="s">
        <v>23</v>
      </c>
      <c r="K13505" s="6" t="s">
        <v>24</v>
      </c>
      <c r="L13505" s="6" t="s">
        <v>25</v>
      </c>
      <c r="M13505" s="6" t="s">
        <v>26</v>
      </c>
      <c r="N13505" s="6" t="s">
        <v>45</v>
      </c>
      <c r="O13505" s="6" t="s">
        <v>66</v>
      </c>
      <c r="P13505" s="6" t="s">
        <v>34</v>
      </c>
      <c r="Q13505">
        <v>2</v>
      </c>
      <c r="R13505">
        <v>2</v>
      </c>
      <c r="S13505">
        <v>2</v>
      </c>
      <c r="T13505">
        <v>7</v>
      </c>
      <c r="AB13505">
        <v>1</v>
      </c>
      <c r="AD13505">
        <v>0</v>
      </c>
      <c r="AI13505">
        <v>1.4142135623730951</v>
      </c>
    </row>
    <row r="13506" spans="1:35" x14ac:dyDescent="0.25">
      <c r="A13506">
        <v>44032</v>
      </c>
      <c r="B13506" s="6" t="s">
        <v>16</v>
      </c>
      <c r="C13506">
        <v>79</v>
      </c>
      <c r="D13506" s="6" t="s">
        <v>51</v>
      </c>
      <c r="E13506" s="6" t="s">
        <v>18</v>
      </c>
      <c r="F13506" s="6" t="s">
        <v>19</v>
      </c>
      <c r="G13506" s="6" t="s">
        <v>20</v>
      </c>
      <c r="H13506" s="6" t="s">
        <v>40</v>
      </c>
      <c r="I13506" s="6" t="s">
        <v>22</v>
      </c>
      <c r="J13506" s="6" t="s">
        <v>23</v>
      </c>
      <c r="K13506" s="6" t="s">
        <v>24</v>
      </c>
      <c r="L13506" s="6" t="s">
        <v>25</v>
      </c>
      <c r="M13506" s="6" t="s">
        <v>26</v>
      </c>
      <c r="N13506" s="6" t="s">
        <v>55</v>
      </c>
      <c r="O13506" s="6" t="s">
        <v>50</v>
      </c>
      <c r="P13506" s="6" t="s">
        <v>46</v>
      </c>
      <c r="Q13506">
        <v>3</v>
      </c>
      <c r="R13506">
        <v>3</v>
      </c>
      <c r="S13506">
        <v>3</v>
      </c>
      <c r="T13506">
        <v>7</v>
      </c>
      <c r="AB13506">
        <v>1</v>
      </c>
      <c r="AD13506">
        <v>0</v>
      </c>
      <c r="AI13506">
        <v>1.1547005383792515</v>
      </c>
    </row>
    <row r="13507" spans="1:35" x14ac:dyDescent="0.25">
      <c r="A13507">
        <v>44033</v>
      </c>
      <c r="B13507" s="6" t="s">
        <v>16</v>
      </c>
      <c r="C13507">
        <v>79</v>
      </c>
      <c r="D13507" s="6" t="s">
        <v>51</v>
      </c>
      <c r="E13507" s="6" t="s">
        <v>18</v>
      </c>
      <c r="F13507" s="6" t="s">
        <v>19</v>
      </c>
      <c r="G13507" s="6" t="s">
        <v>20</v>
      </c>
      <c r="H13507" s="6" t="s">
        <v>40</v>
      </c>
      <c r="I13507" s="6" t="s">
        <v>22</v>
      </c>
      <c r="J13507" s="6" t="s">
        <v>23</v>
      </c>
      <c r="K13507" s="6" t="s">
        <v>24</v>
      </c>
      <c r="L13507" s="6" t="s">
        <v>25</v>
      </c>
      <c r="M13507" s="6" t="s">
        <v>26</v>
      </c>
      <c r="N13507" s="6" t="s">
        <v>48</v>
      </c>
      <c r="O13507" s="6" t="s">
        <v>28</v>
      </c>
      <c r="P13507" s="6" t="s">
        <v>31</v>
      </c>
      <c r="Q13507">
        <v>3</v>
      </c>
      <c r="R13507">
        <v>4</v>
      </c>
      <c r="S13507">
        <v>4</v>
      </c>
      <c r="T13507">
        <v>7</v>
      </c>
      <c r="AB13507">
        <v>1</v>
      </c>
      <c r="AD13507">
        <v>0</v>
      </c>
      <c r="AI13507">
        <v>1.1547005383792515</v>
      </c>
    </row>
    <row r="13508" spans="1:35" x14ac:dyDescent="0.25">
      <c r="A13508">
        <v>44034</v>
      </c>
      <c r="B13508" s="6" t="s">
        <v>16</v>
      </c>
      <c r="C13508">
        <v>79</v>
      </c>
      <c r="D13508" s="6" t="s">
        <v>51</v>
      </c>
      <c r="E13508" s="6" t="s">
        <v>18</v>
      </c>
      <c r="F13508" s="6" t="s">
        <v>19</v>
      </c>
      <c r="G13508" s="6" t="s">
        <v>20</v>
      </c>
      <c r="H13508" s="6" t="s">
        <v>40</v>
      </c>
      <c r="I13508" s="6" t="s">
        <v>22</v>
      </c>
      <c r="J13508" s="6" t="s">
        <v>23</v>
      </c>
      <c r="K13508" s="6" t="s">
        <v>24</v>
      </c>
      <c r="L13508" s="6" t="s">
        <v>25</v>
      </c>
      <c r="M13508" s="6" t="s">
        <v>26</v>
      </c>
      <c r="N13508" s="6" t="s">
        <v>64</v>
      </c>
      <c r="O13508" s="6" t="s">
        <v>63</v>
      </c>
      <c r="P13508" s="6" t="s">
        <v>37</v>
      </c>
      <c r="Q13508">
        <v>3</v>
      </c>
      <c r="R13508">
        <v>5</v>
      </c>
      <c r="S13508">
        <v>5</v>
      </c>
      <c r="T13508">
        <v>7</v>
      </c>
      <c r="AB13508">
        <v>1</v>
      </c>
      <c r="AD13508">
        <v>0</v>
      </c>
      <c r="AI13508">
        <v>1.1547005383792515</v>
      </c>
    </row>
    <row r="13509" spans="1:35" x14ac:dyDescent="0.25">
      <c r="A13509">
        <v>44038</v>
      </c>
      <c r="B13509" s="6" t="s">
        <v>16</v>
      </c>
      <c r="C13509">
        <v>53</v>
      </c>
      <c r="D13509" s="6" t="s">
        <v>51</v>
      </c>
      <c r="E13509" s="6" t="s">
        <v>18</v>
      </c>
      <c r="F13509" s="6" t="s">
        <v>19</v>
      </c>
      <c r="G13509" s="6" t="s">
        <v>20</v>
      </c>
      <c r="H13509" s="6" t="s">
        <v>40</v>
      </c>
      <c r="I13509" s="6" t="s">
        <v>22</v>
      </c>
      <c r="J13509" s="6" t="s">
        <v>74</v>
      </c>
      <c r="K13509" s="6" t="s">
        <v>57</v>
      </c>
      <c r="L13509" s="6" t="s">
        <v>25</v>
      </c>
      <c r="M13509" s="6" t="s">
        <v>58</v>
      </c>
      <c r="N13509" s="6" t="s">
        <v>64</v>
      </c>
      <c r="O13509" s="6" t="s">
        <v>50</v>
      </c>
      <c r="P13509" s="6" t="s">
        <v>31</v>
      </c>
      <c r="Q13509">
        <v>3</v>
      </c>
      <c r="R13509">
        <v>0</v>
      </c>
      <c r="S13509">
        <v>0</v>
      </c>
      <c r="T13509">
        <v>1</v>
      </c>
      <c r="U13509">
        <v>72</v>
      </c>
      <c r="V13509">
        <v>140</v>
      </c>
      <c r="W13509">
        <v>77</v>
      </c>
      <c r="X13509">
        <v>18</v>
      </c>
      <c r="Y13509">
        <v>97</v>
      </c>
      <c r="Z13509">
        <v>0</v>
      </c>
      <c r="AA13509">
        <v>98.3</v>
      </c>
      <c r="AB13509">
        <v>1</v>
      </c>
      <c r="AC13509">
        <v>0</v>
      </c>
      <c r="AD13509">
        <v>0</v>
      </c>
      <c r="AE13509">
        <v>0</v>
      </c>
      <c r="AF13509">
        <v>0</v>
      </c>
      <c r="AG13509">
        <v>1</v>
      </c>
      <c r="AH13509">
        <v>1</v>
      </c>
      <c r="AI13509">
        <v>1.1547005383792515</v>
      </c>
    </row>
    <row r="13510" spans="1:35" x14ac:dyDescent="0.25">
      <c r="A13510">
        <v>44039</v>
      </c>
      <c r="B13510" s="6" t="s">
        <v>16</v>
      </c>
      <c r="C13510">
        <v>56</v>
      </c>
      <c r="D13510" s="6" t="s">
        <v>51</v>
      </c>
      <c r="E13510" s="6" t="s">
        <v>18</v>
      </c>
      <c r="F13510" s="6" t="s">
        <v>19</v>
      </c>
      <c r="G13510" s="6" t="s">
        <v>20</v>
      </c>
      <c r="H13510" s="6" t="s">
        <v>40</v>
      </c>
      <c r="I13510" s="6" t="s">
        <v>22</v>
      </c>
      <c r="J13510" s="6" t="s">
        <v>74</v>
      </c>
      <c r="K13510" s="6" t="s">
        <v>57</v>
      </c>
      <c r="L13510" s="6" t="s">
        <v>25</v>
      </c>
      <c r="M13510" s="6" t="s">
        <v>58</v>
      </c>
      <c r="N13510" s="6" t="s">
        <v>32</v>
      </c>
      <c r="O13510" s="6" t="s">
        <v>50</v>
      </c>
      <c r="P13510" s="6" t="s">
        <v>31</v>
      </c>
      <c r="Q13510">
        <v>2</v>
      </c>
      <c r="R13510">
        <v>0</v>
      </c>
      <c r="S13510">
        <v>0</v>
      </c>
      <c r="T13510">
        <v>5</v>
      </c>
      <c r="U13510">
        <v>71</v>
      </c>
      <c r="V13510">
        <v>100</v>
      </c>
      <c r="W13510">
        <v>46</v>
      </c>
      <c r="X13510">
        <v>16</v>
      </c>
      <c r="Y13510">
        <v>96</v>
      </c>
      <c r="Z13510">
        <v>0</v>
      </c>
      <c r="AA13510">
        <v>97.8</v>
      </c>
      <c r="AB13510">
        <v>1</v>
      </c>
      <c r="AC13510">
        <v>0</v>
      </c>
      <c r="AD13510">
        <v>0</v>
      </c>
      <c r="AE13510">
        <v>0</v>
      </c>
      <c r="AF13510">
        <v>1</v>
      </c>
      <c r="AG13510">
        <v>0</v>
      </c>
      <c r="AH13510">
        <v>1</v>
      </c>
      <c r="AI13510">
        <v>1.4142135623730951</v>
      </c>
    </row>
    <row r="13511" spans="1:35" x14ac:dyDescent="0.25">
      <c r="A13511">
        <v>44044</v>
      </c>
      <c r="B13511" s="6" t="s">
        <v>16</v>
      </c>
      <c r="C13511">
        <v>19</v>
      </c>
      <c r="D13511" s="6" t="s">
        <v>51</v>
      </c>
      <c r="E13511" s="6" t="s">
        <v>18</v>
      </c>
      <c r="F13511" s="6" t="s">
        <v>19</v>
      </c>
      <c r="G13511" s="6" t="s">
        <v>20</v>
      </c>
      <c r="H13511" s="6" t="s">
        <v>40</v>
      </c>
      <c r="I13511" s="6" t="s">
        <v>52</v>
      </c>
      <c r="J13511" s="6" t="s">
        <v>59</v>
      </c>
      <c r="K13511" s="6" t="s">
        <v>57</v>
      </c>
      <c r="L13511" s="6" t="s">
        <v>60</v>
      </c>
      <c r="M13511" s="6" t="s">
        <v>47</v>
      </c>
      <c r="N13511" s="6" t="s">
        <v>48</v>
      </c>
      <c r="O13511" s="6" t="s">
        <v>63</v>
      </c>
      <c r="P13511" s="6" t="s">
        <v>46</v>
      </c>
      <c r="Q13511">
        <v>3</v>
      </c>
      <c r="R13511">
        <v>1</v>
      </c>
      <c r="S13511">
        <v>0</v>
      </c>
      <c r="T13511">
        <v>0</v>
      </c>
      <c r="U13511">
        <v>93</v>
      </c>
      <c r="V13511">
        <v>132</v>
      </c>
      <c r="W13511">
        <v>72</v>
      </c>
      <c r="X13511">
        <v>18</v>
      </c>
      <c r="Z13511">
        <v>0</v>
      </c>
      <c r="AA13511">
        <v>97.5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1</v>
      </c>
      <c r="AH13511">
        <v>1</v>
      </c>
      <c r="AI13511">
        <v>1.1547005383792515</v>
      </c>
    </row>
    <row r="13512" spans="1:35" x14ac:dyDescent="0.25">
      <c r="A13512">
        <v>44046</v>
      </c>
      <c r="B13512" s="6" t="s">
        <v>16</v>
      </c>
      <c r="C13512">
        <v>37</v>
      </c>
      <c r="D13512" s="6" t="s">
        <v>17</v>
      </c>
      <c r="E13512" s="6" t="s">
        <v>18</v>
      </c>
      <c r="F13512" s="6" t="s">
        <v>19</v>
      </c>
      <c r="G13512" s="6" t="s">
        <v>20</v>
      </c>
      <c r="H13512" s="6" t="s">
        <v>21</v>
      </c>
      <c r="I13512" s="6" t="s">
        <v>70</v>
      </c>
      <c r="J13512" s="6" t="s">
        <v>74</v>
      </c>
      <c r="K13512" s="6" t="s">
        <v>54</v>
      </c>
      <c r="L13512" s="6" t="s">
        <v>60</v>
      </c>
      <c r="M13512" s="6" t="s">
        <v>26</v>
      </c>
      <c r="N13512" s="6" t="s">
        <v>35</v>
      </c>
      <c r="O13512" s="6" t="s">
        <v>36</v>
      </c>
      <c r="P13512" s="6" t="s">
        <v>37</v>
      </c>
      <c r="Q13512">
        <v>3</v>
      </c>
      <c r="R13512">
        <v>0</v>
      </c>
      <c r="S13512">
        <v>0</v>
      </c>
      <c r="T13512">
        <v>1</v>
      </c>
      <c r="AB13512">
        <v>0</v>
      </c>
      <c r="AD13512">
        <v>0</v>
      </c>
      <c r="AI13512">
        <v>1.1547005383792515</v>
      </c>
    </row>
    <row r="13513" spans="1:35" x14ac:dyDescent="0.25">
      <c r="A13513">
        <v>44055</v>
      </c>
      <c r="B13513" s="6" t="s">
        <v>16</v>
      </c>
      <c r="C13513">
        <v>41</v>
      </c>
      <c r="D13513" s="6" t="s">
        <v>51</v>
      </c>
      <c r="E13513" s="6" t="s">
        <v>38</v>
      </c>
      <c r="F13513" s="6" t="s">
        <v>39</v>
      </c>
      <c r="G13513" s="6" t="s">
        <v>39</v>
      </c>
      <c r="H13513" s="6" t="s">
        <v>72</v>
      </c>
      <c r="I13513" s="6" t="s">
        <v>22</v>
      </c>
      <c r="J13513" s="6" t="s">
        <v>53</v>
      </c>
      <c r="K13513" s="6" t="s">
        <v>54</v>
      </c>
      <c r="L13513" s="6" t="s">
        <v>60</v>
      </c>
      <c r="M13513" s="6" t="s">
        <v>47</v>
      </c>
      <c r="N13513" s="6" t="s">
        <v>45</v>
      </c>
      <c r="O13513" s="6" t="s">
        <v>28</v>
      </c>
      <c r="P13513" s="6" t="s">
        <v>44</v>
      </c>
      <c r="Q13513">
        <v>2</v>
      </c>
      <c r="R13513">
        <v>0</v>
      </c>
      <c r="S13513">
        <v>0</v>
      </c>
      <c r="T13513">
        <v>2</v>
      </c>
      <c r="U13513">
        <v>98</v>
      </c>
      <c r="V13513">
        <v>201</v>
      </c>
      <c r="W13513">
        <v>117</v>
      </c>
      <c r="X13513">
        <v>18</v>
      </c>
      <c r="Y13513">
        <v>98</v>
      </c>
      <c r="Z13513">
        <v>0</v>
      </c>
      <c r="AA13513">
        <v>98</v>
      </c>
      <c r="AB13513">
        <v>0</v>
      </c>
      <c r="AC13513">
        <v>0</v>
      </c>
      <c r="AD13513">
        <v>1</v>
      </c>
      <c r="AE13513">
        <v>0</v>
      </c>
      <c r="AF13513">
        <v>2</v>
      </c>
      <c r="AG13513">
        <v>1</v>
      </c>
      <c r="AH13513">
        <v>3</v>
      </c>
      <c r="AI13513">
        <v>1.4142135623730951</v>
      </c>
    </row>
    <row r="13514" spans="1:35" x14ac:dyDescent="0.25">
      <c r="A13514">
        <v>44075</v>
      </c>
      <c r="B13514" s="6" t="s">
        <v>16</v>
      </c>
      <c r="C13514">
        <v>58</v>
      </c>
      <c r="D13514" s="6" t="s">
        <v>17</v>
      </c>
      <c r="E13514" s="6" t="s">
        <v>18</v>
      </c>
      <c r="F13514" s="6" t="s">
        <v>19</v>
      </c>
      <c r="G13514" s="6" t="s">
        <v>20</v>
      </c>
      <c r="H13514" s="6" t="s">
        <v>40</v>
      </c>
      <c r="I13514" s="6" t="s">
        <v>52</v>
      </c>
      <c r="J13514" s="6" t="s">
        <v>59</v>
      </c>
      <c r="K13514" s="6" t="s">
        <v>57</v>
      </c>
      <c r="L13514" s="6" t="s">
        <v>60</v>
      </c>
      <c r="M13514" s="6" t="s">
        <v>47</v>
      </c>
      <c r="N13514" s="6" t="s">
        <v>65</v>
      </c>
      <c r="O13514" s="6" t="s">
        <v>33</v>
      </c>
      <c r="P13514" s="6" t="s">
        <v>31</v>
      </c>
      <c r="Q13514">
        <v>3</v>
      </c>
      <c r="R13514">
        <v>0</v>
      </c>
      <c r="S13514">
        <v>0</v>
      </c>
      <c r="T13514">
        <v>0</v>
      </c>
      <c r="U13514">
        <v>78</v>
      </c>
      <c r="V13514">
        <v>128</v>
      </c>
      <c r="W13514">
        <v>85</v>
      </c>
      <c r="X13514">
        <v>18</v>
      </c>
      <c r="Y13514">
        <v>98</v>
      </c>
      <c r="Z13514">
        <v>0</v>
      </c>
      <c r="AA13514">
        <v>98.4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1</v>
      </c>
      <c r="AH13514">
        <v>1</v>
      </c>
      <c r="AI13514">
        <v>1.1547005383792515</v>
      </c>
    </row>
    <row r="13515" spans="1:35" x14ac:dyDescent="0.25">
      <c r="A13515">
        <v>44092</v>
      </c>
      <c r="B13515" s="6" t="s">
        <v>16</v>
      </c>
      <c r="C13515">
        <v>66</v>
      </c>
      <c r="D13515" s="6" t="s">
        <v>51</v>
      </c>
      <c r="E13515" s="6" t="s">
        <v>18</v>
      </c>
      <c r="F13515" s="6" t="s">
        <v>19</v>
      </c>
      <c r="G13515" s="6" t="s">
        <v>20</v>
      </c>
      <c r="H13515" s="6" t="s">
        <v>40</v>
      </c>
      <c r="I13515" s="6" t="s">
        <v>52</v>
      </c>
      <c r="J13515" s="6" t="s">
        <v>74</v>
      </c>
      <c r="K13515" s="6" t="s">
        <v>57</v>
      </c>
      <c r="L13515" s="6" t="s">
        <v>60</v>
      </c>
      <c r="M13515" s="6" t="s">
        <v>58</v>
      </c>
      <c r="N13515" s="6" t="s">
        <v>35</v>
      </c>
      <c r="O13515" s="6" t="s">
        <v>36</v>
      </c>
      <c r="P13515" s="6" t="s">
        <v>31</v>
      </c>
      <c r="Q13515">
        <v>3</v>
      </c>
      <c r="R13515">
        <v>0</v>
      </c>
      <c r="S13515">
        <v>0</v>
      </c>
      <c r="T13515">
        <v>3</v>
      </c>
      <c r="U13515">
        <v>58</v>
      </c>
      <c r="V13515">
        <v>185</v>
      </c>
      <c r="W13515">
        <v>82</v>
      </c>
      <c r="X13515">
        <v>18</v>
      </c>
      <c r="Y13515">
        <v>98</v>
      </c>
      <c r="Z13515">
        <v>0</v>
      </c>
      <c r="AA13515">
        <v>98.3</v>
      </c>
      <c r="AB13515">
        <v>0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2</v>
      </c>
      <c r="AI13515">
        <v>1.1547005383792515</v>
      </c>
    </row>
    <row r="13516" spans="1:35" x14ac:dyDescent="0.25">
      <c r="A13516">
        <v>44093</v>
      </c>
      <c r="B13516" s="6" t="s">
        <v>16</v>
      </c>
      <c r="C13516">
        <v>89</v>
      </c>
      <c r="D13516" s="6" t="s">
        <v>51</v>
      </c>
      <c r="E13516" s="6" t="s">
        <v>18</v>
      </c>
      <c r="F13516" s="6" t="s">
        <v>19</v>
      </c>
      <c r="G13516" s="6" t="s">
        <v>20</v>
      </c>
      <c r="H13516" s="6" t="s">
        <v>40</v>
      </c>
      <c r="I13516" s="6" t="s">
        <v>52</v>
      </c>
      <c r="J13516" s="6" t="s">
        <v>23</v>
      </c>
      <c r="K13516" s="6" t="s">
        <v>24</v>
      </c>
      <c r="L13516" s="6" t="s">
        <v>25</v>
      </c>
      <c r="M13516" s="6" t="s">
        <v>26</v>
      </c>
      <c r="N13516" s="6" t="s">
        <v>68</v>
      </c>
      <c r="O13516" s="6" t="s">
        <v>50</v>
      </c>
      <c r="P13516" s="6" t="s">
        <v>34</v>
      </c>
      <c r="Q13516">
        <v>3</v>
      </c>
      <c r="R13516">
        <v>0</v>
      </c>
      <c r="S13516">
        <v>0</v>
      </c>
      <c r="T13516">
        <v>1</v>
      </c>
      <c r="AB13516">
        <v>1</v>
      </c>
      <c r="AD13516">
        <v>0</v>
      </c>
      <c r="AI13516">
        <v>1.1547005383792515</v>
      </c>
    </row>
    <row r="13517" spans="1:35" x14ac:dyDescent="0.25">
      <c r="A13517">
        <v>44094</v>
      </c>
      <c r="B13517" s="6" t="s">
        <v>16</v>
      </c>
      <c r="C13517">
        <v>89</v>
      </c>
      <c r="D13517" s="6" t="s">
        <v>51</v>
      </c>
      <c r="E13517" s="6" t="s">
        <v>18</v>
      </c>
      <c r="F13517" s="6" t="s">
        <v>19</v>
      </c>
      <c r="G13517" s="6" t="s">
        <v>20</v>
      </c>
      <c r="H13517" s="6" t="s">
        <v>40</v>
      </c>
      <c r="I13517" s="6" t="s">
        <v>52</v>
      </c>
      <c r="J13517" s="6" t="s">
        <v>23</v>
      </c>
      <c r="K13517" s="6" t="s">
        <v>24</v>
      </c>
      <c r="L13517" s="6" t="s">
        <v>25</v>
      </c>
      <c r="M13517" s="6" t="s">
        <v>26</v>
      </c>
      <c r="N13517" s="6" t="s">
        <v>65</v>
      </c>
      <c r="O13517" s="6" t="s">
        <v>63</v>
      </c>
      <c r="P13517" s="6" t="s">
        <v>29</v>
      </c>
      <c r="Q13517">
        <v>3</v>
      </c>
      <c r="R13517">
        <v>1</v>
      </c>
      <c r="S13517">
        <v>1</v>
      </c>
      <c r="T13517">
        <v>1</v>
      </c>
      <c r="AB13517">
        <v>1</v>
      </c>
      <c r="AD13517">
        <v>0</v>
      </c>
      <c r="AI13517">
        <v>1.1547005383792515</v>
      </c>
    </row>
    <row r="13518" spans="1:35" x14ac:dyDescent="0.25">
      <c r="A13518">
        <v>44095</v>
      </c>
      <c r="B13518" s="6" t="s">
        <v>16</v>
      </c>
      <c r="C13518">
        <v>90</v>
      </c>
      <c r="D13518" s="6" t="s">
        <v>51</v>
      </c>
      <c r="E13518" s="6" t="s">
        <v>18</v>
      </c>
      <c r="F13518" s="6" t="s">
        <v>19</v>
      </c>
      <c r="G13518" s="6" t="s">
        <v>20</v>
      </c>
      <c r="H13518" s="6" t="s">
        <v>40</v>
      </c>
      <c r="I13518" s="6" t="s">
        <v>52</v>
      </c>
      <c r="J13518" s="6" t="s">
        <v>23</v>
      </c>
      <c r="K13518" s="6" t="s">
        <v>24</v>
      </c>
      <c r="L13518" s="6" t="s">
        <v>60</v>
      </c>
      <c r="M13518" s="6" t="s">
        <v>26</v>
      </c>
      <c r="N13518" s="6" t="s">
        <v>68</v>
      </c>
      <c r="O13518" s="6" t="s">
        <v>50</v>
      </c>
      <c r="P13518" s="6" t="s">
        <v>34</v>
      </c>
      <c r="Q13518">
        <v>3</v>
      </c>
      <c r="R13518">
        <v>2</v>
      </c>
      <c r="S13518">
        <v>2</v>
      </c>
      <c r="T13518">
        <v>1</v>
      </c>
      <c r="AB13518">
        <v>0</v>
      </c>
      <c r="AD13518">
        <v>0</v>
      </c>
      <c r="AI13518">
        <v>1.1547005383792515</v>
      </c>
    </row>
    <row r="13519" spans="1:35" x14ac:dyDescent="0.25">
      <c r="A13519">
        <v>44096</v>
      </c>
      <c r="B13519" s="6" t="s">
        <v>16</v>
      </c>
      <c r="C13519">
        <v>91</v>
      </c>
      <c r="D13519" s="6" t="s">
        <v>51</v>
      </c>
      <c r="E13519" s="6" t="s">
        <v>18</v>
      </c>
      <c r="F13519" s="6" t="s">
        <v>19</v>
      </c>
      <c r="G13519" s="6" t="s">
        <v>20</v>
      </c>
      <c r="H13519" s="6" t="s">
        <v>40</v>
      </c>
      <c r="I13519" s="6" t="s">
        <v>52</v>
      </c>
      <c r="J13519" s="6" t="s">
        <v>23</v>
      </c>
      <c r="K13519" s="6" t="s">
        <v>24</v>
      </c>
      <c r="L13519" s="6" t="s">
        <v>60</v>
      </c>
      <c r="M13519" s="6" t="s">
        <v>26</v>
      </c>
      <c r="N13519" s="6" t="s">
        <v>67</v>
      </c>
      <c r="O13519" s="6" t="s">
        <v>28</v>
      </c>
      <c r="P13519" s="6" t="s">
        <v>44</v>
      </c>
      <c r="Q13519">
        <v>3</v>
      </c>
      <c r="R13519">
        <v>1</v>
      </c>
      <c r="S13519">
        <v>0</v>
      </c>
      <c r="T13519">
        <v>1</v>
      </c>
      <c r="AB13519">
        <v>0</v>
      </c>
      <c r="AD13519">
        <v>1</v>
      </c>
      <c r="AI13519">
        <v>1.1547005383792515</v>
      </c>
    </row>
    <row r="13520" spans="1:35" x14ac:dyDescent="0.25">
      <c r="A13520">
        <v>44107</v>
      </c>
      <c r="B13520" s="6" t="s">
        <v>16</v>
      </c>
      <c r="C13520">
        <v>34</v>
      </c>
      <c r="D13520" s="6" t="s">
        <v>17</v>
      </c>
      <c r="E13520" s="6" t="s">
        <v>18</v>
      </c>
      <c r="F13520" s="6" t="s">
        <v>19</v>
      </c>
      <c r="G13520" s="6" t="s">
        <v>20</v>
      </c>
      <c r="H13520" s="6" t="s">
        <v>85</v>
      </c>
      <c r="I13520" s="6" t="s">
        <v>52</v>
      </c>
      <c r="J13520" s="6" t="s">
        <v>42</v>
      </c>
      <c r="K13520" s="6" t="s">
        <v>24</v>
      </c>
      <c r="L13520" s="6" t="s">
        <v>60</v>
      </c>
      <c r="M13520" s="6" t="s">
        <v>47</v>
      </c>
      <c r="N13520" s="6" t="s">
        <v>68</v>
      </c>
      <c r="O13520" s="6" t="s">
        <v>43</v>
      </c>
      <c r="P13520" s="6" t="s">
        <v>46</v>
      </c>
      <c r="Q13520">
        <v>2</v>
      </c>
      <c r="R13520">
        <v>1</v>
      </c>
      <c r="S13520">
        <v>0</v>
      </c>
      <c r="T13520">
        <v>2</v>
      </c>
      <c r="U13520">
        <v>92</v>
      </c>
      <c r="V13520">
        <v>116</v>
      </c>
      <c r="W13520">
        <v>68</v>
      </c>
      <c r="X13520">
        <v>16</v>
      </c>
      <c r="Y13520">
        <v>98</v>
      </c>
      <c r="Z13520">
        <v>0</v>
      </c>
      <c r="AA13520">
        <v>97.2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1.4142135623730951</v>
      </c>
    </row>
    <row r="13521" spans="1:35" x14ac:dyDescent="0.25">
      <c r="A13521">
        <v>44112</v>
      </c>
      <c r="B13521" s="6" t="s">
        <v>16</v>
      </c>
      <c r="C13521">
        <v>73</v>
      </c>
      <c r="D13521" s="6" t="s">
        <v>51</v>
      </c>
      <c r="E13521" s="6" t="s">
        <v>18</v>
      </c>
      <c r="F13521" s="6" t="s">
        <v>19</v>
      </c>
      <c r="G13521" s="6" t="s">
        <v>20</v>
      </c>
      <c r="H13521" s="6" t="s">
        <v>40</v>
      </c>
      <c r="I13521" s="6" t="s">
        <v>22</v>
      </c>
      <c r="J13521" s="6" t="s">
        <v>23</v>
      </c>
      <c r="K13521" s="6" t="s">
        <v>54</v>
      </c>
      <c r="L13521" s="6" t="s">
        <v>25</v>
      </c>
      <c r="M13521" s="6" t="s">
        <v>26</v>
      </c>
      <c r="N13521" s="6" t="s">
        <v>27</v>
      </c>
      <c r="O13521" s="6" t="s">
        <v>50</v>
      </c>
      <c r="P13521" s="6" t="s">
        <v>31</v>
      </c>
      <c r="Q13521">
        <v>2</v>
      </c>
      <c r="R13521">
        <v>0</v>
      </c>
      <c r="S13521">
        <v>0</v>
      </c>
      <c r="T13521">
        <v>3</v>
      </c>
      <c r="AB13521">
        <v>1</v>
      </c>
      <c r="AD13521">
        <v>0</v>
      </c>
      <c r="AI13521">
        <v>1.4142135623730951</v>
      </c>
    </row>
    <row r="13522" spans="1:35" x14ac:dyDescent="0.25">
      <c r="A13522">
        <v>44115</v>
      </c>
      <c r="B13522" s="6" t="s">
        <v>16</v>
      </c>
      <c r="C13522">
        <v>66</v>
      </c>
      <c r="D13522" s="6" t="s">
        <v>51</v>
      </c>
      <c r="E13522" s="6" t="s">
        <v>18</v>
      </c>
      <c r="F13522" s="6" t="s">
        <v>19</v>
      </c>
      <c r="G13522" s="6" t="s">
        <v>20</v>
      </c>
      <c r="H13522" s="6" t="s">
        <v>21</v>
      </c>
      <c r="I13522" s="6" t="s">
        <v>22</v>
      </c>
      <c r="J13522" s="6" t="s">
        <v>74</v>
      </c>
      <c r="K13522" s="6" t="s">
        <v>24</v>
      </c>
      <c r="L13522" s="6" t="s">
        <v>25</v>
      </c>
      <c r="M13522" s="6" t="s">
        <v>47</v>
      </c>
      <c r="N13522" s="6" t="s">
        <v>27</v>
      </c>
      <c r="O13522" s="6" t="s">
        <v>28</v>
      </c>
      <c r="P13522" s="6" t="s">
        <v>37</v>
      </c>
      <c r="Q13522">
        <v>3</v>
      </c>
      <c r="R13522">
        <v>0</v>
      </c>
      <c r="S13522">
        <v>0</v>
      </c>
      <c r="T13522">
        <v>0</v>
      </c>
      <c r="AB13522">
        <v>1</v>
      </c>
      <c r="AD13522">
        <v>0</v>
      </c>
      <c r="AI13522">
        <v>1.1547005383792515</v>
      </c>
    </row>
    <row r="13523" spans="1:35" x14ac:dyDescent="0.25">
      <c r="A13523">
        <v>44116</v>
      </c>
      <c r="B13523" s="6" t="s">
        <v>16</v>
      </c>
      <c r="C13523">
        <v>78</v>
      </c>
      <c r="D13523" s="6" t="s">
        <v>51</v>
      </c>
      <c r="E13523" s="6" t="s">
        <v>18</v>
      </c>
      <c r="F13523" s="6" t="s">
        <v>19</v>
      </c>
      <c r="G13523" s="6" t="s">
        <v>20</v>
      </c>
      <c r="H13523" s="6" t="s">
        <v>21</v>
      </c>
      <c r="I13523" s="6" t="s">
        <v>69</v>
      </c>
      <c r="J13523" s="6" t="s">
        <v>23</v>
      </c>
      <c r="K13523" s="6" t="s">
        <v>54</v>
      </c>
      <c r="L13523" s="6" t="s">
        <v>60</v>
      </c>
      <c r="M13523" s="6" t="s">
        <v>26</v>
      </c>
      <c r="N13523" s="6" t="s">
        <v>45</v>
      </c>
      <c r="O13523" s="6" t="s">
        <v>63</v>
      </c>
      <c r="P13523" s="6" t="s">
        <v>34</v>
      </c>
      <c r="Q13523">
        <v>3</v>
      </c>
      <c r="R13523">
        <v>0</v>
      </c>
      <c r="S13523">
        <v>0</v>
      </c>
      <c r="T13523">
        <v>2</v>
      </c>
      <c r="AB13523">
        <v>0</v>
      </c>
      <c r="AD13523">
        <v>0</v>
      </c>
      <c r="AI13523">
        <v>1.1547005383792515</v>
      </c>
    </row>
    <row r="13524" spans="1:35" x14ac:dyDescent="0.25">
      <c r="A13524">
        <v>44119</v>
      </c>
      <c r="B13524" s="6" t="s">
        <v>16</v>
      </c>
      <c r="C13524">
        <v>76</v>
      </c>
      <c r="D13524" s="6" t="s">
        <v>51</v>
      </c>
      <c r="E13524" s="6" t="s">
        <v>18</v>
      </c>
      <c r="F13524" s="6" t="s">
        <v>19</v>
      </c>
      <c r="G13524" s="6" t="s">
        <v>20</v>
      </c>
      <c r="H13524" s="6" t="s">
        <v>40</v>
      </c>
      <c r="I13524" s="6" t="s">
        <v>22</v>
      </c>
      <c r="J13524" s="6" t="s">
        <v>23</v>
      </c>
      <c r="K13524" s="6" t="s">
        <v>24</v>
      </c>
      <c r="L13524" s="6" t="s">
        <v>60</v>
      </c>
      <c r="M13524" s="6" t="s">
        <v>58</v>
      </c>
      <c r="N13524" s="6" t="s">
        <v>48</v>
      </c>
      <c r="O13524" s="6" t="s">
        <v>66</v>
      </c>
      <c r="P13524" s="6" t="s">
        <v>34</v>
      </c>
      <c r="Q13524">
        <v>2</v>
      </c>
      <c r="R13524">
        <v>2</v>
      </c>
      <c r="S13524">
        <v>1</v>
      </c>
      <c r="T13524">
        <v>6</v>
      </c>
      <c r="U13524">
        <v>72</v>
      </c>
      <c r="V13524">
        <v>99</v>
      </c>
      <c r="W13524">
        <v>59</v>
      </c>
      <c r="X13524">
        <v>18</v>
      </c>
      <c r="Y13524">
        <v>93</v>
      </c>
      <c r="Z13524">
        <v>0</v>
      </c>
      <c r="AA13524">
        <v>97.9</v>
      </c>
      <c r="AB13524">
        <v>0</v>
      </c>
      <c r="AC13524">
        <v>0</v>
      </c>
      <c r="AD13524">
        <v>0</v>
      </c>
      <c r="AE13524">
        <v>0</v>
      </c>
      <c r="AF13524">
        <v>1</v>
      </c>
      <c r="AG13524">
        <v>1</v>
      </c>
      <c r="AH13524">
        <v>2</v>
      </c>
      <c r="AI13524">
        <v>1.4142135623730951</v>
      </c>
    </row>
    <row r="13525" spans="1:35" x14ac:dyDescent="0.25">
      <c r="A13525">
        <v>44120</v>
      </c>
      <c r="B13525" s="6" t="s">
        <v>16</v>
      </c>
      <c r="C13525">
        <v>76</v>
      </c>
      <c r="D13525" s="6" t="s">
        <v>51</v>
      </c>
      <c r="E13525" s="6" t="s">
        <v>18</v>
      </c>
      <c r="F13525" s="6" t="s">
        <v>19</v>
      </c>
      <c r="G13525" s="6" t="s">
        <v>20</v>
      </c>
      <c r="H13525" s="6" t="s">
        <v>40</v>
      </c>
      <c r="I13525" s="6" t="s">
        <v>22</v>
      </c>
      <c r="J13525" s="6" t="s">
        <v>23</v>
      </c>
      <c r="K13525" s="6" t="s">
        <v>24</v>
      </c>
      <c r="L13525" s="6" t="s">
        <v>60</v>
      </c>
      <c r="M13525" s="6" t="s">
        <v>47</v>
      </c>
      <c r="N13525" s="6" t="s">
        <v>49</v>
      </c>
      <c r="O13525" s="6" t="s">
        <v>66</v>
      </c>
      <c r="P13525" s="6" t="s">
        <v>34</v>
      </c>
      <c r="Q13525">
        <v>2</v>
      </c>
      <c r="R13525">
        <v>3</v>
      </c>
      <c r="S13525">
        <v>1</v>
      </c>
      <c r="T13525">
        <v>6</v>
      </c>
      <c r="AB13525">
        <v>0</v>
      </c>
      <c r="AD13525">
        <v>0</v>
      </c>
      <c r="AI13525">
        <v>1.4142135623730951</v>
      </c>
    </row>
    <row r="13526" spans="1:35" x14ac:dyDescent="0.25">
      <c r="A13526">
        <v>44121</v>
      </c>
      <c r="B13526" s="6" t="s">
        <v>16</v>
      </c>
      <c r="C13526">
        <v>77</v>
      </c>
      <c r="D13526" s="6" t="s">
        <v>51</v>
      </c>
      <c r="E13526" s="6" t="s">
        <v>18</v>
      </c>
      <c r="F13526" s="6" t="s">
        <v>19</v>
      </c>
      <c r="G13526" s="6" t="s">
        <v>20</v>
      </c>
      <c r="H13526" s="6" t="s">
        <v>40</v>
      </c>
      <c r="I13526" s="6" t="s">
        <v>22</v>
      </c>
      <c r="J13526" s="6" t="s">
        <v>23</v>
      </c>
      <c r="K13526" s="6" t="s">
        <v>24</v>
      </c>
      <c r="L13526" s="6" t="s">
        <v>60</v>
      </c>
      <c r="M13526" s="6" t="s">
        <v>58</v>
      </c>
      <c r="N13526" s="6" t="s">
        <v>45</v>
      </c>
      <c r="O13526" s="6" t="s">
        <v>36</v>
      </c>
      <c r="P13526" s="6" t="s">
        <v>46</v>
      </c>
      <c r="Q13526">
        <v>3</v>
      </c>
      <c r="R13526">
        <v>2</v>
      </c>
      <c r="S13526">
        <v>0</v>
      </c>
      <c r="T13526">
        <v>6</v>
      </c>
      <c r="U13526">
        <v>75</v>
      </c>
      <c r="V13526">
        <v>151</v>
      </c>
      <c r="W13526">
        <v>70</v>
      </c>
      <c r="X13526">
        <v>18</v>
      </c>
      <c r="Y13526">
        <v>96</v>
      </c>
      <c r="Z13526">
        <v>0</v>
      </c>
      <c r="AA13526">
        <v>97.6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1</v>
      </c>
      <c r="AH13526">
        <v>1</v>
      </c>
      <c r="AI13526">
        <v>1.1547005383792515</v>
      </c>
    </row>
    <row r="13527" spans="1:35" x14ac:dyDescent="0.25">
      <c r="A13527">
        <v>44122</v>
      </c>
      <c r="B13527" s="6" t="s">
        <v>16</v>
      </c>
      <c r="C13527">
        <v>62</v>
      </c>
      <c r="D13527" s="6" t="s">
        <v>51</v>
      </c>
      <c r="E13527" s="6" t="s">
        <v>18</v>
      </c>
      <c r="F13527" s="6" t="s">
        <v>19</v>
      </c>
      <c r="G13527" s="6" t="s">
        <v>20</v>
      </c>
      <c r="H13527" s="6" t="s">
        <v>40</v>
      </c>
      <c r="I13527" s="6" t="s">
        <v>52</v>
      </c>
      <c r="J13527" s="6" t="s">
        <v>74</v>
      </c>
      <c r="K13527" s="6" t="s">
        <v>57</v>
      </c>
      <c r="L13527" s="6" t="s">
        <v>25</v>
      </c>
      <c r="M13527" s="6" t="s">
        <v>47</v>
      </c>
      <c r="N13527" s="6" t="s">
        <v>27</v>
      </c>
      <c r="O13527" s="6" t="s">
        <v>33</v>
      </c>
      <c r="P13527" s="6" t="s">
        <v>34</v>
      </c>
      <c r="Q13527">
        <v>2</v>
      </c>
      <c r="R13527">
        <v>0</v>
      </c>
      <c r="S13527">
        <v>0</v>
      </c>
      <c r="T13527">
        <v>1</v>
      </c>
      <c r="U13527">
        <v>83</v>
      </c>
      <c r="V13527">
        <v>146</v>
      </c>
      <c r="W13527">
        <v>97</v>
      </c>
      <c r="X13527">
        <v>18</v>
      </c>
      <c r="Y13527">
        <v>99</v>
      </c>
      <c r="Z13527">
        <v>0</v>
      </c>
      <c r="AA13527">
        <v>98.4</v>
      </c>
      <c r="AB13527">
        <v>1</v>
      </c>
      <c r="AC13527">
        <v>0</v>
      </c>
      <c r="AD13527">
        <v>0</v>
      </c>
      <c r="AE13527">
        <v>0</v>
      </c>
      <c r="AF13527">
        <v>0</v>
      </c>
      <c r="AG13527">
        <v>1</v>
      </c>
      <c r="AH13527">
        <v>1</v>
      </c>
      <c r="AI13527">
        <v>1.4142135623730951</v>
      </c>
    </row>
    <row r="13528" spans="1:35" x14ac:dyDescent="0.25">
      <c r="A13528">
        <v>44123</v>
      </c>
      <c r="B13528" s="6" t="s">
        <v>16</v>
      </c>
      <c r="C13528">
        <v>63</v>
      </c>
      <c r="D13528" s="6" t="s">
        <v>51</v>
      </c>
      <c r="E13528" s="6" t="s">
        <v>18</v>
      </c>
      <c r="F13528" s="6" t="s">
        <v>19</v>
      </c>
      <c r="G13528" s="6" t="s">
        <v>20</v>
      </c>
      <c r="H13528" s="6" t="s">
        <v>40</v>
      </c>
      <c r="I13528" s="6" t="s">
        <v>52</v>
      </c>
      <c r="J13528" s="6" t="s">
        <v>74</v>
      </c>
      <c r="K13528" s="6" t="s">
        <v>57</v>
      </c>
      <c r="L13528" s="6" t="s">
        <v>60</v>
      </c>
      <c r="M13528" s="6" t="s">
        <v>58</v>
      </c>
      <c r="N13528" s="6" t="s">
        <v>45</v>
      </c>
      <c r="O13528" s="6" t="s">
        <v>66</v>
      </c>
      <c r="P13528" s="6" t="s">
        <v>31</v>
      </c>
      <c r="Q13528">
        <v>3</v>
      </c>
      <c r="R13528">
        <v>0</v>
      </c>
      <c r="S13528">
        <v>0</v>
      </c>
      <c r="T13528">
        <v>1</v>
      </c>
      <c r="U13528">
        <v>78</v>
      </c>
      <c r="V13528">
        <v>148</v>
      </c>
      <c r="W13528">
        <v>80</v>
      </c>
      <c r="X13528">
        <v>18</v>
      </c>
      <c r="Y13528">
        <v>99</v>
      </c>
      <c r="AA13528">
        <v>97.8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1</v>
      </c>
      <c r="AH13528">
        <v>1</v>
      </c>
      <c r="AI13528">
        <v>1.1547005383792515</v>
      </c>
    </row>
    <row r="13529" spans="1:35" x14ac:dyDescent="0.25">
      <c r="A13529">
        <v>44128</v>
      </c>
      <c r="B13529" s="6" t="s">
        <v>16</v>
      </c>
      <c r="C13529">
        <v>79</v>
      </c>
      <c r="D13529" s="6" t="s">
        <v>51</v>
      </c>
      <c r="E13529" s="6" t="s">
        <v>18</v>
      </c>
      <c r="F13529" s="6" t="s">
        <v>19</v>
      </c>
      <c r="G13529" s="6" t="s">
        <v>20</v>
      </c>
      <c r="H13529" s="6" t="s">
        <v>40</v>
      </c>
      <c r="I13529" s="6" t="s">
        <v>69</v>
      </c>
      <c r="J13529" s="6" t="s">
        <v>23</v>
      </c>
      <c r="K13529" s="6" t="s">
        <v>24</v>
      </c>
      <c r="L13529" s="6" t="s">
        <v>25</v>
      </c>
      <c r="M13529" s="6" t="s">
        <v>26</v>
      </c>
      <c r="N13529" s="6" t="s">
        <v>27</v>
      </c>
      <c r="O13529" s="6" t="s">
        <v>63</v>
      </c>
      <c r="P13529" s="6" t="s">
        <v>31</v>
      </c>
      <c r="Q13529">
        <v>3</v>
      </c>
      <c r="R13529">
        <v>0</v>
      </c>
      <c r="S13529">
        <v>0</v>
      </c>
      <c r="T13529">
        <v>4</v>
      </c>
      <c r="AB13529">
        <v>1</v>
      </c>
      <c r="AD13529">
        <v>0</v>
      </c>
      <c r="AI13529">
        <v>1.1547005383792515</v>
      </c>
    </row>
    <row r="13530" spans="1:35" x14ac:dyDescent="0.25">
      <c r="A13530">
        <v>44130</v>
      </c>
      <c r="B13530" s="6" t="s">
        <v>16</v>
      </c>
      <c r="C13530">
        <v>79</v>
      </c>
      <c r="D13530" s="6" t="s">
        <v>51</v>
      </c>
      <c r="E13530" s="6" t="s">
        <v>18</v>
      </c>
      <c r="F13530" s="6" t="s">
        <v>19</v>
      </c>
      <c r="G13530" s="6" t="s">
        <v>20</v>
      </c>
      <c r="H13530" s="6" t="s">
        <v>40</v>
      </c>
      <c r="I13530" s="6" t="s">
        <v>69</v>
      </c>
      <c r="J13530" s="6" t="s">
        <v>23</v>
      </c>
      <c r="K13530" s="6" t="s">
        <v>24</v>
      </c>
      <c r="L13530" s="6" t="s">
        <v>25</v>
      </c>
      <c r="M13530" s="6" t="s">
        <v>26</v>
      </c>
      <c r="N13530" s="6" t="s">
        <v>65</v>
      </c>
      <c r="O13530" s="6" t="s">
        <v>28</v>
      </c>
      <c r="P13530" s="6" t="s">
        <v>31</v>
      </c>
      <c r="Q13530">
        <v>3</v>
      </c>
      <c r="R13530">
        <v>2</v>
      </c>
      <c r="S13530">
        <v>1</v>
      </c>
      <c r="T13530">
        <v>4</v>
      </c>
      <c r="AB13530">
        <v>1</v>
      </c>
      <c r="AD13530">
        <v>0</v>
      </c>
      <c r="AI13530">
        <v>1.1547005383792515</v>
      </c>
    </row>
    <row r="13531" spans="1:35" x14ac:dyDescent="0.25">
      <c r="A13531">
        <v>44131</v>
      </c>
      <c r="B13531" s="6" t="s">
        <v>16</v>
      </c>
      <c r="C13531">
        <v>84</v>
      </c>
      <c r="D13531" s="6" t="s">
        <v>17</v>
      </c>
      <c r="E13531" s="6" t="s">
        <v>18</v>
      </c>
      <c r="F13531" s="6" t="s">
        <v>19</v>
      </c>
      <c r="G13531" s="6" t="s">
        <v>20</v>
      </c>
      <c r="H13531" s="6" t="s">
        <v>40</v>
      </c>
      <c r="I13531" s="6" t="s">
        <v>22</v>
      </c>
      <c r="J13531" s="6" t="s">
        <v>23</v>
      </c>
      <c r="K13531" s="6" t="s">
        <v>24</v>
      </c>
      <c r="L13531" s="6" t="s">
        <v>60</v>
      </c>
      <c r="M13531" s="6" t="s">
        <v>26</v>
      </c>
      <c r="N13531" s="6" t="s">
        <v>67</v>
      </c>
      <c r="O13531" s="6" t="s">
        <v>66</v>
      </c>
      <c r="P13531" s="6" t="s">
        <v>44</v>
      </c>
      <c r="Q13531">
        <v>3</v>
      </c>
      <c r="R13531">
        <v>0</v>
      </c>
      <c r="S13531">
        <v>0</v>
      </c>
      <c r="T13531">
        <v>0</v>
      </c>
      <c r="AB13531">
        <v>0</v>
      </c>
      <c r="AD13531">
        <v>1</v>
      </c>
      <c r="AI13531">
        <v>1.1547005383792515</v>
      </c>
    </row>
    <row r="13532" spans="1:35" x14ac:dyDescent="0.25">
      <c r="A13532">
        <v>44144</v>
      </c>
      <c r="B13532" s="6" t="s">
        <v>16</v>
      </c>
      <c r="C13532">
        <v>66</v>
      </c>
      <c r="D13532" s="6" t="s">
        <v>17</v>
      </c>
      <c r="E13532" s="6" t="s">
        <v>18</v>
      </c>
      <c r="F13532" s="6" t="s">
        <v>19</v>
      </c>
      <c r="G13532" s="6" t="s">
        <v>20</v>
      </c>
      <c r="H13532" s="6" t="s">
        <v>40</v>
      </c>
      <c r="I13532" s="6" t="s">
        <v>22</v>
      </c>
      <c r="J13532" s="6" t="s">
        <v>23</v>
      </c>
      <c r="K13532" s="6" t="s">
        <v>24</v>
      </c>
      <c r="L13532" s="6" t="s">
        <v>25</v>
      </c>
      <c r="M13532" s="6" t="s">
        <v>58</v>
      </c>
      <c r="N13532" s="6" t="s">
        <v>68</v>
      </c>
      <c r="O13532" s="6" t="s">
        <v>28</v>
      </c>
      <c r="P13532" s="6" t="s">
        <v>29</v>
      </c>
      <c r="Q13532">
        <v>2</v>
      </c>
      <c r="R13532">
        <v>3</v>
      </c>
      <c r="S13532">
        <v>2</v>
      </c>
      <c r="T13532">
        <v>5</v>
      </c>
      <c r="U13532">
        <v>135</v>
      </c>
      <c r="V13532">
        <v>214</v>
      </c>
      <c r="W13532">
        <v>102</v>
      </c>
      <c r="X13532">
        <v>20</v>
      </c>
      <c r="Y13532">
        <v>99</v>
      </c>
      <c r="Z13532">
        <v>0</v>
      </c>
      <c r="AA13532">
        <v>98.4</v>
      </c>
      <c r="AB13532">
        <v>1</v>
      </c>
      <c r="AC13532">
        <v>0</v>
      </c>
      <c r="AD13532">
        <v>1</v>
      </c>
      <c r="AE13532">
        <v>3</v>
      </c>
      <c r="AF13532">
        <v>2</v>
      </c>
      <c r="AG13532">
        <v>1</v>
      </c>
      <c r="AH13532">
        <v>6</v>
      </c>
      <c r="AI13532">
        <v>1.4142135623730951</v>
      </c>
    </row>
    <row r="13533" spans="1:35" x14ac:dyDescent="0.25">
      <c r="A13533">
        <v>44145</v>
      </c>
      <c r="B13533" s="6" t="s">
        <v>16</v>
      </c>
      <c r="C13533">
        <v>66</v>
      </c>
      <c r="D13533" s="6" t="s">
        <v>17</v>
      </c>
      <c r="E13533" s="6" t="s">
        <v>18</v>
      </c>
      <c r="F13533" s="6" t="s">
        <v>19</v>
      </c>
      <c r="G13533" s="6" t="s">
        <v>20</v>
      </c>
      <c r="H13533" s="6" t="s">
        <v>40</v>
      </c>
      <c r="I13533" s="6" t="s">
        <v>22</v>
      </c>
      <c r="J13533" s="6" t="s">
        <v>23</v>
      </c>
      <c r="K13533" s="6" t="s">
        <v>24</v>
      </c>
      <c r="L13533" s="6" t="s">
        <v>60</v>
      </c>
      <c r="M13533" s="6" t="s">
        <v>47</v>
      </c>
      <c r="N13533" s="6" t="s">
        <v>68</v>
      </c>
      <c r="O13533" s="6" t="s">
        <v>63</v>
      </c>
      <c r="P13533" s="6" t="s">
        <v>46</v>
      </c>
      <c r="Q13533">
        <v>3</v>
      </c>
      <c r="R13533">
        <v>4</v>
      </c>
      <c r="S13533">
        <v>3</v>
      </c>
      <c r="T13533">
        <v>5</v>
      </c>
      <c r="U13533">
        <v>118</v>
      </c>
      <c r="V13533">
        <v>149</v>
      </c>
      <c r="W13533">
        <v>80</v>
      </c>
      <c r="X13533">
        <v>20</v>
      </c>
      <c r="Y13533">
        <v>97</v>
      </c>
      <c r="Z13533">
        <v>0</v>
      </c>
      <c r="AA13533">
        <v>98.3</v>
      </c>
      <c r="AB13533">
        <v>0</v>
      </c>
      <c r="AC13533">
        <v>0</v>
      </c>
      <c r="AD13533">
        <v>0</v>
      </c>
      <c r="AE13533">
        <v>2</v>
      </c>
      <c r="AF13533">
        <v>0</v>
      </c>
      <c r="AG13533">
        <v>1</v>
      </c>
      <c r="AH13533">
        <v>3</v>
      </c>
      <c r="AI13533">
        <v>1.1547005383792515</v>
      </c>
    </row>
    <row r="13534" spans="1:35" x14ac:dyDescent="0.25">
      <c r="A13534">
        <v>44146</v>
      </c>
      <c r="B13534" s="6" t="s">
        <v>16</v>
      </c>
      <c r="C13534">
        <v>67</v>
      </c>
      <c r="D13534" s="6" t="s">
        <v>17</v>
      </c>
      <c r="E13534" s="6" t="s">
        <v>18</v>
      </c>
      <c r="F13534" s="6" t="s">
        <v>19</v>
      </c>
      <c r="G13534" s="6" t="s">
        <v>20</v>
      </c>
      <c r="H13534" s="6" t="s">
        <v>40</v>
      </c>
      <c r="I13534" s="6" t="s">
        <v>22</v>
      </c>
      <c r="J13534" s="6" t="s">
        <v>23</v>
      </c>
      <c r="K13534" s="6" t="s">
        <v>24</v>
      </c>
      <c r="L13534" s="6" t="s">
        <v>25</v>
      </c>
      <c r="M13534" s="6" t="s">
        <v>26</v>
      </c>
      <c r="N13534" s="6" t="s">
        <v>35</v>
      </c>
      <c r="O13534" s="6" t="s">
        <v>63</v>
      </c>
      <c r="P13534" s="6" t="s">
        <v>31</v>
      </c>
      <c r="Q13534">
        <v>1</v>
      </c>
      <c r="R13534">
        <v>0</v>
      </c>
      <c r="S13534">
        <v>0</v>
      </c>
      <c r="T13534">
        <v>7</v>
      </c>
      <c r="AB13534">
        <v>1</v>
      </c>
      <c r="AD13534">
        <v>0</v>
      </c>
      <c r="AI13534">
        <v>2</v>
      </c>
    </row>
    <row r="13535" spans="1:35" x14ac:dyDescent="0.25">
      <c r="A13535">
        <v>44174</v>
      </c>
      <c r="B13535" s="6" t="s">
        <v>16</v>
      </c>
      <c r="C13535">
        <v>88</v>
      </c>
      <c r="D13535" s="6" t="s">
        <v>51</v>
      </c>
      <c r="E13535" s="6" t="s">
        <v>18</v>
      </c>
      <c r="F13535" s="6" t="s">
        <v>19</v>
      </c>
      <c r="G13535" s="6" t="s">
        <v>20</v>
      </c>
      <c r="H13535" s="6" t="s">
        <v>40</v>
      </c>
      <c r="I13535" s="6" t="s">
        <v>22</v>
      </c>
      <c r="J13535" s="6" t="s">
        <v>23</v>
      </c>
      <c r="K13535" s="6" t="s">
        <v>24</v>
      </c>
      <c r="L13535" s="6" t="s">
        <v>25</v>
      </c>
      <c r="M13535" s="6" t="s">
        <v>26</v>
      </c>
      <c r="N13535" s="6" t="s">
        <v>55</v>
      </c>
      <c r="O13535" s="6" t="s">
        <v>36</v>
      </c>
      <c r="P13535" s="6" t="s">
        <v>31</v>
      </c>
      <c r="Q13535">
        <v>3</v>
      </c>
      <c r="R13535">
        <v>2</v>
      </c>
      <c r="S13535">
        <v>2</v>
      </c>
      <c r="T13535">
        <v>4</v>
      </c>
      <c r="AB13535">
        <v>1</v>
      </c>
      <c r="AD13535">
        <v>0</v>
      </c>
      <c r="AI13535">
        <v>1.1547005383792515</v>
      </c>
    </row>
    <row r="13536" spans="1:35" x14ac:dyDescent="0.25">
      <c r="A13536">
        <v>44184</v>
      </c>
      <c r="B13536" s="6" t="s">
        <v>16</v>
      </c>
      <c r="C13536">
        <v>43</v>
      </c>
      <c r="D13536" s="6" t="s">
        <v>17</v>
      </c>
      <c r="E13536" s="6" t="s">
        <v>18</v>
      </c>
      <c r="F13536" s="6" t="s">
        <v>19</v>
      </c>
      <c r="G13536" s="6" t="s">
        <v>20</v>
      </c>
      <c r="H13536" s="6" t="s">
        <v>40</v>
      </c>
      <c r="I13536" s="6" t="s">
        <v>52</v>
      </c>
      <c r="J13536" s="6" t="s">
        <v>59</v>
      </c>
      <c r="K13536" s="6" t="s">
        <v>54</v>
      </c>
      <c r="L13536" s="6" t="s">
        <v>60</v>
      </c>
      <c r="M13536" s="6" t="s">
        <v>58</v>
      </c>
      <c r="N13536" s="6" t="s">
        <v>30</v>
      </c>
      <c r="O13536" s="6" t="s">
        <v>66</v>
      </c>
      <c r="P13536" s="6" t="s">
        <v>31</v>
      </c>
      <c r="Q13536">
        <v>3</v>
      </c>
      <c r="R13536">
        <v>8</v>
      </c>
      <c r="S13536">
        <v>0</v>
      </c>
      <c r="T13536">
        <v>3</v>
      </c>
      <c r="U13536">
        <v>84</v>
      </c>
      <c r="V13536">
        <v>133</v>
      </c>
      <c r="W13536">
        <v>87</v>
      </c>
      <c r="X13536">
        <v>18</v>
      </c>
      <c r="Y13536">
        <v>98</v>
      </c>
      <c r="AA13536">
        <v>97.7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1</v>
      </c>
      <c r="AH13536">
        <v>1</v>
      </c>
      <c r="AI13536">
        <v>1.1547005383792515</v>
      </c>
    </row>
    <row r="13537" spans="1:35" x14ac:dyDescent="0.25">
      <c r="A13537">
        <v>44192</v>
      </c>
      <c r="B13537" s="6" t="s">
        <v>16</v>
      </c>
      <c r="C13537">
        <v>32</v>
      </c>
      <c r="D13537" s="6" t="s">
        <v>17</v>
      </c>
      <c r="E13537" s="6" t="s">
        <v>18</v>
      </c>
      <c r="F13537" s="6" t="s">
        <v>19</v>
      </c>
      <c r="G13537" s="6" t="s">
        <v>20</v>
      </c>
      <c r="H13537" s="6" t="s">
        <v>21</v>
      </c>
      <c r="I13537" s="6" t="s">
        <v>52</v>
      </c>
      <c r="J13537" s="6" t="s">
        <v>75</v>
      </c>
      <c r="K13537" s="6" t="s">
        <v>39</v>
      </c>
      <c r="L13537" s="6" t="s">
        <v>25</v>
      </c>
      <c r="M13537" s="6" t="s">
        <v>26</v>
      </c>
      <c r="N13537" s="6" t="s">
        <v>27</v>
      </c>
      <c r="O13537" s="6" t="s">
        <v>50</v>
      </c>
      <c r="P13537" s="6" t="s">
        <v>34</v>
      </c>
      <c r="Q13537">
        <v>2</v>
      </c>
      <c r="R13537">
        <v>0</v>
      </c>
      <c r="S13537">
        <v>0</v>
      </c>
      <c r="T13537">
        <v>1</v>
      </c>
      <c r="AB13537">
        <v>1</v>
      </c>
      <c r="AD13537">
        <v>0</v>
      </c>
      <c r="AI13537">
        <v>1.4142135623730951</v>
      </c>
    </row>
    <row r="13538" spans="1:35" x14ac:dyDescent="0.25">
      <c r="A13538">
        <v>44196</v>
      </c>
      <c r="B13538" s="6" t="s">
        <v>16</v>
      </c>
      <c r="C13538">
        <v>43</v>
      </c>
      <c r="D13538" s="6" t="s">
        <v>51</v>
      </c>
      <c r="E13538" s="6" t="s">
        <v>18</v>
      </c>
      <c r="F13538" s="6" t="s">
        <v>19</v>
      </c>
      <c r="G13538" s="6" t="s">
        <v>20</v>
      </c>
      <c r="H13538" s="6" t="s">
        <v>40</v>
      </c>
      <c r="I13538" s="6" t="s">
        <v>52</v>
      </c>
      <c r="J13538" s="6" t="s">
        <v>74</v>
      </c>
      <c r="K13538" s="6" t="s">
        <v>39</v>
      </c>
      <c r="L13538" s="6" t="s">
        <v>60</v>
      </c>
      <c r="M13538" s="6" t="s">
        <v>47</v>
      </c>
      <c r="N13538" s="6" t="s">
        <v>68</v>
      </c>
      <c r="O13538" s="6" t="s">
        <v>66</v>
      </c>
      <c r="P13538" s="6" t="s">
        <v>46</v>
      </c>
      <c r="Q13538">
        <v>4</v>
      </c>
      <c r="R13538">
        <v>0</v>
      </c>
      <c r="S13538">
        <v>0</v>
      </c>
      <c r="T13538">
        <v>3</v>
      </c>
      <c r="U13538">
        <v>83</v>
      </c>
      <c r="V13538">
        <v>127</v>
      </c>
      <c r="W13538">
        <v>74</v>
      </c>
      <c r="X13538">
        <v>18</v>
      </c>
      <c r="Y13538">
        <v>99</v>
      </c>
      <c r="Z13538">
        <v>0</v>
      </c>
      <c r="AA13538">
        <v>98.1</v>
      </c>
      <c r="AB13538">
        <v>0</v>
      </c>
      <c r="AC13538">
        <v>0</v>
      </c>
      <c r="AD13538">
        <v>1</v>
      </c>
      <c r="AE13538">
        <v>0</v>
      </c>
      <c r="AF13538">
        <v>0</v>
      </c>
      <c r="AG13538">
        <v>1</v>
      </c>
      <c r="AH13538">
        <v>1</v>
      </c>
      <c r="AI13538">
        <v>1</v>
      </c>
    </row>
    <row r="13539" spans="1:35" x14ac:dyDescent="0.25">
      <c r="A13539">
        <v>44197</v>
      </c>
      <c r="B13539" s="6" t="s">
        <v>16</v>
      </c>
      <c r="C13539">
        <v>68</v>
      </c>
      <c r="D13539" s="6" t="s">
        <v>51</v>
      </c>
      <c r="E13539" s="6" t="s">
        <v>18</v>
      </c>
      <c r="F13539" s="6" t="s">
        <v>19</v>
      </c>
      <c r="G13539" s="6" t="s">
        <v>20</v>
      </c>
      <c r="H13539" s="6" t="s">
        <v>40</v>
      </c>
      <c r="I13539" s="6" t="s">
        <v>70</v>
      </c>
      <c r="J13539" s="6" t="s">
        <v>23</v>
      </c>
      <c r="K13539" s="6" t="s">
        <v>24</v>
      </c>
      <c r="L13539" s="6" t="s">
        <v>60</v>
      </c>
      <c r="M13539" s="6" t="s">
        <v>26</v>
      </c>
      <c r="N13539" s="6" t="s">
        <v>27</v>
      </c>
      <c r="O13539" s="6" t="s">
        <v>43</v>
      </c>
      <c r="P13539" s="6" t="s">
        <v>34</v>
      </c>
      <c r="Q13539">
        <v>3</v>
      </c>
      <c r="R13539">
        <v>1</v>
      </c>
      <c r="S13539">
        <v>0</v>
      </c>
      <c r="T13539">
        <v>1</v>
      </c>
      <c r="AB13539">
        <v>0</v>
      </c>
      <c r="AD13539">
        <v>0</v>
      </c>
      <c r="AI13539">
        <v>1.1547005383792515</v>
      </c>
    </row>
    <row r="13540" spans="1:35" x14ac:dyDescent="0.25">
      <c r="A13540">
        <v>44203</v>
      </c>
      <c r="B13540" s="6" t="s">
        <v>16</v>
      </c>
      <c r="C13540">
        <v>51</v>
      </c>
      <c r="D13540" s="6" t="s">
        <v>17</v>
      </c>
      <c r="E13540" s="6" t="s">
        <v>18</v>
      </c>
      <c r="F13540" s="6" t="s">
        <v>19</v>
      </c>
      <c r="G13540" s="6" t="s">
        <v>20</v>
      </c>
      <c r="H13540" s="6" t="s">
        <v>40</v>
      </c>
      <c r="I13540" s="6" t="s">
        <v>52</v>
      </c>
      <c r="J13540" s="6" t="s">
        <v>42</v>
      </c>
      <c r="K13540" s="6" t="s">
        <v>24</v>
      </c>
      <c r="L13540" s="6" t="s">
        <v>60</v>
      </c>
      <c r="M13540" s="6" t="s">
        <v>47</v>
      </c>
      <c r="N13540" s="6" t="s">
        <v>55</v>
      </c>
      <c r="O13540" s="6" t="s">
        <v>33</v>
      </c>
      <c r="P13540" s="6" t="s">
        <v>34</v>
      </c>
      <c r="Q13540">
        <v>3</v>
      </c>
      <c r="R13540">
        <v>0</v>
      </c>
      <c r="S13540">
        <v>0</v>
      </c>
      <c r="T13540">
        <v>2</v>
      </c>
      <c r="U13540">
        <v>69</v>
      </c>
      <c r="V13540">
        <v>113</v>
      </c>
      <c r="W13540">
        <v>69</v>
      </c>
      <c r="X13540">
        <v>18</v>
      </c>
      <c r="Y13540">
        <v>99</v>
      </c>
      <c r="Z13540">
        <v>0</v>
      </c>
      <c r="AA13540">
        <v>98.2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1</v>
      </c>
      <c r="AH13540">
        <v>1</v>
      </c>
      <c r="AI13540">
        <v>1.1547005383792515</v>
      </c>
    </row>
    <row r="13541" spans="1:35" x14ac:dyDescent="0.25">
      <c r="A13541">
        <v>44204</v>
      </c>
      <c r="B13541" s="6" t="s">
        <v>16</v>
      </c>
      <c r="C13541">
        <v>51</v>
      </c>
      <c r="D13541" s="6" t="s">
        <v>17</v>
      </c>
      <c r="E13541" s="6" t="s">
        <v>18</v>
      </c>
      <c r="F13541" s="6" t="s">
        <v>19</v>
      </c>
      <c r="G13541" s="6" t="s">
        <v>20</v>
      </c>
      <c r="H13541" s="6" t="s">
        <v>40</v>
      </c>
      <c r="I13541" s="6" t="s">
        <v>52</v>
      </c>
      <c r="J13541" s="6" t="s">
        <v>42</v>
      </c>
      <c r="K13541" s="6" t="s">
        <v>24</v>
      </c>
      <c r="L13541" s="6" t="s">
        <v>60</v>
      </c>
      <c r="M13541" s="6" t="s">
        <v>47</v>
      </c>
      <c r="N13541" s="6" t="s">
        <v>48</v>
      </c>
      <c r="O13541" s="6" t="s">
        <v>36</v>
      </c>
      <c r="P13541" s="6" t="s">
        <v>34</v>
      </c>
      <c r="Q13541">
        <v>4</v>
      </c>
      <c r="R13541">
        <v>1</v>
      </c>
      <c r="S13541">
        <v>0</v>
      </c>
      <c r="T13541">
        <v>2</v>
      </c>
      <c r="U13541">
        <v>68</v>
      </c>
      <c r="V13541">
        <v>99</v>
      </c>
      <c r="W13541">
        <v>60</v>
      </c>
      <c r="X13541">
        <v>18</v>
      </c>
      <c r="Y13541">
        <v>98</v>
      </c>
      <c r="Z13541">
        <v>0</v>
      </c>
      <c r="AA13541">
        <v>97</v>
      </c>
      <c r="AB13541">
        <v>0</v>
      </c>
      <c r="AC13541">
        <v>0</v>
      </c>
      <c r="AD13541">
        <v>0</v>
      </c>
      <c r="AE13541">
        <v>0</v>
      </c>
      <c r="AF13541">
        <v>1</v>
      </c>
      <c r="AG13541">
        <v>1</v>
      </c>
      <c r="AH13541">
        <v>2</v>
      </c>
      <c r="AI13541">
        <v>1</v>
      </c>
    </row>
    <row r="13542" spans="1:35" x14ac:dyDescent="0.25">
      <c r="A13542">
        <v>44205</v>
      </c>
      <c r="B13542" s="6" t="s">
        <v>16</v>
      </c>
      <c r="C13542">
        <v>51</v>
      </c>
      <c r="D13542" s="6" t="s">
        <v>17</v>
      </c>
      <c r="E13542" s="6" t="s">
        <v>18</v>
      </c>
      <c r="F13542" s="6" t="s">
        <v>19</v>
      </c>
      <c r="G13542" s="6" t="s">
        <v>20</v>
      </c>
      <c r="H13542" s="6" t="s">
        <v>40</v>
      </c>
      <c r="I13542" s="6" t="s">
        <v>52</v>
      </c>
      <c r="J13542" s="6" t="s">
        <v>42</v>
      </c>
      <c r="K13542" s="6" t="s">
        <v>24</v>
      </c>
      <c r="L13542" s="6" t="s">
        <v>60</v>
      </c>
      <c r="M13542" s="6" t="s">
        <v>47</v>
      </c>
      <c r="N13542" s="6" t="s">
        <v>30</v>
      </c>
      <c r="O13542" s="6" t="s">
        <v>36</v>
      </c>
      <c r="P13542" s="6" t="s">
        <v>31</v>
      </c>
      <c r="Q13542">
        <v>3</v>
      </c>
      <c r="R13542">
        <v>2</v>
      </c>
      <c r="S13542">
        <v>0</v>
      </c>
      <c r="T13542">
        <v>2</v>
      </c>
      <c r="U13542">
        <v>73</v>
      </c>
      <c r="V13542">
        <v>101</v>
      </c>
      <c r="W13542">
        <v>57</v>
      </c>
      <c r="X13542">
        <v>18</v>
      </c>
      <c r="AA13542">
        <v>97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1</v>
      </c>
      <c r="AH13542">
        <v>1</v>
      </c>
      <c r="AI13542">
        <v>1.1547005383792515</v>
      </c>
    </row>
    <row r="13543" spans="1:35" x14ac:dyDescent="0.25">
      <c r="A13543">
        <v>44206</v>
      </c>
      <c r="B13543" s="6" t="s">
        <v>16</v>
      </c>
      <c r="C13543">
        <v>52</v>
      </c>
      <c r="D13543" s="6" t="s">
        <v>17</v>
      </c>
      <c r="E13543" s="6" t="s">
        <v>18</v>
      </c>
      <c r="F13543" s="6" t="s">
        <v>19</v>
      </c>
      <c r="G13543" s="6" t="s">
        <v>20</v>
      </c>
      <c r="H13543" s="6" t="s">
        <v>40</v>
      </c>
      <c r="I13543" s="6" t="s">
        <v>52</v>
      </c>
      <c r="J13543" s="6" t="s">
        <v>42</v>
      </c>
      <c r="K13543" s="6" t="s">
        <v>24</v>
      </c>
      <c r="L13543" s="6" t="s">
        <v>25</v>
      </c>
      <c r="M13543" s="6" t="s">
        <v>58</v>
      </c>
      <c r="N13543" s="6" t="s">
        <v>48</v>
      </c>
      <c r="O13543" s="6" t="s">
        <v>28</v>
      </c>
      <c r="P13543" s="6" t="s">
        <v>31</v>
      </c>
      <c r="Q13543">
        <v>3</v>
      </c>
      <c r="R13543">
        <v>1</v>
      </c>
      <c r="S13543">
        <v>0</v>
      </c>
      <c r="T13543">
        <v>2</v>
      </c>
      <c r="U13543">
        <v>93</v>
      </c>
      <c r="V13543">
        <v>103</v>
      </c>
      <c r="W13543">
        <v>70</v>
      </c>
      <c r="X13543">
        <v>16</v>
      </c>
      <c r="Y13543">
        <v>98</v>
      </c>
      <c r="Z13543">
        <v>0</v>
      </c>
      <c r="AA13543">
        <v>98.4</v>
      </c>
      <c r="AB13543">
        <v>1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1.1547005383792515</v>
      </c>
    </row>
    <row r="13544" spans="1:35" x14ac:dyDescent="0.25">
      <c r="A13544">
        <v>44210</v>
      </c>
      <c r="B13544" s="6" t="s">
        <v>16</v>
      </c>
      <c r="C13544">
        <v>83</v>
      </c>
      <c r="D13544" s="6" t="s">
        <v>17</v>
      </c>
      <c r="E13544" s="6" t="s">
        <v>18</v>
      </c>
      <c r="F13544" s="6" t="s">
        <v>19</v>
      </c>
      <c r="G13544" s="6" t="s">
        <v>20</v>
      </c>
      <c r="H13544" s="6" t="s">
        <v>40</v>
      </c>
      <c r="I13544" s="6" t="s">
        <v>22</v>
      </c>
      <c r="J13544" s="6" t="s">
        <v>23</v>
      </c>
      <c r="K13544" s="6" t="s">
        <v>57</v>
      </c>
      <c r="L13544" s="6" t="s">
        <v>25</v>
      </c>
      <c r="M13544" s="6" t="s">
        <v>26</v>
      </c>
      <c r="N13544" s="6" t="s">
        <v>65</v>
      </c>
      <c r="O13544" s="6" t="s">
        <v>50</v>
      </c>
      <c r="P13544" s="6" t="s">
        <v>34</v>
      </c>
      <c r="Q13544">
        <v>2</v>
      </c>
      <c r="R13544">
        <v>1</v>
      </c>
      <c r="S13544">
        <v>1</v>
      </c>
      <c r="T13544">
        <v>3</v>
      </c>
      <c r="AB13544">
        <v>1</v>
      </c>
      <c r="AD13544">
        <v>0</v>
      </c>
      <c r="AI13544">
        <v>1.4142135623730951</v>
      </c>
    </row>
    <row r="13545" spans="1:35" x14ac:dyDescent="0.25">
      <c r="A13545">
        <v>44235</v>
      </c>
      <c r="B13545" s="6" t="s">
        <v>16</v>
      </c>
      <c r="C13545">
        <v>43</v>
      </c>
      <c r="D13545" s="6" t="s">
        <v>17</v>
      </c>
      <c r="E13545" s="6" t="s">
        <v>18</v>
      </c>
      <c r="F13545" s="6" t="s">
        <v>83</v>
      </c>
      <c r="G13545" s="6" t="s">
        <v>20</v>
      </c>
      <c r="H13545" s="6" t="s">
        <v>21</v>
      </c>
      <c r="I13545" s="6" t="s">
        <v>52</v>
      </c>
      <c r="J13545" s="6" t="s">
        <v>59</v>
      </c>
      <c r="K13545" s="6" t="s">
        <v>57</v>
      </c>
      <c r="L13545" s="6" t="s">
        <v>25</v>
      </c>
      <c r="M13545" s="6" t="s">
        <v>58</v>
      </c>
      <c r="N13545" s="6" t="s">
        <v>55</v>
      </c>
      <c r="O13545" s="6" t="s">
        <v>63</v>
      </c>
      <c r="P13545" s="6" t="s">
        <v>31</v>
      </c>
      <c r="Q13545">
        <v>2</v>
      </c>
      <c r="R13545">
        <v>0</v>
      </c>
      <c r="S13545">
        <v>0</v>
      </c>
      <c r="T13545">
        <v>0</v>
      </c>
      <c r="U13545">
        <v>81</v>
      </c>
      <c r="V13545">
        <v>162</v>
      </c>
      <c r="W13545">
        <v>106</v>
      </c>
      <c r="X13545">
        <v>16</v>
      </c>
      <c r="Y13545">
        <v>99</v>
      </c>
      <c r="Z13545">
        <v>0</v>
      </c>
      <c r="AA13545">
        <v>98.4</v>
      </c>
      <c r="AB13545">
        <v>1</v>
      </c>
      <c r="AC13545">
        <v>0</v>
      </c>
      <c r="AD13545">
        <v>0</v>
      </c>
      <c r="AE13545">
        <v>0</v>
      </c>
      <c r="AF13545">
        <v>1</v>
      </c>
      <c r="AG13545">
        <v>0</v>
      </c>
      <c r="AH13545">
        <v>1</v>
      </c>
      <c r="AI13545">
        <v>1.4142135623730951</v>
      </c>
    </row>
    <row r="13546" spans="1:35" x14ac:dyDescent="0.25">
      <c r="A13546">
        <v>44236</v>
      </c>
      <c r="B13546" s="6" t="s">
        <v>16</v>
      </c>
      <c r="C13546">
        <v>43</v>
      </c>
      <c r="D13546" s="6" t="s">
        <v>17</v>
      </c>
      <c r="E13546" s="6" t="s">
        <v>18</v>
      </c>
      <c r="F13546" s="6" t="s">
        <v>83</v>
      </c>
      <c r="G13546" s="6" t="s">
        <v>20</v>
      </c>
      <c r="H13546" s="6" t="s">
        <v>21</v>
      </c>
      <c r="I13546" s="6" t="s">
        <v>52</v>
      </c>
      <c r="J13546" s="6" t="s">
        <v>59</v>
      </c>
      <c r="K13546" s="6" t="s">
        <v>57</v>
      </c>
      <c r="L13546" s="6" t="s">
        <v>25</v>
      </c>
      <c r="M13546" s="6" t="s">
        <v>47</v>
      </c>
      <c r="N13546" s="6" t="s">
        <v>49</v>
      </c>
      <c r="O13546" s="6" t="s">
        <v>28</v>
      </c>
      <c r="P13546" s="6" t="s">
        <v>31</v>
      </c>
      <c r="Q13546">
        <v>2</v>
      </c>
      <c r="R13546">
        <v>1</v>
      </c>
      <c r="S13546">
        <v>1</v>
      </c>
      <c r="T13546">
        <v>1</v>
      </c>
      <c r="U13546">
        <v>78</v>
      </c>
      <c r="V13546">
        <v>191</v>
      </c>
      <c r="W13546">
        <v>103</v>
      </c>
      <c r="X13546">
        <v>18</v>
      </c>
      <c r="Z13546">
        <v>0</v>
      </c>
      <c r="AA13546">
        <v>98.1</v>
      </c>
      <c r="AB13546">
        <v>1</v>
      </c>
      <c r="AC13546">
        <v>0</v>
      </c>
      <c r="AD13546">
        <v>0</v>
      </c>
      <c r="AE13546">
        <v>0</v>
      </c>
      <c r="AF13546">
        <v>1</v>
      </c>
      <c r="AG13546">
        <v>1</v>
      </c>
      <c r="AH13546">
        <v>2</v>
      </c>
      <c r="AI13546">
        <v>1.4142135623730951</v>
      </c>
    </row>
    <row r="13547" spans="1:35" x14ac:dyDescent="0.25">
      <c r="A13547">
        <v>44243</v>
      </c>
      <c r="B13547" s="6" t="s">
        <v>16</v>
      </c>
      <c r="C13547">
        <v>34</v>
      </c>
      <c r="D13547" s="6" t="s">
        <v>17</v>
      </c>
      <c r="E13547" s="6" t="s">
        <v>18</v>
      </c>
      <c r="F13547" s="6" t="s">
        <v>19</v>
      </c>
      <c r="G13547" s="6" t="s">
        <v>20</v>
      </c>
      <c r="H13547" s="6" t="s">
        <v>21</v>
      </c>
      <c r="I13547" s="6" t="s">
        <v>22</v>
      </c>
      <c r="J13547" s="6" t="s">
        <v>59</v>
      </c>
      <c r="K13547" s="6" t="s">
        <v>57</v>
      </c>
      <c r="L13547" s="6" t="s">
        <v>60</v>
      </c>
      <c r="M13547" s="6" t="s">
        <v>47</v>
      </c>
      <c r="N13547" s="6" t="s">
        <v>55</v>
      </c>
      <c r="O13547" s="6" t="s">
        <v>50</v>
      </c>
      <c r="P13547" s="6" t="s">
        <v>46</v>
      </c>
      <c r="Q13547">
        <v>5</v>
      </c>
      <c r="R13547">
        <v>0</v>
      </c>
      <c r="S13547">
        <v>0</v>
      </c>
      <c r="T13547">
        <v>0</v>
      </c>
      <c r="U13547">
        <v>102</v>
      </c>
      <c r="V13547">
        <v>136</v>
      </c>
      <c r="W13547">
        <v>79</v>
      </c>
      <c r="X13547">
        <v>16</v>
      </c>
      <c r="Y13547">
        <v>96</v>
      </c>
      <c r="Z13547">
        <v>0</v>
      </c>
      <c r="AA13547">
        <v>98.1</v>
      </c>
      <c r="AB13547">
        <v>0</v>
      </c>
      <c r="AC13547">
        <v>0</v>
      </c>
      <c r="AD13547">
        <v>0</v>
      </c>
      <c r="AE13547">
        <v>1</v>
      </c>
      <c r="AF13547">
        <v>0</v>
      </c>
      <c r="AG13547">
        <v>0</v>
      </c>
      <c r="AH13547">
        <v>1</v>
      </c>
      <c r="AI13547">
        <v>0.89442719099991586</v>
      </c>
    </row>
    <row r="13548" spans="1:35" x14ac:dyDescent="0.25">
      <c r="A13548">
        <v>44244</v>
      </c>
      <c r="B13548" s="6" t="s">
        <v>16</v>
      </c>
      <c r="C13548">
        <v>34</v>
      </c>
      <c r="D13548" s="6" t="s">
        <v>17</v>
      </c>
      <c r="E13548" s="6" t="s">
        <v>18</v>
      </c>
      <c r="F13548" s="6" t="s">
        <v>19</v>
      </c>
      <c r="G13548" s="6" t="s">
        <v>20</v>
      </c>
      <c r="H13548" s="6" t="s">
        <v>21</v>
      </c>
      <c r="I13548" s="6" t="s">
        <v>22</v>
      </c>
      <c r="J13548" s="6" t="s">
        <v>59</v>
      </c>
      <c r="K13548" s="6" t="s">
        <v>57</v>
      </c>
      <c r="L13548" s="6" t="s">
        <v>60</v>
      </c>
      <c r="M13548" s="6" t="s">
        <v>58</v>
      </c>
      <c r="N13548" s="6" t="s">
        <v>48</v>
      </c>
      <c r="O13548" s="6" t="s">
        <v>33</v>
      </c>
      <c r="P13548" s="6" t="s">
        <v>34</v>
      </c>
      <c r="Q13548">
        <v>4</v>
      </c>
      <c r="R13548">
        <v>1</v>
      </c>
      <c r="S13548">
        <v>0</v>
      </c>
      <c r="T13548">
        <v>0</v>
      </c>
      <c r="U13548">
        <v>71</v>
      </c>
      <c r="V13548">
        <v>125</v>
      </c>
      <c r="W13548">
        <v>92</v>
      </c>
      <c r="X13548">
        <v>18</v>
      </c>
      <c r="Y13548">
        <v>98</v>
      </c>
      <c r="Z13548">
        <v>0</v>
      </c>
      <c r="AA13548">
        <v>97.9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1</v>
      </c>
      <c r="AH13548">
        <v>1</v>
      </c>
      <c r="AI13548">
        <v>1</v>
      </c>
    </row>
    <row r="13549" spans="1:35" x14ac:dyDescent="0.25">
      <c r="A13549">
        <v>44245</v>
      </c>
      <c r="B13549" s="6" t="s">
        <v>16</v>
      </c>
      <c r="C13549">
        <v>34</v>
      </c>
      <c r="D13549" s="6" t="s">
        <v>17</v>
      </c>
      <c r="E13549" s="6" t="s">
        <v>18</v>
      </c>
      <c r="F13549" s="6" t="s">
        <v>19</v>
      </c>
      <c r="G13549" s="6" t="s">
        <v>20</v>
      </c>
      <c r="H13549" s="6" t="s">
        <v>21</v>
      </c>
      <c r="I13549" s="6" t="s">
        <v>22</v>
      </c>
      <c r="J13549" s="6" t="s">
        <v>59</v>
      </c>
      <c r="K13549" s="6" t="s">
        <v>57</v>
      </c>
      <c r="L13549" s="6" t="s">
        <v>60</v>
      </c>
      <c r="M13549" s="6" t="s">
        <v>58</v>
      </c>
      <c r="N13549" s="6" t="s">
        <v>49</v>
      </c>
      <c r="O13549" s="6" t="s">
        <v>63</v>
      </c>
      <c r="P13549" s="6" t="s">
        <v>31</v>
      </c>
      <c r="Q13549">
        <v>3</v>
      </c>
      <c r="R13549">
        <v>2</v>
      </c>
      <c r="S13549">
        <v>0</v>
      </c>
      <c r="T13549">
        <v>0</v>
      </c>
      <c r="U13549">
        <v>108</v>
      </c>
      <c r="V13549">
        <v>149</v>
      </c>
      <c r="W13549">
        <v>86</v>
      </c>
      <c r="X13549">
        <v>20</v>
      </c>
      <c r="AA13549">
        <v>98.9</v>
      </c>
      <c r="AB13549">
        <v>0</v>
      </c>
      <c r="AC13549">
        <v>0</v>
      </c>
      <c r="AD13549">
        <v>0</v>
      </c>
      <c r="AE13549">
        <v>1</v>
      </c>
      <c r="AF13549">
        <v>0</v>
      </c>
      <c r="AG13549">
        <v>1</v>
      </c>
      <c r="AH13549">
        <v>2</v>
      </c>
      <c r="AI13549">
        <v>1.1547005383792515</v>
      </c>
    </row>
    <row r="13550" spans="1:35" x14ac:dyDescent="0.25">
      <c r="A13550">
        <v>44246</v>
      </c>
      <c r="B13550" s="6" t="s">
        <v>16</v>
      </c>
      <c r="C13550">
        <v>34</v>
      </c>
      <c r="D13550" s="6" t="s">
        <v>17</v>
      </c>
      <c r="E13550" s="6" t="s">
        <v>18</v>
      </c>
      <c r="F13550" s="6" t="s">
        <v>19</v>
      </c>
      <c r="G13550" s="6" t="s">
        <v>20</v>
      </c>
      <c r="H13550" s="6" t="s">
        <v>21</v>
      </c>
      <c r="I13550" s="6" t="s">
        <v>22</v>
      </c>
      <c r="J13550" s="6" t="s">
        <v>59</v>
      </c>
      <c r="K13550" s="6" t="s">
        <v>57</v>
      </c>
      <c r="L13550" s="6" t="s">
        <v>60</v>
      </c>
      <c r="M13550" s="6" t="s">
        <v>58</v>
      </c>
      <c r="N13550" s="6" t="s">
        <v>30</v>
      </c>
      <c r="O13550" s="6" t="s">
        <v>63</v>
      </c>
      <c r="P13550" s="6" t="s">
        <v>31</v>
      </c>
      <c r="Q13550">
        <v>4</v>
      </c>
      <c r="R13550">
        <v>3</v>
      </c>
      <c r="S13550">
        <v>0</v>
      </c>
      <c r="T13550">
        <v>0</v>
      </c>
      <c r="U13550">
        <v>85</v>
      </c>
      <c r="V13550">
        <v>148</v>
      </c>
      <c r="W13550">
        <v>98</v>
      </c>
      <c r="X13550">
        <v>20</v>
      </c>
      <c r="Z13550">
        <v>0</v>
      </c>
      <c r="AA13550">
        <v>97.7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1</v>
      </c>
      <c r="AH13550">
        <v>1</v>
      </c>
      <c r="AI13550">
        <v>1</v>
      </c>
    </row>
    <row r="13551" spans="1:35" x14ac:dyDescent="0.25">
      <c r="A13551">
        <v>44248</v>
      </c>
      <c r="B13551" s="6" t="s">
        <v>16</v>
      </c>
      <c r="C13551">
        <v>35</v>
      </c>
      <c r="D13551" s="6" t="s">
        <v>17</v>
      </c>
      <c r="E13551" s="6" t="s">
        <v>18</v>
      </c>
      <c r="F13551" s="6" t="s">
        <v>19</v>
      </c>
      <c r="G13551" s="6" t="s">
        <v>20</v>
      </c>
      <c r="H13551" s="6" t="s">
        <v>21</v>
      </c>
      <c r="I13551" s="6" t="s">
        <v>22</v>
      </c>
      <c r="J13551" s="6" t="s">
        <v>59</v>
      </c>
      <c r="K13551" s="6" t="s">
        <v>57</v>
      </c>
      <c r="L13551" s="6" t="s">
        <v>60</v>
      </c>
      <c r="M13551" s="6" t="s">
        <v>47</v>
      </c>
      <c r="N13551" s="6" t="s">
        <v>68</v>
      </c>
      <c r="O13551" s="6" t="s">
        <v>43</v>
      </c>
      <c r="P13551" s="6" t="s">
        <v>37</v>
      </c>
      <c r="Q13551">
        <v>3</v>
      </c>
      <c r="R13551">
        <v>5</v>
      </c>
      <c r="S13551">
        <v>0</v>
      </c>
      <c r="T13551">
        <v>0</v>
      </c>
      <c r="U13551">
        <v>116</v>
      </c>
      <c r="V13551">
        <v>147</v>
      </c>
      <c r="W13551">
        <v>75</v>
      </c>
      <c r="X13551">
        <v>18</v>
      </c>
      <c r="Y13551">
        <v>99</v>
      </c>
      <c r="AA13551">
        <v>98.6</v>
      </c>
      <c r="AB13551">
        <v>0</v>
      </c>
      <c r="AC13551">
        <v>0</v>
      </c>
      <c r="AD13551">
        <v>0</v>
      </c>
      <c r="AE13551">
        <v>2</v>
      </c>
      <c r="AF13551">
        <v>0</v>
      </c>
      <c r="AG13551">
        <v>1</v>
      </c>
      <c r="AH13551">
        <v>3</v>
      </c>
      <c r="AI13551">
        <v>1.1547005383792515</v>
      </c>
    </row>
    <row r="13552" spans="1:35" x14ac:dyDescent="0.25">
      <c r="A13552">
        <v>44249</v>
      </c>
      <c r="B13552" s="6" t="s">
        <v>16</v>
      </c>
      <c r="C13552">
        <v>60</v>
      </c>
      <c r="D13552" s="6" t="s">
        <v>17</v>
      </c>
      <c r="E13552" s="6" t="s">
        <v>18</v>
      </c>
      <c r="F13552" s="6" t="s">
        <v>19</v>
      </c>
      <c r="G13552" s="6" t="s">
        <v>20</v>
      </c>
      <c r="H13552" s="6" t="s">
        <v>75</v>
      </c>
      <c r="I13552" s="6" t="s">
        <v>52</v>
      </c>
      <c r="J13552" s="6" t="s">
        <v>74</v>
      </c>
      <c r="K13552" s="6" t="s">
        <v>54</v>
      </c>
      <c r="L13552" s="6" t="s">
        <v>25</v>
      </c>
      <c r="M13552" s="6" t="s">
        <v>47</v>
      </c>
      <c r="N13552" s="6" t="s">
        <v>49</v>
      </c>
      <c r="O13552" s="6" t="s">
        <v>63</v>
      </c>
      <c r="P13552" s="6" t="s">
        <v>37</v>
      </c>
      <c r="Q13552">
        <v>2</v>
      </c>
      <c r="R13552">
        <v>0</v>
      </c>
      <c r="S13552">
        <v>0</v>
      </c>
      <c r="T13552">
        <v>1</v>
      </c>
      <c r="AB13552">
        <v>1</v>
      </c>
      <c r="AD13552">
        <v>0</v>
      </c>
      <c r="AI13552">
        <v>1.4142135623730951</v>
      </c>
    </row>
    <row r="13553" spans="1:35" x14ac:dyDescent="0.25">
      <c r="A13553">
        <v>44254</v>
      </c>
      <c r="B13553" s="6" t="s">
        <v>16</v>
      </c>
      <c r="C13553">
        <v>89</v>
      </c>
      <c r="D13553" s="6" t="s">
        <v>17</v>
      </c>
      <c r="E13553" s="6" t="s">
        <v>18</v>
      </c>
      <c r="F13553" s="6" t="s">
        <v>19</v>
      </c>
      <c r="G13553" s="6" t="s">
        <v>20</v>
      </c>
      <c r="H13553" s="6" t="s">
        <v>21</v>
      </c>
      <c r="I13553" s="6" t="s">
        <v>69</v>
      </c>
      <c r="J13553" s="6" t="s">
        <v>23</v>
      </c>
      <c r="K13553" s="6" t="s">
        <v>24</v>
      </c>
      <c r="L13553" s="6" t="s">
        <v>25</v>
      </c>
      <c r="M13553" s="6" t="s">
        <v>58</v>
      </c>
      <c r="N13553" s="6" t="s">
        <v>68</v>
      </c>
      <c r="O13553" s="6" t="s">
        <v>28</v>
      </c>
      <c r="P13553" s="6" t="s">
        <v>34</v>
      </c>
      <c r="Q13553">
        <v>2</v>
      </c>
      <c r="R13553">
        <v>0</v>
      </c>
      <c r="S13553">
        <v>0</v>
      </c>
      <c r="T13553">
        <v>5</v>
      </c>
      <c r="U13553">
        <v>67</v>
      </c>
      <c r="V13553">
        <v>164</v>
      </c>
      <c r="W13553">
        <v>75</v>
      </c>
      <c r="X13553">
        <v>20</v>
      </c>
      <c r="Y13553">
        <v>96</v>
      </c>
      <c r="AA13553">
        <v>97.6</v>
      </c>
      <c r="AB13553">
        <v>1</v>
      </c>
      <c r="AC13553">
        <v>0</v>
      </c>
      <c r="AD13553">
        <v>0</v>
      </c>
      <c r="AE13553">
        <v>0</v>
      </c>
      <c r="AF13553">
        <v>1</v>
      </c>
      <c r="AG13553">
        <v>1</v>
      </c>
      <c r="AH13553">
        <v>2</v>
      </c>
      <c r="AI13553">
        <v>1.4142135623730951</v>
      </c>
    </row>
    <row r="13554" spans="1:35" x14ac:dyDescent="0.25">
      <c r="A13554">
        <v>44255</v>
      </c>
      <c r="B13554" s="6" t="s">
        <v>16</v>
      </c>
      <c r="C13554">
        <v>89</v>
      </c>
      <c r="D13554" s="6" t="s">
        <v>17</v>
      </c>
      <c r="E13554" s="6" t="s">
        <v>18</v>
      </c>
      <c r="F13554" s="6" t="s">
        <v>19</v>
      </c>
      <c r="G13554" s="6" t="s">
        <v>20</v>
      </c>
      <c r="H13554" s="6" t="s">
        <v>21</v>
      </c>
      <c r="I13554" s="6" t="s">
        <v>69</v>
      </c>
      <c r="J13554" s="6" t="s">
        <v>23</v>
      </c>
      <c r="K13554" s="6" t="s">
        <v>24</v>
      </c>
      <c r="L13554" s="6" t="s">
        <v>60</v>
      </c>
      <c r="M13554" s="6" t="s">
        <v>58</v>
      </c>
      <c r="N13554" s="6" t="s">
        <v>68</v>
      </c>
      <c r="O13554" s="6" t="s">
        <v>63</v>
      </c>
      <c r="P13554" s="6" t="s">
        <v>29</v>
      </c>
      <c r="Q13554">
        <v>3</v>
      </c>
      <c r="R13554">
        <v>1</v>
      </c>
      <c r="S13554">
        <v>1</v>
      </c>
      <c r="T13554">
        <v>5</v>
      </c>
      <c r="U13554">
        <v>97</v>
      </c>
      <c r="V13554">
        <v>161</v>
      </c>
      <c r="W13554">
        <v>100</v>
      </c>
      <c r="X13554">
        <v>20</v>
      </c>
      <c r="Y13554">
        <v>97</v>
      </c>
      <c r="Z13554">
        <v>0</v>
      </c>
      <c r="AA13554">
        <v>98.1</v>
      </c>
      <c r="AB13554">
        <v>0</v>
      </c>
      <c r="AC13554">
        <v>0</v>
      </c>
      <c r="AD13554">
        <v>0</v>
      </c>
      <c r="AE13554">
        <v>0</v>
      </c>
      <c r="AF13554">
        <v>1</v>
      </c>
      <c r="AG13554">
        <v>1</v>
      </c>
      <c r="AH13554">
        <v>2</v>
      </c>
      <c r="AI13554">
        <v>1.1547005383792515</v>
      </c>
    </row>
    <row r="13555" spans="1:35" x14ac:dyDescent="0.25">
      <c r="A13555">
        <v>44258</v>
      </c>
      <c r="B13555" s="6" t="s">
        <v>16</v>
      </c>
      <c r="C13555">
        <v>91</v>
      </c>
      <c r="D13555" s="6" t="s">
        <v>17</v>
      </c>
      <c r="E13555" s="6" t="s">
        <v>18</v>
      </c>
      <c r="F13555" s="6" t="s">
        <v>19</v>
      </c>
      <c r="G13555" s="6" t="s">
        <v>20</v>
      </c>
      <c r="H13555" s="6" t="s">
        <v>21</v>
      </c>
      <c r="I13555" s="6" t="s">
        <v>69</v>
      </c>
      <c r="J13555" s="6" t="s">
        <v>23</v>
      </c>
      <c r="K13555" s="6" t="s">
        <v>24</v>
      </c>
      <c r="L13555" s="6" t="s">
        <v>25</v>
      </c>
      <c r="M13555" s="6" t="s">
        <v>47</v>
      </c>
      <c r="N13555" s="6" t="s">
        <v>27</v>
      </c>
      <c r="O13555" s="6" t="s">
        <v>43</v>
      </c>
      <c r="P13555" s="6" t="s">
        <v>29</v>
      </c>
      <c r="Q13555">
        <v>2</v>
      </c>
      <c r="R13555">
        <v>0</v>
      </c>
      <c r="S13555">
        <v>0</v>
      </c>
      <c r="T13555">
        <v>6</v>
      </c>
      <c r="U13555">
        <v>60</v>
      </c>
      <c r="V13555">
        <v>151</v>
      </c>
      <c r="W13555">
        <v>77</v>
      </c>
      <c r="X13555">
        <v>20</v>
      </c>
      <c r="Y13555">
        <v>98</v>
      </c>
      <c r="Z13555">
        <v>0</v>
      </c>
      <c r="AA13555">
        <v>98.3</v>
      </c>
      <c r="AB13555">
        <v>1</v>
      </c>
      <c r="AC13555">
        <v>0</v>
      </c>
      <c r="AD13555">
        <v>0</v>
      </c>
      <c r="AE13555">
        <v>0</v>
      </c>
      <c r="AF13555">
        <v>0</v>
      </c>
      <c r="AG13555">
        <v>1</v>
      </c>
      <c r="AH13555">
        <v>1</v>
      </c>
      <c r="AI13555">
        <v>1.4142135623730951</v>
      </c>
    </row>
    <row r="13556" spans="1:35" x14ac:dyDescent="0.25">
      <c r="A13556">
        <v>44259</v>
      </c>
      <c r="B13556" s="6" t="s">
        <v>16</v>
      </c>
      <c r="C13556">
        <v>91</v>
      </c>
      <c r="D13556" s="6" t="s">
        <v>17</v>
      </c>
      <c r="E13556" s="6" t="s">
        <v>18</v>
      </c>
      <c r="F13556" s="6" t="s">
        <v>19</v>
      </c>
      <c r="G13556" s="6" t="s">
        <v>20</v>
      </c>
      <c r="H13556" s="6" t="s">
        <v>21</v>
      </c>
      <c r="I13556" s="6" t="s">
        <v>69</v>
      </c>
      <c r="J13556" s="6" t="s">
        <v>23</v>
      </c>
      <c r="K13556" s="6" t="s">
        <v>24</v>
      </c>
      <c r="L13556" s="6" t="s">
        <v>25</v>
      </c>
      <c r="M13556" s="6" t="s">
        <v>58</v>
      </c>
      <c r="N13556" s="6" t="s">
        <v>55</v>
      </c>
      <c r="O13556" s="6" t="s">
        <v>66</v>
      </c>
      <c r="P13556" s="6" t="s">
        <v>29</v>
      </c>
      <c r="Q13556">
        <v>2</v>
      </c>
      <c r="R13556">
        <v>1</v>
      </c>
      <c r="S13556">
        <v>1</v>
      </c>
      <c r="T13556">
        <v>6</v>
      </c>
      <c r="U13556">
        <v>53</v>
      </c>
      <c r="V13556">
        <v>120</v>
      </c>
      <c r="W13556">
        <v>69</v>
      </c>
      <c r="X13556">
        <v>20</v>
      </c>
      <c r="Z13556">
        <v>0</v>
      </c>
      <c r="AA13556">
        <v>97.5</v>
      </c>
      <c r="AB13556">
        <v>1</v>
      </c>
      <c r="AC13556">
        <v>0</v>
      </c>
      <c r="AD13556">
        <v>1</v>
      </c>
      <c r="AE13556">
        <v>0</v>
      </c>
      <c r="AF13556">
        <v>0</v>
      </c>
      <c r="AG13556">
        <v>1</v>
      </c>
      <c r="AH13556">
        <v>1</v>
      </c>
      <c r="AI13556">
        <v>1.4142135623730951</v>
      </c>
    </row>
    <row r="13557" spans="1:35" x14ac:dyDescent="0.25">
      <c r="A13557">
        <v>44273</v>
      </c>
      <c r="B13557" s="6" t="s">
        <v>16</v>
      </c>
      <c r="C13557">
        <v>60</v>
      </c>
      <c r="D13557" s="6" t="s">
        <v>51</v>
      </c>
      <c r="E13557" s="6" t="s">
        <v>18</v>
      </c>
      <c r="F13557" s="6" t="s">
        <v>19</v>
      </c>
      <c r="G13557" s="6" t="s">
        <v>20</v>
      </c>
      <c r="H13557" s="6" t="s">
        <v>40</v>
      </c>
      <c r="I13557" s="6" t="s">
        <v>22</v>
      </c>
      <c r="J13557" s="6" t="s">
        <v>59</v>
      </c>
      <c r="K13557" s="6" t="s">
        <v>57</v>
      </c>
      <c r="L13557" s="6" t="s">
        <v>60</v>
      </c>
      <c r="M13557" s="6" t="s">
        <v>58</v>
      </c>
      <c r="N13557" s="6" t="s">
        <v>64</v>
      </c>
      <c r="O13557" s="6" t="s">
        <v>66</v>
      </c>
      <c r="P13557" s="6" t="s">
        <v>31</v>
      </c>
      <c r="Q13557">
        <v>4</v>
      </c>
      <c r="R13557">
        <v>0</v>
      </c>
      <c r="S13557">
        <v>0</v>
      </c>
      <c r="T13557">
        <v>1</v>
      </c>
      <c r="U13557">
        <v>86</v>
      </c>
      <c r="V13557">
        <v>135</v>
      </c>
      <c r="W13557">
        <v>88</v>
      </c>
      <c r="X13557">
        <v>16</v>
      </c>
      <c r="Y13557">
        <v>96</v>
      </c>
      <c r="Z13557">
        <v>0</v>
      </c>
      <c r="AA13557">
        <v>97.6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1</v>
      </c>
    </row>
    <row r="13558" spans="1:35" x14ac:dyDescent="0.25">
      <c r="A13558">
        <v>44275</v>
      </c>
      <c r="B13558" s="6" t="s">
        <v>16</v>
      </c>
      <c r="C13558">
        <v>23</v>
      </c>
      <c r="D13558" s="6" t="s">
        <v>51</v>
      </c>
      <c r="E13558" s="6" t="s">
        <v>18</v>
      </c>
      <c r="F13558" s="6" t="s">
        <v>19</v>
      </c>
      <c r="G13558" s="6" t="s">
        <v>20</v>
      </c>
      <c r="H13558" s="6" t="s">
        <v>21</v>
      </c>
      <c r="I13558" s="6" t="s">
        <v>52</v>
      </c>
      <c r="J13558" s="6" t="s">
        <v>77</v>
      </c>
      <c r="K13558" s="6" t="s">
        <v>57</v>
      </c>
      <c r="L13558" s="6" t="s">
        <v>25</v>
      </c>
      <c r="M13558" s="6" t="s">
        <v>58</v>
      </c>
      <c r="N13558" s="6" t="s">
        <v>32</v>
      </c>
      <c r="O13558" s="6" t="s">
        <v>28</v>
      </c>
      <c r="P13558" s="6" t="s">
        <v>29</v>
      </c>
      <c r="Q13558">
        <v>3</v>
      </c>
      <c r="R13558">
        <v>0</v>
      </c>
      <c r="S13558">
        <v>0</v>
      </c>
      <c r="T13558">
        <v>1</v>
      </c>
      <c r="U13558">
        <v>81</v>
      </c>
      <c r="V13558">
        <v>101</v>
      </c>
      <c r="W13558">
        <v>60</v>
      </c>
      <c r="X13558">
        <v>20</v>
      </c>
      <c r="Y13558">
        <v>98</v>
      </c>
      <c r="Z13558">
        <v>0</v>
      </c>
      <c r="AA13558">
        <v>97</v>
      </c>
      <c r="AB13558">
        <v>1</v>
      </c>
      <c r="AC13558">
        <v>0</v>
      </c>
      <c r="AD13558">
        <v>1</v>
      </c>
      <c r="AE13558">
        <v>0</v>
      </c>
      <c r="AF13558">
        <v>0</v>
      </c>
      <c r="AG13558">
        <v>1</v>
      </c>
      <c r="AH13558">
        <v>1</v>
      </c>
      <c r="AI13558">
        <v>1.1547005383792515</v>
      </c>
    </row>
    <row r="13559" spans="1:35" x14ac:dyDescent="0.25">
      <c r="A13559">
        <v>44280</v>
      </c>
      <c r="B13559" s="6" t="s">
        <v>16</v>
      </c>
      <c r="C13559">
        <v>59</v>
      </c>
      <c r="D13559" s="6" t="s">
        <v>17</v>
      </c>
      <c r="E13559" s="6" t="s">
        <v>18</v>
      </c>
      <c r="F13559" s="6" t="s">
        <v>19</v>
      </c>
      <c r="G13559" s="6" t="s">
        <v>20</v>
      </c>
      <c r="H13559" s="6" t="s">
        <v>40</v>
      </c>
      <c r="I13559" s="6" t="s">
        <v>22</v>
      </c>
      <c r="J13559" s="6" t="s">
        <v>59</v>
      </c>
      <c r="K13559" s="6" t="s">
        <v>57</v>
      </c>
      <c r="L13559" s="6" t="s">
        <v>25</v>
      </c>
      <c r="M13559" s="6" t="s">
        <v>26</v>
      </c>
      <c r="N13559" s="6" t="s">
        <v>68</v>
      </c>
      <c r="O13559" s="6" t="s">
        <v>33</v>
      </c>
      <c r="P13559" s="6" t="s">
        <v>34</v>
      </c>
      <c r="Q13559">
        <v>3</v>
      </c>
      <c r="R13559">
        <v>4</v>
      </c>
      <c r="S13559">
        <v>4</v>
      </c>
      <c r="T13559">
        <v>1</v>
      </c>
      <c r="AB13559">
        <v>1</v>
      </c>
      <c r="AD13559">
        <v>0</v>
      </c>
      <c r="AI13559">
        <v>1.1547005383792515</v>
      </c>
    </row>
    <row r="13560" spans="1:35" x14ac:dyDescent="0.25">
      <c r="A13560">
        <v>44281</v>
      </c>
      <c r="B13560" s="6" t="s">
        <v>16</v>
      </c>
      <c r="C13560">
        <v>71</v>
      </c>
      <c r="D13560" s="6" t="s">
        <v>51</v>
      </c>
      <c r="E13560" s="6" t="s">
        <v>18</v>
      </c>
      <c r="F13560" s="6" t="s">
        <v>83</v>
      </c>
      <c r="G13560" s="6" t="s">
        <v>20</v>
      </c>
      <c r="H13560" s="6" t="s">
        <v>21</v>
      </c>
      <c r="I13560" s="6" t="s">
        <v>52</v>
      </c>
      <c r="J13560" s="6" t="s">
        <v>59</v>
      </c>
      <c r="K13560" s="6" t="s">
        <v>57</v>
      </c>
      <c r="L13560" s="6" t="s">
        <v>60</v>
      </c>
      <c r="M13560" s="6" t="s">
        <v>58</v>
      </c>
      <c r="N13560" s="6" t="s">
        <v>68</v>
      </c>
      <c r="O13560" s="6" t="s">
        <v>66</v>
      </c>
      <c r="P13560" s="6" t="s">
        <v>31</v>
      </c>
      <c r="Q13560">
        <v>5</v>
      </c>
      <c r="R13560">
        <v>0</v>
      </c>
      <c r="S13560">
        <v>0</v>
      </c>
      <c r="T13560">
        <v>2</v>
      </c>
      <c r="U13560">
        <v>85</v>
      </c>
      <c r="V13560">
        <v>124</v>
      </c>
      <c r="W13560">
        <v>85</v>
      </c>
      <c r="X13560">
        <v>18</v>
      </c>
      <c r="Y13560">
        <v>98</v>
      </c>
      <c r="Z13560">
        <v>0</v>
      </c>
      <c r="AA13560">
        <v>98.1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1</v>
      </c>
      <c r="AI13560">
        <v>0.89442719099991586</v>
      </c>
    </row>
    <row r="13561" spans="1:35" x14ac:dyDescent="0.25">
      <c r="A13561">
        <v>44282</v>
      </c>
      <c r="B13561" s="6" t="s">
        <v>16</v>
      </c>
      <c r="C13561">
        <v>68</v>
      </c>
      <c r="D13561" s="6" t="s">
        <v>51</v>
      </c>
      <c r="E13561" s="6" t="s">
        <v>80</v>
      </c>
      <c r="F13561" s="6" t="s">
        <v>19</v>
      </c>
      <c r="G13561" s="6" t="s">
        <v>20</v>
      </c>
      <c r="H13561" s="6" t="s">
        <v>40</v>
      </c>
      <c r="I13561" s="6" t="s">
        <v>70</v>
      </c>
      <c r="J13561" s="6" t="s">
        <v>23</v>
      </c>
      <c r="K13561" s="6" t="s">
        <v>57</v>
      </c>
      <c r="L13561" s="6" t="s">
        <v>60</v>
      </c>
      <c r="M13561" s="6" t="s">
        <v>47</v>
      </c>
      <c r="N13561" s="6" t="s">
        <v>35</v>
      </c>
      <c r="O13561" s="6" t="s">
        <v>28</v>
      </c>
      <c r="P13561" s="6" t="s">
        <v>37</v>
      </c>
      <c r="Q13561">
        <v>4</v>
      </c>
      <c r="R13561">
        <v>0</v>
      </c>
      <c r="S13561">
        <v>0</v>
      </c>
      <c r="T13561">
        <v>0</v>
      </c>
      <c r="U13561">
        <v>68</v>
      </c>
      <c r="V13561">
        <v>113</v>
      </c>
      <c r="W13561">
        <v>78</v>
      </c>
      <c r="X13561">
        <v>16</v>
      </c>
      <c r="Y13561">
        <v>98</v>
      </c>
      <c r="AA13561">
        <v>97.3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1</v>
      </c>
    </row>
    <row r="13562" spans="1:35" x14ac:dyDescent="0.25">
      <c r="A13562">
        <v>44283</v>
      </c>
      <c r="B13562" s="6" t="s">
        <v>16</v>
      </c>
      <c r="C13562">
        <v>47</v>
      </c>
      <c r="D13562" s="6" t="s">
        <v>51</v>
      </c>
      <c r="E13562" s="6" t="s">
        <v>18</v>
      </c>
      <c r="F13562" s="6" t="s">
        <v>83</v>
      </c>
      <c r="G13562" s="6" t="s">
        <v>20</v>
      </c>
      <c r="H13562" s="6" t="s">
        <v>72</v>
      </c>
      <c r="I13562" s="6" t="s">
        <v>22</v>
      </c>
      <c r="J13562" s="6" t="s">
        <v>59</v>
      </c>
      <c r="K13562" s="6" t="s">
        <v>57</v>
      </c>
      <c r="L13562" s="6" t="s">
        <v>60</v>
      </c>
      <c r="M13562" s="6" t="s">
        <v>47</v>
      </c>
      <c r="N13562" s="6" t="s">
        <v>48</v>
      </c>
      <c r="O13562" s="6" t="s">
        <v>66</v>
      </c>
      <c r="P13562" s="6" t="s">
        <v>37</v>
      </c>
      <c r="Q13562">
        <v>3</v>
      </c>
      <c r="R13562">
        <v>0</v>
      </c>
      <c r="S13562">
        <v>0</v>
      </c>
      <c r="T13562">
        <v>1</v>
      </c>
      <c r="U13562">
        <v>80</v>
      </c>
      <c r="V13562">
        <v>136</v>
      </c>
      <c r="W13562">
        <v>97</v>
      </c>
      <c r="X13562">
        <v>16</v>
      </c>
      <c r="Z13562">
        <v>0</v>
      </c>
      <c r="AA13562">
        <v>97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1.1547005383792515</v>
      </c>
    </row>
    <row r="13563" spans="1:35" x14ac:dyDescent="0.25">
      <c r="A13563">
        <v>44284</v>
      </c>
      <c r="B13563" s="6" t="s">
        <v>16</v>
      </c>
      <c r="C13563">
        <v>49</v>
      </c>
      <c r="D13563" s="6" t="s">
        <v>51</v>
      </c>
      <c r="E13563" s="6" t="s">
        <v>18</v>
      </c>
      <c r="F13563" s="6" t="s">
        <v>83</v>
      </c>
      <c r="G13563" s="6" t="s">
        <v>20</v>
      </c>
      <c r="H13563" s="6" t="s">
        <v>72</v>
      </c>
      <c r="I13563" s="6" t="s">
        <v>22</v>
      </c>
      <c r="J13563" s="6" t="s">
        <v>59</v>
      </c>
      <c r="K13563" s="6" t="s">
        <v>39</v>
      </c>
      <c r="L13563" s="6" t="s">
        <v>60</v>
      </c>
      <c r="M13563" s="6" t="s">
        <v>47</v>
      </c>
      <c r="N13563" s="6" t="s">
        <v>32</v>
      </c>
      <c r="O13563" s="6" t="s">
        <v>33</v>
      </c>
      <c r="P13563" s="6" t="s">
        <v>37</v>
      </c>
      <c r="Q13563">
        <v>3</v>
      </c>
      <c r="R13563">
        <v>0</v>
      </c>
      <c r="S13563">
        <v>0</v>
      </c>
      <c r="T13563">
        <v>1</v>
      </c>
      <c r="U13563">
        <v>88</v>
      </c>
      <c r="V13563">
        <v>140</v>
      </c>
      <c r="W13563">
        <v>85</v>
      </c>
      <c r="X13563">
        <v>16</v>
      </c>
      <c r="Y13563">
        <v>98</v>
      </c>
      <c r="AA13563">
        <v>98.4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1.1547005383792515</v>
      </c>
    </row>
    <row r="13564" spans="1:35" x14ac:dyDescent="0.25">
      <c r="A13564">
        <v>44287</v>
      </c>
      <c r="B13564" s="6" t="s">
        <v>16</v>
      </c>
      <c r="C13564">
        <v>47</v>
      </c>
      <c r="D13564" s="6" t="s">
        <v>17</v>
      </c>
      <c r="E13564" s="6" t="s">
        <v>18</v>
      </c>
      <c r="F13564" s="6" t="s">
        <v>19</v>
      </c>
      <c r="G13564" s="6" t="s">
        <v>20</v>
      </c>
      <c r="H13564" s="6" t="s">
        <v>40</v>
      </c>
      <c r="I13564" s="6" t="s">
        <v>52</v>
      </c>
      <c r="J13564" s="6" t="s">
        <v>53</v>
      </c>
      <c r="K13564" s="6" t="s">
        <v>54</v>
      </c>
      <c r="L13564" s="6" t="s">
        <v>60</v>
      </c>
      <c r="M13564" s="6" t="s">
        <v>58</v>
      </c>
      <c r="N13564" s="6" t="s">
        <v>45</v>
      </c>
      <c r="O13564" s="6" t="s">
        <v>43</v>
      </c>
      <c r="P13564" s="6" t="s">
        <v>46</v>
      </c>
      <c r="Q13564">
        <v>3</v>
      </c>
      <c r="R13564">
        <v>1</v>
      </c>
      <c r="S13564">
        <v>0</v>
      </c>
      <c r="T13564">
        <v>0</v>
      </c>
      <c r="AB13564">
        <v>0</v>
      </c>
      <c r="AD13564">
        <v>0</v>
      </c>
      <c r="AI13564">
        <v>1.1547005383792515</v>
      </c>
    </row>
    <row r="13565" spans="1:35" x14ac:dyDescent="0.25">
      <c r="A13565">
        <v>44290</v>
      </c>
      <c r="B13565" s="6" t="s">
        <v>16</v>
      </c>
      <c r="C13565">
        <v>47</v>
      </c>
      <c r="D13565" s="6" t="s">
        <v>17</v>
      </c>
      <c r="E13565" s="6" t="s">
        <v>18</v>
      </c>
      <c r="F13565" s="6" t="s">
        <v>19</v>
      </c>
      <c r="G13565" s="6" t="s">
        <v>20</v>
      </c>
      <c r="H13565" s="6" t="s">
        <v>40</v>
      </c>
      <c r="I13565" s="6" t="s">
        <v>52</v>
      </c>
      <c r="J13565" s="6" t="s">
        <v>53</v>
      </c>
      <c r="K13565" s="6" t="s">
        <v>54</v>
      </c>
      <c r="L13565" s="6" t="s">
        <v>60</v>
      </c>
      <c r="M13565" s="6" t="s">
        <v>26</v>
      </c>
      <c r="N13565" s="6" t="s">
        <v>48</v>
      </c>
      <c r="O13565" s="6" t="s">
        <v>36</v>
      </c>
      <c r="P13565" s="6" t="s">
        <v>46</v>
      </c>
      <c r="Q13565">
        <v>2</v>
      </c>
      <c r="R13565">
        <v>4</v>
      </c>
      <c r="S13565">
        <v>1</v>
      </c>
      <c r="T13565">
        <v>0</v>
      </c>
      <c r="AB13565">
        <v>0</v>
      </c>
      <c r="AD13565">
        <v>0</v>
      </c>
      <c r="AI13565">
        <v>1.4142135623730951</v>
      </c>
    </row>
    <row r="13566" spans="1:35" x14ac:dyDescent="0.25">
      <c r="A13566">
        <v>44296</v>
      </c>
      <c r="B13566" s="6" t="s">
        <v>16</v>
      </c>
      <c r="C13566">
        <v>48</v>
      </c>
      <c r="D13566" s="6" t="s">
        <v>17</v>
      </c>
      <c r="E13566" s="6" t="s">
        <v>18</v>
      </c>
      <c r="F13566" s="6" t="s">
        <v>19</v>
      </c>
      <c r="G13566" s="6" t="s">
        <v>20</v>
      </c>
      <c r="H13566" s="6" t="s">
        <v>40</v>
      </c>
      <c r="I13566" s="6" t="s">
        <v>52</v>
      </c>
      <c r="J13566" s="6" t="s">
        <v>53</v>
      </c>
      <c r="K13566" s="6" t="s">
        <v>54</v>
      </c>
      <c r="L13566" s="6" t="s">
        <v>60</v>
      </c>
      <c r="M13566" s="6" t="s">
        <v>47</v>
      </c>
      <c r="N13566" s="6" t="s">
        <v>48</v>
      </c>
      <c r="O13566" s="6" t="s">
        <v>43</v>
      </c>
      <c r="P13566" s="6" t="s">
        <v>37</v>
      </c>
      <c r="Q13566">
        <v>3</v>
      </c>
      <c r="R13566">
        <v>11</v>
      </c>
      <c r="S13566">
        <v>1</v>
      </c>
      <c r="T13566">
        <v>0</v>
      </c>
      <c r="AB13566">
        <v>0</v>
      </c>
      <c r="AD13566">
        <v>0</v>
      </c>
      <c r="AI13566">
        <v>1.1547005383792515</v>
      </c>
    </row>
    <row r="13567" spans="1:35" x14ac:dyDescent="0.25">
      <c r="A13567">
        <v>44297</v>
      </c>
      <c r="B13567" s="6" t="s">
        <v>16</v>
      </c>
      <c r="C13567">
        <v>48</v>
      </c>
      <c r="D13567" s="6" t="s">
        <v>17</v>
      </c>
      <c r="E13567" s="6" t="s">
        <v>18</v>
      </c>
      <c r="F13567" s="6" t="s">
        <v>19</v>
      </c>
      <c r="G13567" s="6" t="s">
        <v>20</v>
      </c>
      <c r="H13567" s="6" t="s">
        <v>40</v>
      </c>
      <c r="I13567" s="6" t="s">
        <v>52</v>
      </c>
      <c r="J13567" s="6" t="s">
        <v>53</v>
      </c>
      <c r="K13567" s="6" t="s">
        <v>54</v>
      </c>
      <c r="L13567" s="6" t="s">
        <v>60</v>
      </c>
      <c r="M13567" s="6" t="s">
        <v>47</v>
      </c>
      <c r="N13567" s="6" t="s">
        <v>48</v>
      </c>
      <c r="O13567" s="6" t="s">
        <v>43</v>
      </c>
      <c r="P13567" s="6" t="s">
        <v>31</v>
      </c>
      <c r="Q13567">
        <v>2</v>
      </c>
      <c r="R13567">
        <v>12</v>
      </c>
      <c r="S13567">
        <v>1</v>
      </c>
      <c r="T13567">
        <v>0</v>
      </c>
      <c r="U13567">
        <v>98</v>
      </c>
      <c r="V13567">
        <v>133</v>
      </c>
      <c r="W13567">
        <v>78</v>
      </c>
      <c r="X13567">
        <v>20</v>
      </c>
      <c r="Y13567">
        <v>95</v>
      </c>
      <c r="Z13567">
        <v>0</v>
      </c>
      <c r="AA13567">
        <v>97.8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1</v>
      </c>
      <c r="AH13567">
        <v>1</v>
      </c>
      <c r="AI13567">
        <v>1.4142135623730951</v>
      </c>
    </row>
    <row r="13568" spans="1:35" x14ac:dyDescent="0.25">
      <c r="A13568">
        <v>44300</v>
      </c>
      <c r="B13568" s="6" t="s">
        <v>16</v>
      </c>
      <c r="C13568">
        <v>48</v>
      </c>
      <c r="D13568" s="6" t="s">
        <v>17</v>
      </c>
      <c r="E13568" s="6" t="s">
        <v>18</v>
      </c>
      <c r="F13568" s="6" t="s">
        <v>19</v>
      </c>
      <c r="G13568" s="6" t="s">
        <v>20</v>
      </c>
      <c r="H13568" s="6" t="s">
        <v>40</v>
      </c>
      <c r="I13568" s="6" t="s">
        <v>52</v>
      </c>
      <c r="J13568" s="6" t="s">
        <v>53</v>
      </c>
      <c r="K13568" s="6" t="s">
        <v>54</v>
      </c>
      <c r="L13568" s="6" t="s">
        <v>60</v>
      </c>
      <c r="M13568" s="6" t="s">
        <v>26</v>
      </c>
      <c r="N13568" s="6" t="s">
        <v>48</v>
      </c>
      <c r="O13568" s="6" t="s">
        <v>33</v>
      </c>
      <c r="P13568" s="6" t="s">
        <v>31</v>
      </c>
      <c r="Q13568">
        <v>3</v>
      </c>
      <c r="R13568">
        <v>15</v>
      </c>
      <c r="S13568">
        <v>0</v>
      </c>
      <c r="T13568">
        <v>0</v>
      </c>
      <c r="AB13568">
        <v>0</v>
      </c>
      <c r="AD13568">
        <v>0</v>
      </c>
      <c r="AI13568">
        <v>1.1547005383792515</v>
      </c>
    </row>
    <row r="13569" spans="1:35" x14ac:dyDescent="0.25">
      <c r="A13569">
        <v>44302</v>
      </c>
      <c r="B13569" s="6" t="s">
        <v>16</v>
      </c>
      <c r="C13569">
        <v>48</v>
      </c>
      <c r="D13569" s="6" t="s">
        <v>17</v>
      </c>
      <c r="E13569" s="6" t="s">
        <v>18</v>
      </c>
      <c r="F13569" s="6" t="s">
        <v>19</v>
      </c>
      <c r="G13569" s="6" t="s">
        <v>20</v>
      </c>
      <c r="H13569" s="6" t="s">
        <v>40</v>
      </c>
      <c r="I13569" s="6" t="s">
        <v>52</v>
      </c>
      <c r="J13569" s="6" t="s">
        <v>53</v>
      </c>
      <c r="K13569" s="6" t="s">
        <v>54</v>
      </c>
      <c r="L13569" s="6" t="s">
        <v>60</v>
      </c>
      <c r="M13569" s="6" t="s">
        <v>26</v>
      </c>
      <c r="N13569" s="6" t="s">
        <v>48</v>
      </c>
      <c r="O13569" s="6" t="s">
        <v>36</v>
      </c>
      <c r="P13569" s="6" t="s">
        <v>31</v>
      </c>
      <c r="Q13569">
        <v>2</v>
      </c>
      <c r="R13569">
        <v>17</v>
      </c>
      <c r="S13569">
        <v>0</v>
      </c>
      <c r="T13569">
        <v>0</v>
      </c>
      <c r="AB13569">
        <v>0</v>
      </c>
      <c r="AD13569">
        <v>0</v>
      </c>
      <c r="AI13569">
        <v>1.4142135623730951</v>
      </c>
    </row>
    <row r="13570" spans="1:35" x14ac:dyDescent="0.25">
      <c r="A13570">
        <v>44304</v>
      </c>
      <c r="B13570" s="6" t="s">
        <v>16</v>
      </c>
      <c r="C13570">
        <v>48</v>
      </c>
      <c r="D13570" s="6" t="s">
        <v>17</v>
      </c>
      <c r="E13570" s="6" t="s">
        <v>18</v>
      </c>
      <c r="F13570" s="6" t="s">
        <v>19</v>
      </c>
      <c r="G13570" s="6" t="s">
        <v>20</v>
      </c>
      <c r="H13570" s="6" t="s">
        <v>40</v>
      </c>
      <c r="I13570" s="6" t="s">
        <v>52</v>
      </c>
      <c r="J13570" s="6" t="s">
        <v>53</v>
      </c>
      <c r="K13570" s="6" t="s">
        <v>54</v>
      </c>
      <c r="L13570" s="6" t="s">
        <v>60</v>
      </c>
      <c r="M13570" s="6" t="s">
        <v>47</v>
      </c>
      <c r="N13570" s="6" t="s">
        <v>48</v>
      </c>
      <c r="O13570" s="6" t="s">
        <v>33</v>
      </c>
      <c r="P13570" s="6" t="s">
        <v>29</v>
      </c>
      <c r="Q13570">
        <v>4</v>
      </c>
      <c r="R13570">
        <v>19</v>
      </c>
      <c r="S13570">
        <v>0</v>
      </c>
      <c r="T13570">
        <v>0</v>
      </c>
      <c r="AB13570">
        <v>0</v>
      </c>
      <c r="AD13570">
        <v>0</v>
      </c>
      <c r="AI13570">
        <v>1</v>
      </c>
    </row>
    <row r="13571" spans="1:35" x14ac:dyDescent="0.25">
      <c r="A13571">
        <v>44305</v>
      </c>
      <c r="B13571" s="6" t="s">
        <v>16</v>
      </c>
      <c r="C13571">
        <v>48</v>
      </c>
      <c r="D13571" s="6" t="s">
        <v>17</v>
      </c>
      <c r="E13571" s="6" t="s">
        <v>18</v>
      </c>
      <c r="F13571" s="6" t="s">
        <v>19</v>
      </c>
      <c r="G13571" s="6" t="s">
        <v>20</v>
      </c>
      <c r="H13571" s="6" t="s">
        <v>40</v>
      </c>
      <c r="I13571" s="6" t="s">
        <v>52</v>
      </c>
      <c r="J13571" s="6" t="s">
        <v>53</v>
      </c>
      <c r="K13571" s="6" t="s">
        <v>54</v>
      </c>
      <c r="L13571" s="6" t="s">
        <v>60</v>
      </c>
      <c r="M13571" s="6" t="s">
        <v>26</v>
      </c>
      <c r="N13571" s="6" t="s">
        <v>48</v>
      </c>
      <c r="O13571" s="6" t="s">
        <v>33</v>
      </c>
      <c r="P13571" s="6" t="s">
        <v>46</v>
      </c>
      <c r="Q13571">
        <v>2</v>
      </c>
      <c r="R13571">
        <v>20</v>
      </c>
      <c r="S13571">
        <v>0</v>
      </c>
      <c r="T13571">
        <v>0</v>
      </c>
      <c r="U13571">
        <v>91</v>
      </c>
      <c r="V13571">
        <v>130</v>
      </c>
      <c r="W13571">
        <v>92</v>
      </c>
      <c r="X13571">
        <v>16</v>
      </c>
      <c r="Z13571">
        <v>0</v>
      </c>
      <c r="AA13571">
        <v>97.7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1.4142135623730951</v>
      </c>
    </row>
    <row r="13572" spans="1:35" x14ac:dyDescent="0.25">
      <c r="A13572">
        <v>44306</v>
      </c>
      <c r="B13572" s="6" t="s">
        <v>16</v>
      </c>
      <c r="C13572">
        <v>48</v>
      </c>
      <c r="D13572" s="6" t="s">
        <v>17</v>
      </c>
      <c r="E13572" s="6" t="s">
        <v>18</v>
      </c>
      <c r="F13572" s="6" t="s">
        <v>19</v>
      </c>
      <c r="G13572" s="6" t="s">
        <v>20</v>
      </c>
      <c r="H13572" s="6" t="s">
        <v>40</v>
      </c>
      <c r="I13572" s="6" t="s">
        <v>52</v>
      </c>
      <c r="J13572" s="6" t="s">
        <v>53</v>
      </c>
      <c r="K13572" s="6" t="s">
        <v>54</v>
      </c>
      <c r="L13572" s="6" t="s">
        <v>60</v>
      </c>
      <c r="M13572" s="6" t="s">
        <v>26</v>
      </c>
      <c r="N13572" s="6" t="s">
        <v>64</v>
      </c>
      <c r="O13572" s="6" t="s">
        <v>28</v>
      </c>
      <c r="P13572" s="6" t="s">
        <v>44</v>
      </c>
      <c r="Q13572">
        <v>2</v>
      </c>
      <c r="R13572">
        <v>22</v>
      </c>
      <c r="S13572">
        <v>0</v>
      </c>
      <c r="T13572">
        <v>1</v>
      </c>
      <c r="AB13572">
        <v>0</v>
      </c>
      <c r="AD13572">
        <v>1</v>
      </c>
      <c r="AI13572">
        <v>1.4142135623730951</v>
      </c>
    </row>
    <row r="13573" spans="1:35" x14ac:dyDescent="0.25">
      <c r="A13573">
        <v>44307</v>
      </c>
      <c r="B13573" s="6" t="s">
        <v>16</v>
      </c>
      <c r="C13573">
        <v>48</v>
      </c>
      <c r="D13573" s="6" t="s">
        <v>17</v>
      </c>
      <c r="E13573" s="6" t="s">
        <v>18</v>
      </c>
      <c r="F13573" s="6" t="s">
        <v>19</v>
      </c>
      <c r="G13573" s="6" t="s">
        <v>20</v>
      </c>
      <c r="H13573" s="6" t="s">
        <v>40</v>
      </c>
      <c r="I13573" s="6" t="s">
        <v>52</v>
      </c>
      <c r="J13573" s="6" t="s">
        <v>53</v>
      </c>
      <c r="K13573" s="6" t="s">
        <v>54</v>
      </c>
      <c r="L13573" s="6" t="s">
        <v>60</v>
      </c>
      <c r="M13573" s="6" t="s">
        <v>47</v>
      </c>
      <c r="N13573" s="6" t="s">
        <v>64</v>
      </c>
      <c r="O13573" s="6" t="s">
        <v>50</v>
      </c>
      <c r="P13573" s="6" t="s">
        <v>31</v>
      </c>
      <c r="Q13573">
        <v>2</v>
      </c>
      <c r="R13573">
        <v>23</v>
      </c>
      <c r="S13573">
        <v>0</v>
      </c>
      <c r="T13573">
        <v>1</v>
      </c>
      <c r="AB13573">
        <v>0</v>
      </c>
      <c r="AD13573">
        <v>0</v>
      </c>
      <c r="AI13573">
        <v>1.4142135623730951</v>
      </c>
    </row>
    <row r="13574" spans="1:35" x14ac:dyDescent="0.25">
      <c r="A13574">
        <v>44308</v>
      </c>
      <c r="B13574" s="6" t="s">
        <v>16</v>
      </c>
      <c r="C13574">
        <v>48</v>
      </c>
      <c r="D13574" s="6" t="s">
        <v>17</v>
      </c>
      <c r="E13574" s="6" t="s">
        <v>18</v>
      </c>
      <c r="F13574" s="6" t="s">
        <v>19</v>
      </c>
      <c r="G13574" s="6" t="s">
        <v>20</v>
      </c>
      <c r="H13574" s="6" t="s">
        <v>40</v>
      </c>
      <c r="I13574" s="6" t="s">
        <v>52</v>
      </c>
      <c r="J13574" s="6" t="s">
        <v>53</v>
      </c>
      <c r="K13574" s="6" t="s">
        <v>54</v>
      </c>
      <c r="L13574" s="6" t="s">
        <v>60</v>
      </c>
      <c r="M13574" s="6" t="s">
        <v>47</v>
      </c>
      <c r="N13574" s="6" t="s">
        <v>64</v>
      </c>
      <c r="O13574" s="6" t="s">
        <v>43</v>
      </c>
      <c r="P13574" s="6" t="s">
        <v>34</v>
      </c>
      <c r="Q13574">
        <v>4</v>
      </c>
      <c r="R13574">
        <v>24</v>
      </c>
      <c r="S13574">
        <v>0</v>
      </c>
      <c r="T13574">
        <v>1</v>
      </c>
      <c r="U13574">
        <v>101</v>
      </c>
      <c r="V13574">
        <v>134</v>
      </c>
      <c r="W13574">
        <v>94</v>
      </c>
      <c r="X13574">
        <v>18</v>
      </c>
      <c r="Y13574">
        <v>96</v>
      </c>
      <c r="Z13574">
        <v>0</v>
      </c>
      <c r="AA13574">
        <v>97.5</v>
      </c>
      <c r="AB13574">
        <v>0</v>
      </c>
      <c r="AC13574">
        <v>0</v>
      </c>
      <c r="AD13574">
        <v>0</v>
      </c>
      <c r="AE13574">
        <v>1</v>
      </c>
      <c r="AF13574">
        <v>0</v>
      </c>
      <c r="AG13574">
        <v>1</v>
      </c>
      <c r="AH13574">
        <v>2</v>
      </c>
      <c r="AI13574">
        <v>1</v>
      </c>
    </row>
    <row r="13575" spans="1:35" x14ac:dyDescent="0.25">
      <c r="A13575">
        <v>44310</v>
      </c>
      <c r="B13575" s="6" t="s">
        <v>16</v>
      </c>
      <c r="C13575">
        <v>48</v>
      </c>
      <c r="D13575" s="6" t="s">
        <v>17</v>
      </c>
      <c r="E13575" s="6" t="s">
        <v>18</v>
      </c>
      <c r="F13575" s="6" t="s">
        <v>19</v>
      </c>
      <c r="G13575" s="6" t="s">
        <v>20</v>
      </c>
      <c r="H13575" s="6" t="s">
        <v>40</v>
      </c>
      <c r="I13575" s="6" t="s">
        <v>52</v>
      </c>
      <c r="J13575" s="6" t="s">
        <v>53</v>
      </c>
      <c r="K13575" s="6" t="s">
        <v>54</v>
      </c>
      <c r="L13575" s="6" t="s">
        <v>60</v>
      </c>
      <c r="M13575" s="6" t="s">
        <v>47</v>
      </c>
      <c r="N13575" s="6" t="s">
        <v>64</v>
      </c>
      <c r="O13575" s="6" t="s">
        <v>28</v>
      </c>
      <c r="P13575" s="6" t="s">
        <v>29</v>
      </c>
      <c r="Q13575">
        <v>2</v>
      </c>
      <c r="R13575">
        <v>23</v>
      </c>
      <c r="S13575">
        <v>0</v>
      </c>
      <c r="T13575">
        <v>1</v>
      </c>
      <c r="U13575">
        <v>78</v>
      </c>
      <c r="V13575">
        <v>111</v>
      </c>
      <c r="W13575">
        <v>68</v>
      </c>
      <c r="X13575">
        <v>20</v>
      </c>
      <c r="Y13575">
        <v>96</v>
      </c>
      <c r="Z13575">
        <v>0</v>
      </c>
      <c r="AA13575">
        <v>97.8</v>
      </c>
      <c r="AB13575">
        <v>0</v>
      </c>
      <c r="AC13575">
        <v>0</v>
      </c>
      <c r="AD13575">
        <v>1</v>
      </c>
      <c r="AE13575">
        <v>0</v>
      </c>
      <c r="AF13575">
        <v>0</v>
      </c>
      <c r="AG13575">
        <v>1</v>
      </c>
      <c r="AH13575">
        <v>1</v>
      </c>
      <c r="AI13575">
        <v>1.4142135623730951</v>
      </c>
    </row>
    <row r="13576" spans="1:35" x14ac:dyDescent="0.25">
      <c r="A13576">
        <v>44315</v>
      </c>
      <c r="B13576" s="6" t="s">
        <v>16</v>
      </c>
      <c r="C13576">
        <v>48</v>
      </c>
      <c r="D13576" s="6" t="s">
        <v>17</v>
      </c>
      <c r="E13576" s="6" t="s">
        <v>18</v>
      </c>
      <c r="F13576" s="6" t="s">
        <v>19</v>
      </c>
      <c r="G13576" s="6" t="s">
        <v>20</v>
      </c>
      <c r="H13576" s="6" t="s">
        <v>40</v>
      </c>
      <c r="I13576" s="6" t="s">
        <v>52</v>
      </c>
      <c r="J13576" s="6" t="s">
        <v>53</v>
      </c>
      <c r="K13576" s="6" t="s">
        <v>54</v>
      </c>
      <c r="L13576" s="6" t="s">
        <v>60</v>
      </c>
      <c r="M13576" s="6" t="s">
        <v>47</v>
      </c>
      <c r="N13576" s="6" t="s">
        <v>64</v>
      </c>
      <c r="O13576" s="6" t="s">
        <v>33</v>
      </c>
      <c r="P13576" s="6" t="s">
        <v>46</v>
      </c>
      <c r="Q13576">
        <v>2</v>
      </c>
      <c r="R13576">
        <v>30</v>
      </c>
      <c r="S13576">
        <v>0</v>
      </c>
      <c r="T13576">
        <v>1</v>
      </c>
      <c r="U13576">
        <v>82</v>
      </c>
      <c r="V13576">
        <v>120</v>
      </c>
      <c r="W13576">
        <v>68</v>
      </c>
      <c r="X13576">
        <v>16</v>
      </c>
      <c r="Z13576">
        <v>0</v>
      </c>
      <c r="AA13576">
        <v>98.1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1.4142135623730951</v>
      </c>
    </row>
    <row r="13577" spans="1:35" x14ac:dyDescent="0.25">
      <c r="A13577">
        <v>44317</v>
      </c>
      <c r="B13577" s="6" t="s">
        <v>16</v>
      </c>
      <c r="C13577">
        <v>48</v>
      </c>
      <c r="D13577" s="6" t="s">
        <v>17</v>
      </c>
      <c r="E13577" s="6" t="s">
        <v>18</v>
      </c>
      <c r="F13577" s="6" t="s">
        <v>19</v>
      </c>
      <c r="G13577" s="6" t="s">
        <v>20</v>
      </c>
      <c r="H13577" s="6" t="s">
        <v>40</v>
      </c>
      <c r="I13577" s="6" t="s">
        <v>52</v>
      </c>
      <c r="J13577" s="6" t="s">
        <v>53</v>
      </c>
      <c r="K13577" s="6" t="s">
        <v>54</v>
      </c>
      <c r="L13577" s="6" t="s">
        <v>60</v>
      </c>
      <c r="M13577" s="6" t="s">
        <v>26</v>
      </c>
      <c r="N13577" s="6" t="s">
        <v>49</v>
      </c>
      <c r="O13577" s="6" t="s">
        <v>43</v>
      </c>
      <c r="P13577" s="6" t="s">
        <v>31</v>
      </c>
      <c r="Q13577">
        <v>2</v>
      </c>
      <c r="R13577">
        <v>33</v>
      </c>
      <c r="S13577">
        <v>0</v>
      </c>
      <c r="T13577">
        <v>1</v>
      </c>
      <c r="AB13577">
        <v>0</v>
      </c>
      <c r="AD13577">
        <v>0</v>
      </c>
      <c r="AI13577">
        <v>1.4142135623730951</v>
      </c>
    </row>
    <row r="13578" spans="1:35" x14ac:dyDescent="0.25">
      <c r="A13578">
        <v>44318</v>
      </c>
      <c r="B13578" s="6" t="s">
        <v>16</v>
      </c>
      <c r="C13578">
        <v>48</v>
      </c>
      <c r="D13578" s="6" t="s">
        <v>17</v>
      </c>
      <c r="E13578" s="6" t="s">
        <v>18</v>
      </c>
      <c r="F13578" s="6" t="s">
        <v>19</v>
      </c>
      <c r="G13578" s="6" t="s">
        <v>20</v>
      </c>
      <c r="H13578" s="6" t="s">
        <v>40</v>
      </c>
      <c r="I13578" s="6" t="s">
        <v>52</v>
      </c>
      <c r="J13578" s="6" t="s">
        <v>53</v>
      </c>
      <c r="K13578" s="6" t="s">
        <v>54</v>
      </c>
      <c r="L13578" s="6" t="s">
        <v>60</v>
      </c>
      <c r="M13578" s="6" t="s">
        <v>47</v>
      </c>
      <c r="N13578" s="6" t="s">
        <v>49</v>
      </c>
      <c r="O13578" s="6" t="s">
        <v>28</v>
      </c>
      <c r="P13578" s="6" t="s">
        <v>44</v>
      </c>
      <c r="Q13578">
        <v>3</v>
      </c>
      <c r="R13578">
        <v>35</v>
      </c>
      <c r="S13578">
        <v>0</v>
      </c>
      <c r="T13578">
        <v>1</v>
      </c>
      <c r="U13578">
        <v>90</v>
      </c>
      <c r="V13578">
        <v>129</v>
      </c>
      <c r="W13578">
        <v>81</v>
      </c>
      <c r="X13578">
        <v>16</v>
      </c>
      <c r="Y13578">
        <v>96</v>
      </c>
      <c r="Z13578">
        <v>0</v>
      </c>
      <c r="AA13578">
        <v>98.7</v>
      </c>
      <c r="AB13578">
        <v>0</v>
      </c>
      <c r="AC13578">
        <v>0</v>
      </c>
      <c r="AD13578">
        <v>1</v>
      </c>
      <c r="AE13578">
        <v>0</v>
      </c>
      <c r="AF13578">
        <v>0</v>
      </c>
      <c r="AG13578">
        <v>0</v>
      </c>
      <c r="AH13578">
        <v>0</v>
      </c>
      <c r="AI13578">
        <v>1.1547005383792515</v>
      </c>
    </row>
    <row r="13579" spans="1:35" x14ac:dyDescent="0.25">
      <c r="A13579">
        <v>44321</v>
      </c>
      <c r="B13579" s="6" t="s">
        <v>16</v>
      </c>
      <c r="C13579">
        <v>48</v>
      </c>
      <c r="D13579" s="6" t="s">
        <v>17</v>
      </c>
      <c r="E13579" s="6" t="s">
        <v>18</v>
      </c>
      <c r="F13579" s="6" t="s">
        <v>19</v>
      </c>
      <c r="G13579" s="6" t="s">
        <v>20</v>
      </c>
      <c r="H13579" s="6" t="s">
        <v>40</v>
      </c>
      <c r="I13579" s="6" t="s">
        <v>52</v>
      </c>
      <c r="J13579" s="6" t="s">
        <v>53</v>
      </c>
      <c r="K13579" s="6" t="s">
        <v>54</v>
      </c>
      <c r="L13579" s="6" t="s">
        <v>60</v>
      </c>
      <c r="M13579" s="6" t="s">
        <v>26</v>
      </c>
      <c r="N13579" s="6" t="s">
        <v>49</v>
      </c>
      <c r="O13579" s="6" t="s">
        <v>50</v>
      </c>
      <c r="P13579" s="6" t="s">
        <v>46</v>
      </c>
      <c r="Q13579">
        <v>2</v>
      </c>
      <c r="R13579">
        <v>38</v>
      </c>
      <c r="S13579">
        <v>0</v>
      </c>
      <c r="T13579">
        <v>1</v>
      </c>
      <c r="U13579">
        <v>87</v>
      </c>
      <c r="V13579">
        <v>128</v>
      </c>
      <c r="W13579">
        <v>77</v>
      </c>
      <c r="X13579">
        <v>20</v>
      </c>
      <c r="Y13579">
        <v>93</v>
      </c>
      <c r="Z13579">
        <v>0</v>
      </c>
      <c r="AA13579">
        <v>98.4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1</v>
      </c>
      <c r="AH13579">
        <v>1</v>
      </c>
      <c r="AI13579">
        <v>1.4142135623730951</v>
      </c>
    </row>
    <row r="13580" spans="1:35" x14ac:dyDescent="0.25">
      <c r="A13580">
        <v>44324</v>
      </c>
      <c r="B13580" s="6" t="s">
        <v>16</v>
      </c>
      <c r="C13580">
        <v>48</v>
      </c>
      <c r="D13580" s="6" t="s">
        <v>17</v>
      </c>
      <c r="E13580" s="6" t="s">
        <v>18</v>
      </c>
      <c r="F13580" s="6" t="s">
        <v>19</v>
      </c>
      <c r="G13580" s="6" t="s">
        <v>20</v>
      </c>
      <c r="H13580" s="6" t="s">
        <v>40</v>
      </c>
      <c r="I13580" s="6" t="s">
        <v>52</v>
      </c>
      <c r="J13580" s="6" t="s">
        <v>53</v>
      </c>
      <c r="K13580" s="6" t="s">
        <v>54</v>
      </c>
      <c r="L13580" s="6" t="s">
        <v>60</v>
      </c>
      <c r="M13580" s="6" t="s">
        <v>26</v>
      </c>
      <c r="N13580" s="6" t="s">
        <v>49</v>
      </c>
      <c r="O13580" s="6" t="s">
        <v>43</v>
      </c>
      <c r="P13580" s="6" t="s">
        <v>34</v>
      </c>
      <c r="Q13580">
        <v>3</v>
      </c>
      <c r="R13580">
        <v>42</v>
      </c>
      <c r="S13580">
        <v>0</v>
      </c>
      <c r="T13580">
        <v>1</v>
      </c>
      <c r="AB13580">
        <v>0</v>
      </c>
      <c r="AD13580">
        <v>0</v>
      </c>
      <c r="AI13580">
        <v>1.1547005383792515</v>
      </c>
    </row>
    <row r="13581" spans="1:35" x14ac:dyDescent="0.25">
      <c r="A13581">
        <v>44327</v>
      </c>
      <c r="B13581" s="6" t="s">
        <v>16</v>
      </c>
      <c r="C13581">
        <v>48</v>
      </c>
      <c r="D13581" s="6" t="s">
        <v>17</v>
      </c>
      <c r="E13581" s="6" t="s">
        <v>18</v>
      </c>
      <c r="F13581" s="6" t="s">
        <v>19</v>
      </c>
      <c r="G13581" s="6" t="s">
        <v>20</v>
      </c>
      <c r="H13581" s="6" t="s">
        <v>40</v>
      </c>
      <c r="I13581" s="6" t="s">
        <v>52</v>
      </c>
      <c r="J13581" s="6" t="s">
        <v>53</v>
      </c>
      <c r="K13581" s="6" t="s">
        <v>54</v>
      </c>
      <c r="L13581" s="6" t="s">
        <v>60</v>
      </c>
      <c r="M13581" s="6" t="s">
        <v>47</v>
      </c>
      <c r="N13581" s="6" t="s">
        <v>49</v>
      </c>
      <c r="O13581" s="6" t="s">
        <v>33</v>
      </c>
      <c r="P13581" s="6" t="s">
        <v>31</v>
      </c>
      <c r="Q13581">
        <v>2</v>
      </c>
      <c r="R13581">
        <v>46</v>
      </c>
      <c r="S13581">
        <v>0</v>
      </c>
      <c r="T13581">
        <v>1</v>
      </c>
      <c r="U13581">
        <v>99</v>
      </c>
      <c r="V13581">
        <v>121</v>
      </c>
      <c r="W13581">
        <v>84</v>
      </c>
      <c r="X13581">
        <v>16</v>
      </c>
      <c r="Y13581">
        <v>96</v>
      </c>
      <c r="Z13581">
        <v>0</v>
      </c>
      <c r="AA13581">
        <v>98.7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1.4142135623730951</v>
      </c>
    </row>
    <row r="13582" spans="1:35" x14ac:dyDescent="0.25">
      <c r="A13582">
        <v>44328</v>
      </c>
      <c r="B13582" s="6" t="s">
        <v>16</v>
      </c>
      <c r="C13582">
        <v>48</v>
      </c>
      <c r="D13582" s="6" t="s">
        <v>17</v>
      </c>
      <c r="E13582" s="6" t="s">
        <v>18</v>
      </c>
      <c r="F13582" s="6" t="s">
        <v>19</v>
      </c>
      <c r="G13582" s="6" t="s">
        <v>20</v>
      </c>
      <c r="H13582" s="6" t="s">
        <v>40</v>
      </c>
      <c r="I13582" s="6" t="s">
        <v>52</v>
      </c>
      <c r="J13582" s="6" t="s">
        <v>53</v>
      </c>
      <c r="K13582" s="6" t="s">
        <v>54</v>
      </c>
      <c r="L13582" s="6" t="s">
        <v>60</v>
      </c>
      <c r="M13582" s="6" t="s">
        <v>26</v>
      </c>
      <c r="N13582" s="6" t="s">
        <v>49</v>
      </c>
      <c r="O13582" s="6" t="s">
        <v>63</v>
      </c>
      <c r="P13582" s="6" t="s">
        <v>31</v>
      </c>
      <c r="Q13582">
        <v>2</v>
      </c>
      <c r="R13582">
        <v>47</v>
      </c>
      <c r="S13582">
        <v>0</v>
      </c>
      <c r="T13582">
        <v>1</v>
      </c>
      <c r="AB13582">
        <v>0</v>
      </c>
      <c r="AD13582">
        <v>0</v>
      </c>
      <c r="AI13582">
        <v>1.4142135623730951</v>
      </c>
    </row>
    <row r="13583" spans="1:35" x14ac:dyDescent="0.25">
      <c r="A13583">
        <v>44331</v>
      </c>
      <c r="B13583" s="6" t="s">
        <v>16</v>
      </c>
      <c r="C13583">
        <v>48</v>
      </c>
      <c r="D13583" s="6" t="s">
        <v>17</v>
      </c>
      <c r="E13583" s="6" t="s">
        <v>18</v>
      </c>
      <c r="F13583" s="6" t="s">
        <v>19</v>
      </c>
      <c r="G13583" s="6" t="s">
        <v>20</v>
      </c>
      <c r="H13583" s="6" t="s">
        <v>40</v>
      </c>
      <c r="I13583" s="6" t="s">
        <v>52</v>
      </c>
      <c r="J13583" s="6" t="s">
        <v>53</v>
      </c>
      <c r="K13583" s="6" t="s">
        <v>54</v>
      </c>
      <c r="L13583" s="6" t="s">
        <v>60</v>
      </c>
      <c r="M13583" s="6" t="s">
        <v>26</v>
      </c>
      <c r="N13583" s="6" t="s">
        <v>30</v>
      </c>
      <c r="O13583" s="6" t="s">
        <v>33</v>
      </c>
      <c r="P13583" s="6" t="s">
        <v>46</v>
      </c>
      <c r="Q13583">
        <v>2</v>
      </c>
      <c r="R13583">
        <v>52</v>
      </c>
      <c r="S13583">
        <v>0</v>
      </c>
      <c r="T13583">
        <v>1</v>
      </c>
      <c r="AB13583">
        <v>0</v>
      </c>
      <c r="AD13583">
        <v>0</v>
      </c>
      <c r="AI13583">
        <v>1.4142135623730951</v>
      </c>
    </row>
    <row r="13584" spans="1:35" x14ac:dyDescent="0.25">
      <c r="A13584">
        <v>44332</v>
      </c>
      <c r="B13584" s="6" t="s">
        <v>16</v>
      </c>
      <c r="C13584">
        <v>48</v>
      </c>
      <c r="D13584" s="6" t="s">
        <v>17</v>
      </c>
      <c r="E13584" s="6" t="s">
        <v>18</v>
      </c>
      <c r="F13584" s="6" t="s">
        <v>19</v>
      </c>
      <c r="G13584" s="6" t="s">
        <v>20</v>
      </c>
      <c r="H13584" s="6" t="s">
        <v>40</v>
      </c>
      <c r="I13584" s="6" t="s">
        <v>52</v>
      </c>
      <c r="J13584" s="6" t="s">
        <v>53</v>
      </c>
      <c r="K13584" s="6" t="s">
        <v>54</v>
      </c>
      <c r="L13584" s="6" t="s">
        <v>60</v>
      </c>
      <c r="M13584" s="6" t="s">
        <v>47</v>
      </c>
      <c r="N13584" s="6" t="s">
        <v>65</v>
      </c>
      <c r="O13584" s="6" t="s">
        <v>28</v>
      </c>
      <c r="P13584" s="6" t="s">
        <v>37</v>
      </c>
      <c r="Q13584">
        <v>3</v>
      </c>
      <c r="R13584">
        <v>53</v>
      </c>
      <c r="S13584">
        <v>0</v>
      </c>
      <c r="T13584">
        <v>1</v>
      </c>
      <c r="AB13584">
        <v>0</v>
      </c>
      <c r="AD13584">
        <v>0</v>
      </c>
      <c r="AI13584">
        <v>1.1547005383792515</v>
      </c>
    </row>
    <row r="13585" spans="1:35" x14ac:dyDescent="0.25">
      <c r="A13585">
        <v>44333</v>
      </c>
      <c r="B13585" s="6" t="s">
        <v>16</v>
      </c>
      <c r="C13585">
        <v>49</v>
      </c>
      <c r="D13585" s="6" t="s">
        <v>17</v>
      </c>
      <c r="E13585" s="6" t="s">
        <v>18</v>
      </c>
      <c r="F13585" s="6" t="s">
        <v>19</v>
      </c>
      <c r="G13585" s="6" t="s">
        <v>20</v>
      </c>
      <c r="H13585" s="6" t="s">
        <v>40</v>
      </c>
      <c r="I13585" s="6" t="s">
        <v>52</v>
      </c>
      <c r="J13585" s="6" t="s">
        <v>53</v>
      </c>
      <c r="K13585" s="6" t="s">
        <v>54</v>
      </c>
      <c r="L13585" s="6" t="s">
        <v>60</v>
      </c>
      <c r="M13585" s="6" t="s">
        <v>26</v>
      </c>
      <c r="N13585" s="6" t="s">
        <v>32</v>
      </c>
      <c r="O13585" s="6" t="s">
        <v>28</v>
      </c>
      <c r="P13585" s="6" t="s">
        <v>46</v>
      </c>
      <c r="Q13585">
        <v>2</v>
      </c>
      <c r="R13585">
        <v>54</v>
      </c>
      <c r="S13585">
        <v>0</v>
      </c>
      <c r="T13585">
        <v>1</v>
      </c>
      <c r="AB13585">
        <v>0</v>
      </c>
      <c r="AD13585">
        <v>1</v>
      </c>
      <c r="AI13585">
        <v>1.4142135623730951</v>
      </c>
    </row>
    <row r="13586" spans="1:35" x14ac:dyDescent="0.25">
      <c r="A13586">
        <v>44334</v>
      </c>
      <c r="B13586" s="6" t="s">
        <v>16</v>
      </c>
      <c r="C13586">
        <v>49</v>
      </c>
      <c r="D13586" s="6" t="s">
        <v>17</v>
      </c>
      <c r="E13586" s="6" t="s">
        <v>18</v>
      </c>
      <c r="F13586" s="6" t="s">
        <v>19</v>
      </c>
      <c r="G13586" s="6" t="s">
        <v>20</v>
      </c>
      <c r="H13586" s="6" t="s">
        <v>40</v>
      </c>
      <c r="I13586" s="6" t="s">
        <v>52</v>
      </c>
      <c r="J13586" s="6" t="s">
        <v>53</v>
      </c>
      <c r="K13586" s="6" t="s">
        <v>54</v>
      </c>
      <c r="L13586" s="6" t="s">
        <v>60</v>
      </c>
      <c r="M13586" s="6" t="s">
        <v>26</v>
      </c>
      <c r="N13586" s="6" t="s">
        <v>55</v>
      </c>
      <c r="O13586" s="6" t="s">
        <v>63</v>
      </c>
      <c r="P13586" s="6" t="s">
        <v>31</v>
      </c>
      <c r="Q13586">
        <v>2</v>
      </c>
      <c r="R13586">
        <v>54</v>
      </c>
      <c r="S13586">
        <v>0</v>
      </c>
      <c r="T13586">
        <v>1</v>
      </c>
      <c r="AB13586">
        <v>0</v>
      </c>
      <c r="AD13586">
        <v>0</v>
      </c>
      <c r="AI13586">
        <v>1.4142135623730951</v>
      </c>
    </row>
    <row r="13587" spans="1:35" x14ac:dyDescent="0.25">
      <c r="A13587">
        <v>44335</v>
      </c>
      <c r="B13587" s="6" t="s">
        <v>16</v>
      </c>
      <c r="C13587">
        <v>49</v>
      </c>
      <c r="D13587" s="6" t="s">
        <v>17</v>
      </c>
      <c r="E13587" s="6" t="s">
        <v>18</v>
      </c>
      <c r="F13587" s="6" t="s">
        <v>19</v>
      </c>
      <c r="G13587" s="6" t="s">
        <v>20</v>
      </c>
      <c r="H13587" s="6" t="s">
        <v>40</v>
      </c>
      <c r="I13587" s="6" t="s">
        <v>52</v>
      </c>
      <c r="J13587" s="6" t="s">
        <v>53</v>
      </c>
      <c r="K13587" s="6" t="s">
        <v>54</v>
      </c>
      <c r="L13587" s="6" t="s">
        <v>60</v>
      </c>
      <c r="M13587" s="6" t="s">
        <v>26</v>
      </c>
      <c r="N13587" s="6" t="s">
        <v>55</v>
      </c>
      <c r="O13587" s="6" t="s">
        <v>66</v>
      </c>
      <c r="P13587" s="6" t="s">
        <v>34</v>
      </c>
      <c r="Q13587">
        <v>2</v>
      </c>
      <c r="R13587">
        <v>55</v>
      </c>
      <c r="S13587">
        <v>0</v>
      </c>
      <c r="T13587">
        <v>1</v>
      </c>
      <c r="AB13587">
        <v>0</v>
      </c>
      <c r="AD13587">
        <v>0</v>
      </c>
      <c r="AI13587">
        <v>1.4142135623730951</v>
      </c>
    </row>
    <row r="13588" spans="1:35" x14ac:dyDescent="0.25">
      <c r="A13588">
        <v>44336</v>
      </c>
      <c r="B13588" s="6" t="s">
        <v>16</v>
      </c>
      <c r="C13588">
        <v>49</v>
      </c>
      <c r="D13588" s="6" t="s">
        <v>17</v>
      </c>
      <c r="E13588" s="6" t="s">
        <v>18</v>
      </c>
      <c r="F13588" s="6" t="s">
        <v>19</v>
      </c>
      <c r="G13588" s="6" t="s">
        <v>20</v>
      </c>
      <c r="H13588" s="6" t="s">
        <v>40</v>
      </c>
      <c r="I13588" s="6" t="s">
        <v>52</v>
      </c>
      <c r="J13588" s="6" t="s">
        <v>53</v>
      </c>
      <c r="K13588" s="6" t="s">
        <v>54</v>
      </c>
      <c r="L13588" s="6" t="s">
        <v>60</v>
      </c>
      <c r="M13588" s="6" t="s">
        <v>26</v>
      </c>
      <c r="N13588" s="6" t="s">
        <v>55</v>
      </c>
      <c r="O13588" s="6" t="s">
        <v>28</v>
      </c>
      <c r="P13588" s="6" t="s">
        <v>46</v>
      </c>
      <c r="Q13588">
        <v>3</v>
      </c>
      <c r="R13588">
        <v>56</v>
      </c>
      <c r="S13588">
        <v>0</v>
      </c>
      <c r="T13588">
        <v>1</v>
      </c>
      <c r="AB13588">
        <v>0</v>
      </c>
      <c r="AD13588">
        <v>1</v>
      </c>
      <c r="AI13588">
        <v>1.1547005383792515</v>
      </c>
    </row>
    <row r="13589" spans="1:35" x14ac:dyDescent="0.25">
      <c r="A13589">
        <v>44337</v>
      </c>
      <c r="B13589" s="6" t="s">
        <v>16</v>
      </c>
      <c r="C13589">
        <v>49</v>
      </c>
      <c r="D13589" s="6" t="s">
        <v>17</v>
      </c>
      <c r="E13589" s="6" t="s">
        <v>18</v>
      </c>
      <c r="F13589" s="6" t="s">
        <v>19</v>
      </c>
      <c r="G13589" s="6" t="s">
        <v>20</v>
      </c>
      <c r="H13589" s="6" t="s">
        <v>40</v>
      </c>
      <c r="I13589" s="6" t="s">
        <v>52</v>
      </c>
      <c r="J13589" s="6" t="s">
        <v>53</v>
      </c>
      <c r="K13589" s="6" t="s">
        <v>54</v>
      </c>
      <c r="L13589" s="6" t="s">
        <v>60</v>
      </c>
      <c r="M13589" s="6" t="s">
        <v>26</v>
      </c>
      <c r="N13589" s="6" t="s">
        <v>55</v>
      </c>
      <c r="O13589" s="6" t="s">
        <v>33</v>
      </c>
      <c r="P13589" s="6" t="s">
        <v>46</v>
      </c>
      <c r="Q13589">
        <v>3</v>
      </c>
      <c r="R13589">
        <v>57</v>
      </c>
      <c r="S13589">
        <v>0</v>
      </c>
      <c r="T13589">
        <v>1</v>
      </c>
      <c r="AB13589">
        <v>0</v>
      </c>
      <c r="AD13589">
        <v>0</v>
      </c>
      <c r="AI13589">
        <v>1.1547005383792515</v>
      </c>
    </row>
    <row r="13590" spans="1:35" x14ac:dyDescent="0.25">
      <c r="A13590">
        <v>44340</v>
      </c>
      <c r="B13590" s="6" t="s">
        <v>16</v>
      </c>
      <c r="C13590">
        <v>49</v>
      </c>
      <c r="D13590" s="6" t="s">
        <v>17</v>
      </c>
      <c r="E13590" s="6" t="s">
        <v>18</v>
      </c>
      <c r="F13590" s="6" t="s">
        <v>19</v>
      </c>
      <c r="G13590" s="6" t="s">
        <v>20</v>
      </c>
      <c r="H13590" s="6" t="s">
        <v>40</v>
      </c>
      <c r="I13590" s="6" t="s">
        <v>52</v>
      </c>
      <c r="J13590" s="6" t="s">
        <v>53</v>
      </c>
      <c r="K13590" s="6" t="s">
        <v>54</v>
      </c>
      <c r="L13590" s="6" t="s">
        <v>60</v>
      </c>
      <c r="M13590" s="6" t="s">
        <v>26</v>
      </c>
      <c r="N13590" s="6" t="s">
        <v>48</v>
      </c>
      <c r="O13590" s="6" t="s">
        <v>63</v>
      </c>
      <c r="P13590" s="6" t="s">
        <v>34</v>
      </c>
      <c r="Q13590">
        <v>2</v>
      </c>
      <c r="R13590">
        <v>59</v>
      </c>
      <c r="S13590">
        <v>0</v>
      </c>
      <c r="T13590">
        <v>1</v>
      </c>
      <c r="AB13590">
        <v>0</v>
      </c>
      <c r="AD13590">
        <v>0</v>
      </c>
      <c r="AI13590">
        <v>1.4142135623730951</v>
      </c>
    </row>
    <row r="13591" spans="1:35" x14ac:dyDescent="0.25">
      <c r="A13591">
        <v>44341</v>
      </c>
      <c r="B13591" s="6" t="s">
        <v>16</v>
      </c>
      <c r="C13591">
        <v>49</v>
      </c>
      <c r="D13591" s="6" t="s">
        <v>17</v>
      </c>
      <c r="E13591" s="6" t="s">
        <v>18</v>
      </c>
      <c r="F13591" s="6" t="s">
        <v>19</v>
      </c>
      <c r="G13591" s="6" t="s">
        <v>20</v>
      </c>
      <c r="H13591" s="6" t="s">
        <v>40</v>
      </c>
      <c r="I13591" s="6" t="s">
        <v>52</v>
      </c>
      <c r="J13591" s="6" t="s">
        <v>53</v>
      </c>
      <c r="K13591" s="6" t="s">
        <v>54</v>
      </c>
      <c r="L13591" s="6" t="s">
        <v>60</v>
      </c>
      <c r="M13591" s="6" t="s">
        <v>26</v>
      </c>
      <c r="N13591" s="6" t="s">
        <v>48</v>
      </c>
      <c r="O13591" s="6" t="s">
        <v>66</v>
      </c>
      <c r="P13591" s="6" t="s">
        <v>34</v>
      </c>
      <c r="Q13591">
        <v>2</v>
      </c>
      <c r="R13591">
        <v>59</v>
      </c>
      <c r="S13591">
        <v>0</v>
      </c>
      <c r="T13591">
        <v>1</v>
      </c>
      <c r="AB13591">
        <v>0</v>
      </c>
      <c r="AD13591">
        <v>0</v>
      </c>
      <c r="AI13591">
        <v>1.4142135623730951</v>
      </c>
    </row>
    <row r="13592" spans="1:35" x14ac:dyDescent="0.25">
      <c r="A13592">
        <v>44342</v>
      </c>
      <c r="B13592" s="6" t="s">
        <v>16</v>
      </c>
      <c r="C13592">
        <v>49</v>
      </c>
      <c r="D13592" s="6" t="s">
        <v>17</v>
      </c>
      <c r="E13592" s="6" t="s">
        <v>18</v>
      </c>
      <c r="F13592" s="6" t="s">
        <v>19</v>
      </c>
      <c r="G13592" s="6" t="s">
        <v>20</v>
      </c>
      <c r="H13592" s="6" t="s">
        <v>40</v>
      </c>
      <c r="I13592" s="6" t="s">
        <v>52</v>
      </c>
      <c r="J13592" s="6" t="s">
        <v>53</v>
      </c>
      <c r="K13592" s="6" t="s">
        <v>54</v>
      </c>
      <c r="L13592" s="6" t="s">
        <v>60</v>
      </c>
      <c r="M13592" s="6" t="s">
        <v>26</v>
      </c>
      <c r="N13592" s="6" t="s">
        <v>48</v>
      </c>
      <c r="O13592" s="6" t="s">
        <v>50</v>
      </c>
      <c r="P13592" s="6" t="s">
        <v>31</v>
      </c>
      <c r="Q13592">
        <v>2</v>
      </c>
      <c r="R13592">
        <v>60</v>
      </c>
      <c r="S13592">
        <v>0</v>
      </c>
      <c r="T13592">
        <v>1</v>
      </c>
      <c r="AB13592">
        <v>0</v>
      </c>
      <c r="AD13592">
        <v>0</v>
      </c>
      <c r="AI13592">
        <v>1.4142135623730951</v>
      </c>
    </row>
    <row r="13593" spans="1:35" x14ac:dyDescent="0.25">
      <c r="A13593">
        <v>44343</v>
      </c>
      <c r="B13593" s="6" t="s">
        <v>16</v>
      </c>
      <c r="C13593">
        <v>49</v>
      </c>
      <c r="D13593" s="6" t="s">
        <v>17</v>
      </c>
      <c r="E13593" s="6" t="s">
        <v>18</v>
      </c>
      <c r="F13593" s="6" t="s">
        <v>19</v>
      </c>
      <c r="G13593" s="6" t="s">
        <v>20</v>
      </c>
      <c r="H13593" s="6" t="s">
        <v>40</v>
      </c>
      <c r="I13593" s="6" t="s">
        <v>52</v>
      </c>
      <c r="J13593" s="6" t="s">
        <v>53</v>
      </c>
      <c r="K13593" s="6" t="s">
        <v>54</v>
      </c>
      <c r="L13593" s="6" t="s">
        <v>60</v>
      </c>
      <c r="M13593" s="6" t="s">
        <v>47</v>
      </c>
      <c r="N13593" s="6" t="s">
        <v>48</v>
      </c>
      <c r="O13593" s="6" t="s">
        <v>66</v>
      </c>
      <c r="P13593" s="6" t="s">
        <v>34</v>
      </c>
      <c r="Q13593">
        <v>3</v>
      </c>
      <c r="R13593">
        <v>58</v>
      </c>
      <c r="S13593">
        <v>0</v>
      </c>
      <c r="T13593">
        <v>1</v>
      </c>
      <c r="AB13593">
        <v>0</v>
      </c>
      <c r="AD13593">
        <v>0</v>
      </c>
      <c r="AI13593">
        <v>1.1547005383792515</v>
      </c>
    </row>
    <row r="13594" spans="1:35" x14ac:dyDescent="0.25">
      <c r="A13594">
        <v>44344</v>
      </c>
      <c r="B13594" s="6" t="s">
        <v>16</v>
      </c>
      <c r="C13594">
        <v>49</v>
      </c>
      <c r="D13594" s="6" t="s">
        <v>17</v>
      </c>
      <c r="E13594" s="6" t="s">
        <v>18</v>
      </c>
      <c r="F13594" s="6" t="s">
        <v>19</v>
      </c>
      <c r="G13594" s="6" t="s">
        <v>20</v>
      </c>
      <c r="H13594" s="6" t="s">
        <v>40</v>
      </c>
      <c r="I13594" s="6" t="s">
        <v>52</v>
      </c>
      <c r="J13594" s="6" t="s">
        <v>53</v>
      </c>
      <c r="K13594" s="6" t="s">
        <v>54</v>
      </c>
      <c r="L13594" s="6" t="s">
        <v>60</v>
      </c>
      <c r="M13594" s="6" t="s">
        <v>26</v>
      </c>
      <c r="N13594" s="6" t="s">
        <v>48</v>
      </c>
      <c r="O13594" s="6" t="s">
        <v>28</v>
      </c>
      <c r="P13594" s="6" t="s">
        <v>31</v>
      </c>
      <c r="Q13594">
        <v>2</v>
      </c>
      <c r="R13594">
        <v>59</v>
      </c>
      <c r="S13594">
        <v>0</v>
      </c>
      <c r="T13594">
        <v>1</v>
      </c>
      <c r="AB13594">
        <v>0</v>
      </c>
      <c r="AD13594">
        <v>0</v>
      </c>
      <c r="AI13594">
        <v>1.4142135623730951</v>
      </c>
    </row>
    <row r="13595" spans="1:35" x14ac:dyDescent="0.25">
      <c r="A13595">
        <v>44345</v>
      </c>
      <c r="B13595" s="6" t="s">
        <v>16</v>
      </c>
      <c r="C13595">
        <v>49</v>
      </c>
      <c r="D13595" s="6" t="s">
        <v>17</v>
      </c>
      <c r="E13595" s="6" t="s">
        <v>18</v>
      </c>
      <c r="F13595" s="6" t="s">
        <v>19</v>
      </c>
      <c r="G13595" s="6" t="s">
        <v>20</v>
      </c>
      <c r="H13595" s="6" t="s">
        <v>40</v>
      </c>
      <c r="I13595" s="6" t="s">
        <v>52</v>
      </c>
      <c r="J13595" s="6" t="s">
        <v>53</v>
      </c>
      <c r="K13595" s="6" t="s">
        <v>54</v>
      </c>
      <c r="L13595" s="6" t="s">
        <v>60</v>
      </c>
      <c r="M13595" s="6" t="s">
        <v>26</v>
      </c>
      <c r="N13595" s="6" t="s">
        <v>48</v>
      </c>
      <c r="O13595" s="6" t="s">
        <v>33</v>
      </c>
      <c r="P13595" s="6" t="s">
        <v>34</v>
      </c>
      <c r="Q13595">
        <v>3</v>
      </c>
      <c r="R13595">
        <v>58</v>
      </c>
      <c r="S13595">
        <v>0</v>
      </c>
      <c r="T13595">
        <v>1</v>
      </c>
      <c r="AB13595">
        <v>0</v>
      </c>
      <c r="AD13595">
        <v>0</v>
      </c>
      <c r="AI13595">
        <v>1.1547005383792515</v>
      </c>
    </row>
    <row r="13596" spans="1:35" x14ac:dyDescent="0.25">
      <c r="A13596">
        <v>44346</v>
      </c>
      <c r="B13596" s="6" t="s">
        <v>16</v>
      </c>
      <c r="C13596">
        <v>49</v>
      </c>
      <c r="D13596" s="6" t="s">
        <v>17</v>
      </c>
      <c r="E13596" s="6" t="s">
        <v>18</v>
      </c>
      <c r="F13596" s="6" t="s">
        <v>19</v>
      </c>
      <c r="G13596" s="6" t="s">
        <v>20</v>
      </c>
      <c r="H13596" s="6" t="s">
        <v>40</v>
      </c>
      <c r="I13596" s="6" t="s">
        <v>52</v>
      </c>
      <c r="J13596" s="6" t="s">
        <v>53</v>
      </c>
      <c r="K13596" s="6" t="s">
        <v>54</v>
      </c>
      <c r="L13596" s="6" t="s">
        <v>60</v>
      </c>
      <c r="M13596" s="6" t="s">
        <v>26</v>
      </c>
      <c r="N13596" s="6" t="s">
        <v>48</v>
      </c>
      <c r="O13596" s="6" t="s">
        <v>43</v>
      </c>
      <c r="P13596" s="6" t="s">
        <v>34</v>
      </c>
      <c r="Q13596">
        <v>4</v>
      </c>
      <c r="R13596">
        <v>59</v>
      </c>
      <c r="S13596">
        <v>0</v>
      </c>
      <c r="T13596">
        <v>1</v>
      </c>
      <c r="AB13596">
        <v>0</v>
      </c>
      <c r="AD13596">
        <v>0</v>
      </c>
      <c r="AI13596">
        <v>1</v>
      </c>
    </row>
    <row r="13597" spans="1:35" x14ac:dyDescent="0.25">
      <c r="A13597">
        <v>44347</v>
      </c>
      <c r="B13597" s="6" t="s">
        <v>16</v>
      </c>
      <c r="C13597">
        <v>49</v>
      </c>
      <c r="D13597" s="6" t="s">
        <v>17</v>
      </c>
      <c r="E13597" s="6" t="s">
        <v>18</v>
      </c>
      <c r="F13597" s="6" t="s">
        <v>19</v>
      </c>
      <c r="G13597" s="6" t="s">
        <v>20</v>
      </c>
      <c r="H13597" s="6" t="s">
        <v>40</v>
      </c>
      <c r="I13597" s="6" t="s">
        <v>52</v>
      </c>
      <c r="J13597" s="6" t="s">
        <v>53</v>
      </c>
      <c r="K13597" s="6" t="s">
        <v>54</v>
      </c>
      <c r="L13597" s="6" t="s">
        <v>60</v>
      </c>
      <c r="M13597" s="6" t="s">
        <v>47</v>
      </c>
      <c r="N13597" s="6" t="s">
        <v>48</v>
      </c>
      <c r="O13597" s="6" t="s">
        <v>43</v>
      </c>
      <c r="P13597" s="6" t="s">
        <v>34</v>
      </c>
      <c r="Q13597">
        <v>3</v>
      </c>
      <c r="R13597">
        <v>55</v>
      </c>
      <c r="S13597">
        <v>0</v>
      </c>
      <c r="T13597">
        <v>1</v>
      </c>
      <c r="U13597">
        <v>95</v>
      </c>
      <c r="V13597">
        <v>138</v>
      </c>
      <c r="W13597">
        <v>83</v>
      </c>
      <c r="X13597">
        <v>18</v>
      </c>
      <c r="Y13597">
        <v>96</v>
      </c>
      <c r="Z13597">
        <v>0</v>
      </c>
      <c r="AA13597">
        <v>97.9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  <c r="AI13597">
        <v>1.1547005383792515</v>
      </c>
    </row>
    <row r="13598" spans="1:35" x14ac:dyDescent="0.25">
      <c r="A13598">
        <v>44348</v>
      </c>
      <c r="B13598" s="6" t="s">
        <v>16</v>
      </c>
      <c r="C13598">
        <v>49</v>
      </c>
      <c r="D13598" s="6" t="s">
        <v>17</v>
      </c>
      <c r="E13598" s="6" t="s">
        <v>18</v>
      </c>
      <c r="F13598" s="6" t="s">
        <v>19</v>
      </c>
      <c r="G13598" s="6" t="s">
        <v>20</v>
      </c>
      <c r="H13598" s="6" t="s">
        <v>40</v>
      </c>
      <c r="I13598" s="6" t="s">
        <v>52</v>
      </c>
      <c r="J13598" s="6" t="s">
        <v>53</v>
      </c>
      <c r="K13598" s="6" t="s">
        <v>54</v>
      </c>
      <c r="L13598" s="6" t="s">
        <v>60</v>
      </c>
      <c r="M13598" s="6" t="s">
        <v>58</v>
      </c>
      <c r="N13598" s="6" t="s">
        <v>48</v>
      </c>
      <c r="O13598" s="6" t="s">
        <v>28</v>
      </c>
      <c r="P13598" s="6" t="s">
        <v>31</v>
      </c>
      <c r="Q13598">
        <v>2</v>
      </c>
      <c r="R13598">
        <v>53</v>
      </c>
      <c r="S13598">
        <v>0</v>
      </c>
      <c r="T13598">
        <v>1</v>
      </c>
      <c r="U13598">
        <v>83</v>
      </c>
      <c r="V13598">
        <v>121</v>
      </c>
      <c r="W13598">
        <v>72</v>
      </c>
      <c r="X13598">
        <v>18</v>
      </c>
      <c r="Y13598">
        <v>96</v>
      </c>
      <c r="Z13598">
        <v>0</v>
      </c>
      <c r="AA13598">
        <v>97.3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1</v>
      </c>
      <c r="AH13598">
        <v>1</v>
      </c>
      <c r="AI13598">
        <v>1.4142135623730951</v>
      </c>
    </row>
    <row r="13599" spans="1:35" x14ac:dyDescent="0.25">
      <c r="A13599">
        <v>44350</v>
      </c>
      <c r="B13599" s="6" t="s">
        <v>16</v>
      </c>
      <c r="C13599">
        <v>49</v>
      </c>
      <c r="D13599" s="6" t="s">
        <v>17</v>
      </c>
      <c r="E13599" s="6" t="s">
        <v>18</v>
      </c>
      <c r="F13599" s="6" t="s">
        <v>19</v>
      </c>
      <c r="G13599" s="6" t="s">
        <v>20</v>
      </c>
      <c r="H13599" s="6" t="s">
        <v>40</v>
      </c>
      <c r="I13599" s="6" t="s">
        <v>52</v>
      </c>
      <c r="J13599" s="6" t="s">
        <v>53</v>
      </c>
      <c r="K13599" s="6" t="s">
        <v>54</v>
      </c>
      <c r="L13599" s="6" t="s">
        <v>60</v>
      </c>
      <c r="M13599" s="6" t="s">
        <v>47</v>
      </c>
      <c r="N13599" s="6" t="s">
        <v>64</v>
      </c>
      <c r="O13599" s="6" t="s">
        <v>43</v>
      </c>
      <c r="P13599" s="6" t="s">
        <v>46</v>
      </c>
      <c r="Q13599">
        <v>2</v>
      </c>
      <c r="R13599">
        <v>53</v>
      </c>
      <c r="S13599">
        <v>0</v>
      </c>
      <c r="T13599">
        <v>1</v>
      </c>
      <c r="U13599">
        <v>94</v>
      </c>
      <c r="V13599">
        <v>132</v>
      </c>
      <c r="W13599">
        <v>73</v>
      </c>
      <c r="X13599">
        <v>18</v>
      </c>
      <c r="Y13599">
        <v>99</v>
      </c>
      <c r="Z13599">
        <v>0</v>
      </c>
      <c r="AA13599">
        <v>98.4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1</v>
      </c>
      <c r="AH13599">
        <v>1</v>
      </c>
      <c r="AI13599">
        <v>1.4142135623730951</v>
      </c>
    </row>
    <row r="13600" spans="1:35" x14ac:dyDescent="0.25">
      <c r="A13600">
        <v>44359</v>
      </c>
      <c r="B13600" s="6" t="s">
        <v>16</v>
      </c>
      <c r="C13600">
        <v>57</v>
      </c>
      <c r="D13600" s="6" t="s">
        <v>51</v>
      </c>
      <c r="E13600" s="6" t="s">
        <v>18</v>
      </c>
      <c r="F13600" s="6" t="s">
        <v>83</v>
      </c>
      <c r="G13600" s="6" t="s">
        <v>20</v>
      </c>
      <c r="H13600" s="6" t="s">
        <v>62</v>
      </c>
      <c r="I13600" s="6" t="s">
        <v>70</v>
      </c>
      <c r="J13600" s="6" t="s">
        <v>59</v>
      </c>
      <c r="K13600" s="6" t="s">
        <v>57</v>
      </c>
      <c r="L13600" s="6" t="s">
        <v>25</v>
      </c>
      <c r="M13600" s="6" t="s">
        <v>47</v>
      </c>
      <c r="N13600" s="6" t="s">
        <v>64</v>
      </c>
      <c r="O13600" s="6" t="s">
        <v>66</v>
      </c>
      <c r="P13600" s="6" t="s">
        <v>34</v>
      </c>
      <c r="Q13600">
        <v>3</v>
      </c>
      <c r="R13600">
        <v>0</v>
      </c>
      <c r="S13600">
        <v>0</v>
      </c>
      <c r="T13600">
        <v>4</v>
      </c>
      <c r="U13600">
        <v>80</v>
      </c>
      <c r="V13600">
        <v>141</v>
      </c>
      <c r="W13600">
        <v>64</v>
      </c>
      <c r="X13600">
        <v>17</v>
      </c>
      <c r="Y13600">
        <v>94</v>
      </c>
      <c r="Z13600">
        <v>0</v>
      </c>
      <c r="AA13600">
        <v>97.1</v>
      </c>
      <c r="AB13600">
        <v>1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1.1547005383792515</v>
      </c>
    </row>
    <row r="13601" spans="1:35" x14ac:dyDescent="0.25">
      <c r="A13601">
        <v>44360</v>
      </c>
      <c r="B13601" s="6" t="s">
        <v>16</v>
      </c>
      <c r="C13601">
        <v>58</v>
      </c>
      <c r="D13601" s="6" t="s">
        <v>51</v>
      </c>
      <c r="E13601" s="6" t="s">
        <v>18</v>
      </c>
      <c r="F13601" s="6" t="s">
        <v>83</v>
      </c>
      <c r="G13601" s="6" t="s">
        <v>20</v>
      </c>
      <c r="H13601" s="6" t="s">
        <v>62</v>
      </c>
      <c r="I13601" s="6" t="s">
        <v>70</v>
      </c>
      <c r="J13601" s="6" t="s">
        <v>59</v>
      </c>
      <c r="K13601" s="6" t="s">
        <v>57</v>
      </c>
      <c r="L13601" s="6" t="s">
        <v>60</v>
      </c>
      <c r="M13601" s="6" t="s">
        <v>58</v>
      </c>
      <c r="N13601" s="6" t="s">
        <v>27</v>
      </c>
      <c r="O13601" s="6" t="s">
        <v>33</v>
      </c>
      <c r="P13601" s="6" t="s">
        <v>31</v>
      </c>
      <c r="Q13601">
        <v>3</v>
      </c>
      <c r="R13601">
        <v>1</v>
      </c>
      <c r="S13601">
        <v>1</v>
      </c>
      <c r="T13601">
        <v>4</v>
      </c>
      <c r="U13601">
        <v>88</v>
      </c>
      <c r="V13601">
        <v>136</v>
      </c>
      <c r="W13601">
        <v>80</v>
      </c>
      <c r="X13601">
        <v>22</v>
      </c>
      <c r="Y13601">
        <v>97</v>
      </c>
      <c r="Z13601">
        <v>0</v>
      </c>
      <c r="AA13601">
        <v>98.2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2</v>
      </c>
      <c r="AH13601">
        <v>2</v>
      </c>
      <c r="AI13601">
        <v>1.1547005383792515</v>
      </c>
    </row>
    <row r="13602" spans="1:35" x14ac:dyDescent="0.25">
      <c r="A13602">
        <v>44361</v>
      </c>
      <c r="B13602" s="6" t="s">
        <v>16</v>
      </c>
      <c r="C13602">
        <v>58</v>
      </c>
      <c r="D13602" s="6" t="s">
        <v>51</v>
      </c>
      <c r="E13602" s="6" t="s">
        <v>18</v>
      </c>
      <c r="F13602" s="6" t="s">
        <v>83</v>
      </c>
      <c r="G13602" s="6" t="s">
        <v>20</v>
      </c>
      <c r="H13602" s="6" t="s">
        <v>62</v>
      </c>
      <c r="I13602" s="6" t="s">
        <v>70</v>
      </c>
      <c r="J13602" s="6" t="s">
        <v>59</v>
      </c>
      <c r="K13602" s="6" t="s">
        <v>57</v>
      </c>
      <c r="L13602" s="6" t="s">
        <v>60</v>
      </c>
      <c r="M13602" s="6" t="s">
        <v>47</v>
      </c>
      <c r="N13602" s="6" t="s">
        <v>45</v>
      </c>
      <c r="O13602" s="6" t="s">
        <v>36</v>
      </c>
      <c r="P13602" s="6" t="s">
        <v>29</v>
      </c>
      <c r="Q13602">
        <v>3</v>
      </c>
      <c r="R13602">
        <v>2</v>
      </c>
      <c r="S13602">
        <v>1</v>
      </c>
      <c r="T13602">
        <v>4</v>
      </c>
      <c r="AB13602">
        <v>0</v>
      </c>
      <c r="AD13602">
        <v>0</v>
      </c>
      <c r="AI13602">
        <v>1.1547005383792515</v>
      </c>
    </row>
    <row r="13603" spans="1:35" x14ac:dyDescent="0.25">
      <c r="A13603">
        <v>44362</v>
      </c>
      <c r="B13603" s="6" t="s">
        <v>16</v>
      </c>
      <c r="C13603">
        <v>58</v>
      </c>
      <c r="D13603" s="6" t="s">
        <v>51</v>
      </c>
      <c r="E13603" s="6" t="s">
        <v>18</v>
      </c>
      <c r="F13603" s="6" t="s">
        <v>83</v>
      </c>
      <c r="G13603" s="6" t="s">
        <v>20</v>
      </c>
      <c r="H13603" s="6" t="s">
        <v>62</v>
      </c>
      <c r="I13603" s="6" t="s">
        <v>70</v>
      </c>
      <c r="J13603" s="6" t="s">
        <v>59</v>
      </c>
      <c r="K13603" s="6" t="s">
        <v>57</v>
      </c>
      <c r="L13603" s="6" t="s">
        <v>25</v>
      </c>
      <c r="M13603" s="6" t="s">
        <v>47</v>
      </c>
      <c r="N13603" s="6" t="s">
        <v>45</v>
      </c>
      <c r="O13603" s="6" t="s">
        <v>50</v>
      </c>
      <c r="P13603" s="6" t="s">
        <v>34</v>
      </c>
      <c r="Q13603">
        <v>2</v>
      </c>
      <c r="R13603">
        <v>3</v>
      </c>
      <c r="S13603">
        <v>1</v>
      </c>
      <c r="T13603">
        <v>4</v>
      </c>
      <c r="AB13603">
        <v>1</v>
      </c>
      <c r="AD13603">
        <v>0</v>
      </c>
      <c r="AI13603">
        <v>1.4142135623730951</v>
      </c>
    </row>
    <row r="13604" spans="1:35" x14ac:dyDescent="0.25">
      <c r="A13604">
        <v>44363</v>
      </c>
      <c r="B13604" s="6" t="s">
        <v>16</v>
      </c>
      <c r="C13604">
        <v>58</v>
      </c>
      <c r="D13604" s="6" t="s">
        <v>51</v>
      </c>
      <c r="E13604" s="6" t="s">
        <v>18</v>
      </c>
      <c r="F13604" s="6" t="s">
        <v>83</v>
      </c>
      <c r="G13604" s="6" t="s">
        <v>20</v>
      </c>
      <c r="H13604" s="6" t="s">
        <v>62</v>
      </c>
      <c r="I13604" s="6" t="s">
        <v>70</v>
      </c>
      <c r="J13604" s="6" t="s">
        <v>59</v>
      </c>
      <c r="K13604" s="6" t="s">
        <v>57</v>
      </c>
      <c r="L13604" s="6" t="s">
        <v>25</v>
      </c>
      <c r="M13604" s="6" t="s">
        <v>47</v>
      </c>
      <c r="N13604" s="6" t="s">
        <v>45</v>
      </c>
      <c r="O13604" s="6" t="s">
        <v>43</v>
      </c>
      <c r="P13604" s="6" t="s">
        <v>31</v>
      </c>
      <c r="Q13604">
        <v>2</v>
      </c>
      <c r="R13604">
        <v>4</v>
      </c>
      <c r="S13604">
        <v>2</v>
      </c>
      <c r="T13604">
        <v>7</v>
      </c>
      <c r="U13604">
        <v>114</v>
      </c>
      <c r="V13604">
        <v>130</v>
      </c>
      <c r="W13604">
        <v>79</v>
      </c>
      <c r="X13604">
        <v>34</v>
      </c>
      <c r="Y13604">
        <v>98</v>
      </c>
      <c r="Z13604">
        <v>0</v>
      </c>
      <c r="AA13604">
        <v>99.2</v>
      </c>
      <c r="AB13604">
        <v>1</v>
      </c>
      <c r="AC13604">
        <v>0</v>
      </c>
      <c r="AD13604">
        <v>0</v>
      </c>
      <c r="AE13604">
        <v>2</v>
      </c>
      <c r="AF13604">
        <v>0</v>
      </c>
      <c r="AG13604">
        <v>3</v>
      </c>
      <c r="AH13604">
        <v>5</v>
      </c>
      <c r="AI13604">
        <v>1.4142135623730951</v>
      </c>
    </row>
    <row r="13605" spans="1:35" x14ac:dyDescent="0.25">
      <c r="A13605">
        <v>44364</v>
      </c>
      <c r="B13605" s="6" t="s">
        <v>16</v>
      </c>
      <c r="C13605">
        <v>58</v>
      </c>
      <c r="D13605" s="6" t="s">
        <v>51</v>
      </c>
      <c r="E13605" s="6" t="s">
        <v>18</v>
      </c>
      <c r="F13605" s="6" t="s">
        <v>83</v>
      </c>
      <c r="G13605" s="6" t="s">
        <v>20</v>
      </c>
      <c r="H13605" s="6" t="s">
        <v>62</v>
      </c>
      <c r="I13605" s="6" t="s">
        <v>70</v>
      </c>
      <c r="J13605" s="6" t="s">
        <v>59</v>
      </c>
      <c r="K13605" s="6" t="s">
        <v>57</v>
      </c>
      <c r="L13605" s="6" t="s">
        <v>25</v>
      </c>
      <c r="M13605" s="6" t="s">
        <v>47</v>
      </c>
      <c r="N13605" s="6" t="s">
        <v>45</v>
      </c>
      <c r="O13605" s="6" t="s">
        <v>33</v>
      </c>
      <c r="P13605" s="6" t="s">
        <v>34</v>
      </c>
      <c r="Q13605">
        <v>3</v>
      </c>
      <c r="R13605">
        <v>5</v>
      </c>
      <c r="S13605">
        <v>3</v>
      </c>
      <c r="T13605">
        <v>7</v>
      </c>
      <c r="U13605">
        <v>100</v>
      </c>
      <c r="V13605">
        <v>112</v>
      </c>
      <c r="W13605">
        <v>72</v>
      </c>
      <c r="X13605">
        <v>18</v>
      </c>
      <c r="Y13605">
        <v>97</v>
      </c>
      <c r="AA13605">
        <v>98</v>
      </c>
      <c r="AB13605">
        <v>1</v>
      </c>
      <c r="AC13605">
        <v>0</v>
      </c>
      <c r="AD13605">
        <v>0</v>
      </c>
      <c r="AE13605">
        <v>0</v>
      </c>
      <c r="AF13605">
        <v>0</v>
      </c>
      <c r="AG13605">
        <v>1</v>
      </c>
      <c r="AH13605">
        <v>1</v>
      </c>
      <c r="AI13605">
        <v>1.1547005383792515</v>
      </c>
    </row>
    <row r="13606" spans="1:35" x14ac:dyDescent="0.25">
      <c r="A13606">
        <v>44365</v>
      </c>
      <c r="B13606" s="6" t="s">
        <v>16</v>
      </c>
      <c r="C13606">
        <v>58</v>
      </c>
      <c r="D13606" s="6" t="s">
        <v>51</v>
      </c>
      <c r="E13606" s="6" t="s">
        <v>18</v>
      </c>
      <c r="F13606" s="6" t="s">
        <v>83</v>
      </c>
      <c r="G13606" s="6" t="s">
        <v>20</v>
      </c>
      <c r="H13606" s="6" t="s">
        <v>62</v>
      </c>
      <c r="I13606" s="6" t="s">
        <v>70</v>
      </c>
      <c r="J13606" s="6" t="s">
        <v>59</v>
      </c>
      <c r="K13606" s="6" t="s">
        <v>57</v>
      </c>
      <c r="L13606" s="6" t="s">
        <v>25</v>
      </c>
      <c r="M13606" s="6" t="s">
        <v>58</v>
      </c>
      <c r="N13606" s="6" t="s">
        <v>55</v>
      </c>
      <c r="O13606" s="6" t="s">
        <v>50</v>
      </c>
      <c r="P13606" s="6" t="s">
        <v>34</v>
      </c>
      <c r="Q13606">
        <v>2</v>
      </c>
      <c r="R13606">
        <v>6</v>
      </c>
      <c r="S13606">
        <v>4</v>
      </c>
      <c r="T13606">
        <v>7</v>
      </c>
      <c r="U13606">
        <v>82</v>
      </c>
      <c r="V13606">
        <v>102</v>
      </c>
      <c r="W13606">
        <v>68</v>
      </c>
      <c r="X13606">
        <v>20</v>
      </c>
      <c r="Y13606">
        <v>96</v>
      </c>
      <c r="Z13606">
        <v>0</v>
      </c>
      <c r="AA13606">
        <v>98.6</v>
      </c>
      <c r="AB13606">
        <v>1</v>
      </c>
      <c r="AC13606">
        <v>0</v>
      </c>
      <c r="AD13606">
        <v>0</v>
      </c>
      <c r="AE13606">
        <v>0</v>
      </c>
      <c r="AF13606">
        <v>0</v>
      </c>
      <c r="AG13606">
        <v>1</v>
      </c>
      <c r="AH13606">
        <v>1</v>
      </c>
      <c r="AI13606">
        <v>1.4142135623730951</v>
      </c>
    </row>
    <row r="13607" spans="1:35" x14ac:dyDescent="0.25">
      <c r="A13607">
        <v>44366</v>
      </c>
      <c r="B13607" s="6" t="s">
        <v>16</v>
      </c>
      <c r="C13607">
        <v>58</v>
      </c>
      <c r="D13607" s="6" t="s">
        <v>51</v>
      </c>
      <c r="E13607" s="6" t="s">
        <v>18</v>
      </c>
      <c r="F13607" s="6" t="s">
        <v>83</v>
      </c>
      <c r="G13607" s="6" t="s">
        <v>20</v>
      </c>
      <c r="H13607" s="6" t="s">
        <v>62</v>
      </c>
      <c r="I13607" s="6" t="s">
        <v>70</v>
      </c>
      <c r="J13607" s="6" t="s">
        <v>59</v>
      </c>
      <c r="K13607" s="6" t="s">
        <v>57</v>
      </c>
      <c r="L13607" s="6" t="s">
        <v>25</v>
      </c>
      <c r="M13607" s="6" t="s">
        <v>47</v>
      </c>
      <c r="N13607" s="6" t="s">
        <v>35</v>
      </c>
      <c r="O13607" s="6" t="s">
        <v>43</v>
      </c>
      <c r="P13607" s="6" t="s">
        <v>34</v>
      </c>
      <c r="Q13607">
        <v>3</v>
      </c>
      <c r="R13607">
        <v>6</v>
      </c>
      <c r="S13607">
        <v>4</v>
      </c>
      <c r="T13607">
        <v>9</v>
      </c>
      <c r="U13607">
        <v>110</v>
      </c>
      <c r="V13607">
        <v>117</v>
      </c>
      <c r="W13607">
        <v>75</v>
      </c>
      <c r="X13607">
        <v>22</v>
      </c>
      <c r="Y13607">
        <v>98</v>
      </c>
      <c r="Z13607">
        <v>0</v>
      </c>
      <c r="AA13607">
        <v>97.9</v>
      </c>
      <c r="AB13607">
        <v>1</v>
      </c>
      <c r="AC13607">
        <v>0</v>
      </c>
      <c r="AD13607">
        <v>0</v>
      </c>
      <c r="AE13607">
        <v>1</v>
      </c>
      <c r="AF13607">
        <v>0</v>
      </c>
      <c r="AG13607">
        <v>2</v>
      </c>
      <c r="AH13607">
        <v>3</v>
      </c>
      <c r="AI13607">
        <v>1.1547005383792515</v>
      </c>
    </row>
    <row r="13608" spans="1:35" x14ac:dyDescent="0.25">
      <c r="A13608">
        <v>44367</v>
      </c>
      <c r="B13608" s="6" t="s">
        <v>16</v>
      </c>
      <c r="C13608">
        <v>59</v>
      </c>
      <c r="D13608" s="6" t="s">
        <v>51</v>
      </c>
      <c r="E13608" s="6" t="s">
        <v>18</v>
      </c>
      <c r="F13608" s="6" t="s">
        <v>83</v>
      </c>
      <c r="G13608" s="6" t="s">
        <v>20</v>
      </c>
      <c r="H13608" s="6" t="s">
        <v>62</v>
      </c>
      <c r="I13608" s="6" t="s">
        <v>70</v>
      </c>
      <c r="J13608" s="6" t="s">
        <v>59</v>
      </c>
      <c r="K13608" s="6" t="s">
        <v>57</v>
      </c>
      <c r="L13608" s="6" t="s">
        <v>60</v>
      </c>
      <c r="M13608" s="6" t="s">
        <v>58</v>
      </c>
      <c r="N13608" s="6" t="s">
        <v>27</v>
      </c>
      <c r="O13608" s="6" t="s">
        <v>43</v>
      </c>
      <c r="P13608" s="6" t="s">
        <v>46</v>
      </c>
      <c r="Q13608">
        <v>3</v>
      </c>
      <c r="R13608">
        <v>6</v>
      </c>
      <c r="S13608">
        <v>5</v>
      </c>
      <c r="T13608">
        <v>9</v>
      </c>
      <c r="U13608">
        <v>104</v>
      </c>
      <c r="V13608">
        <v>147</v>
      </c>
      <c r="W13608">
        <v>88</v>
      </c>
      <c r="X13608">
        <v>20</v>
      </c>
      <c r="Z13608">
        <v>0</v>
      </c>
      <c r="AA13608">
        <v>98</v>
      </c>
      <c r="AB13608">
        <v>0</v>
      </c>
      <c r="AC13608">
        <v>0</v>
      </c>
      <c r="AD13608">
        <v>0</v>
      </c>
      <c r="AE13608">
        <v>1</v>
      </c>
      <c r="AF13608">
        <v>0</v>
      </c>
      <c r="AG13608">
        <v>1</v>
      </c>
      <c r="AH13608">
        <v>2</v>
      </c>
      <c r="AI13608">
        <v>1.1547005383792515</v>
      </c>
    </row>
    <row r="13609" spans="1:35" x14ac:dyDescent="0.25">
      <c r="A13609">
        <v>44386</v>
      </c>
      <c r="B13609" s="6" t="s">
        <v>16</v>
      </c>
      <c r="C13609">
        <v>18</v>
      </c>
      <c r="D13609" s="6" t="s">
        <v>51</v>
      </c>
      <c r="E13609" s="6" t="s">
        <v>18</v>
      </c>
      <c r="F13609" s="6" t="s">
        <v>19</v>
      </c>
      <c r="G13609" s="6" t="s">
        <v>20</v>
      </c>
      <c r="H13609" s="6" t="s">
        <v>62</v>
      </c>
      <c r="I13609" s="6" t="s">
        <v>52</v>
      </c>
      <c r="J13609" s="6" t="s">
        <v>77</v>
      </c>
      <c r="K13609" s="6" t="s">
        <v>54</v>
      </c>
      <c r="L13609" s="6" t="s">
        <v>25</v>
      </c>
      <c r="M13609" s="6" t="s">
        <v>26</v>
      </c>
      <c r="N13609" s="6" t="s">
        <v>55</v>
      </c>
      <c r="O13609" s="6" t="s">
        <v>43</v>
      </c>
      <c r="P13609" s="6" t="s">
        <v>31</v>
      </c>
      <c r="Q13609">
        <v>2</v>
      </c>
      <c r="R13609">
        <v>1</v>
      </c>
      <c r="S13609">
        <v>1</v>
      </c>
      <c r="T13609">
        <v>1</v>
      </c>
      <c r="AB13609">
        <v>1</v>
      </c>
      <c r="AD13609">
        <v>0</v>
      </c>
      <c r="AI13609">
        <v>1.4142135623730951</v>
      </c>
    </row>
    <row r="13610" spans="1:35" x14ac:dyDescent="0.25">
      <c r="A13610">
        <v>44390</v>
      </c>
      <c r="B13610" s="6" t="s">
        <v>16</v>
      </c>
      <c r="C13610">
        <v>23</v>
      </c>
      <c r="D13610" s="6" t="s">
        <v>51</v>
      </c>
      <c r="E13610" s="6" t="s">
        <v>18</v>
      </c>
      <c r="F13610" s="6" t="s">
        <v>19</v>
      </c>
      <c r="G13610" s="6" t="s">
        <v>20</v>
      </c>
      <c r="H13610" s="6" t="s">
        <v>40</v>
      </c>
      <c r="I13610" s="6" t="s">
        <v>52</v>
      </c>
      <c r="J13610" s="6" t="s">
        <v>77</v>
      </c>
      <c r="K13610" s="6" t="s">
        <v>57</v>
      </c>
      <c r="L13610" s="6" t="s">
        <v>60</v>
      </c>
      <c r="M13610" s="6" t="s">
        <v>58</v>
      </c>
      <c r="N13610" s="6" t="s">
        <v>30</v>
      </c>
      <c r="O13610" s="6" t="s">
        <v>36</v>
      </c>
      <c r="P13610" s="6" t="s">
        <v>46</v>
      </c>
      <c r="Q13610">
        <v>3</v>
      </c>
      <c r="R13610">
        <v>0</v>
      </c>
      <c r="S13610">
        <v>0</v>
      </c>
      <c r="T13610">
        <v>0</v>
      </c>
      <c r="AB13610">
        <v>0</v>
      </c>
      <c r="AD13610">
        <v>0</v>
      </c>
      <c r="AI13610">
        <v>1.1547005383792515</v>
      </c>
    </row>
    <row r="13611" spans="1:35" x14ac:dyDescent="0.25">
      <c r="A13611">
        <v>44395</v>
      </c>
      <c r="B13611" s="6" t="s">
        <v>16</v>
      </c>
      <c r="C13611">
        <v>66</v>
      </c>
      <c r="D13611" s="6" t="s">
        <v>51</v>
      </c>
      <c r="E13611" s="6" t="s">
        <v>18</v>
      </c>
      <c r="F13611" s="6" t="s">
        <v>19</v>
      </c>
      <c r="G13611" s="6" t="s">
        <v>20</v>
      </c>
      <c r="H13611" s="6" t="s">
        <v>39</v>
      </c>
      <c r="I13611" s="6" t="s">
        <v>22</v>
      </c>
      <c r="J13611" s="6" t="s">
        <v>23</v>
      </c>
      <c r="K13611" s="6" t="s">
        <v>24</v>
      </c>
      <c r="L13611" s="6" t="s">
        <v>25</v>
      </c>
      <c r="M13611" s="6" t="s">
        <v>58</v>
      </c>
      <c r="N13611" s="6" t="s">
        <v>55</v>
      </c>
      <c r="O13611" s="6" t="s">
        <v>63</v>
      </c>
      <c r="P13611" s="6" t="s">
        <v>46</v>
      </c>
      <c r="Q13611">
        <v>3</v>
      </c>
      <c r="R13611">
        <v>0</v>
      </c>
      <c r="S13611">
        <v>0</v>
      </c>
      <c r="T13611">
        <v>5</v>
      </c>
      <c r="U13611">
        <v>64</v>
      </c>
      <c r="V13611">
        <v>123</v>
      </c>
      <c r="W13611">
        <v>83</v>
      </c>
      <c r="X13611">
        <v>18</v>
      </c>
      <c r="Z13611">
        <v>0</v>
      </c>
      <c r="AA13611">
        <v>98.4</v>
      </c>
      <c r="AB13611">
        <v>1</v>
      </c>
      <c r="AC13611">
        <v>0</v>
      </c>
      <c r="AD13611">
        <v>0</v>
      </c>
      <c r="AE13611">
        <v>0</v>
      </c>
      <c r="AF13611">
        <v>0</v>
      </c>
      <c r="AG13611">
        <v>1</v>
      </c>
      <c r="AH13611">
        <v>1</v>
      </c>
      <c r="AI13611">
        <v>1.1547005383792515</v>
      </c>
    </row>
    <row r="13612" spans="1:35" x14ac:dyDescent="0.25">
      <c r="A13612">
        <v>44397</v>
      </c>
      <c r="B13612" s="6" t="s">
        <v>16</v>
      </c>
      <c r="C13612">
        <v>48</v>
      </c>
      <c r="D13612" s="6" t="s">
        <v>17</v>
      </c>
      <c r="E13612" s="6" t="s">
        <v>18</v>
      </c>
      <c r="F13612" s="6" t="s">
        <v>83</v>
      </c>
      <c r="G13612" s="6" t="s">
        <v>20</v>
      </c>
      <c r="H13612" s="6" t="s">
        <v>21</v>
      </c>
      <c r="I13612" s="6" t="s">
        <v>22</v>
      </c>
      <c r="J13612" s="6" t="s">
        <v>59</v>
      </c>
      <c r="K13612" s="6" t="s">
        <v>57</v>
      </c>
      <c r="L13612" s="6" t="s">
        <v>60</v>
      </c>
      <c r="M13612" s="6" t="s">
        <v>58</v>
      </c>
      <c r="N13612" s="6" t="s">
        <v>49</v>
      </c>
      <c r="O13612" s="6" t="s">
        <v>66</v>
      </c>
      <c r="P13612" s="6" t="s">
        <v>29</v>
      </c>
      <c r="Q13612">
        <v>3</v>
      </c>
      <c r="R13612">
        <v>0</v>
      </c>
      <c r="S13612">
        <v>0</v>
      </c>
      <c r="T13612">
        <v>1</v>
      </c>
      <c r="U13612">
        <v>67</v>
      </c>
      <c r="V13612">
        <v>145</v>
      </c>
      <c r="W13612">
        <v>93</v>
      </c>
      <c r="X13612">
        <v>18</v>
      </c>
      <c r="Y13612">
        <v>99</v>
      </c>
      <c r="Z13612">
        <v>0</v>
      </c>
      <c r="AA13612">
        <v>98</v>
      </c>
      <c r="AB13612">
        <v>0</v>
      </c>
      <c r="AC13612">
        <v>0</v>
      </c>
      <c r="AD13612">
        <v>1</v>
      </c>
      <c r="AE13612">
        <v>0</v>
      </c>
      <c r="AF13612">
        <v>0</v>
      </c>
      <c r="AG13612">
        <v>1</v>
      </c>
      <c r="AH13612">
        <v>1</v>
      </c>
      <c r="AI13612">
        <v>1.1547005383792515</v>
      </c>
    </row>
    <row r="13613" spans="1:35" x14ac:dyDescent="0.25">
      <c r="A13613">
        <v>44400</v>
      </c>
      <c r="B13613" s="6" t="s">
        <v>16</v>
      </c>
      <c r="C13613">
        <v>26</v>
      </c>
      <c r="D13613" s="6" t="s">
        <v>17</v>
      </c>
      <c r="E13613" s="6" t="s">
        <v>18</v>
      </c>
      <c r="F13613" s="6" t="s">
        <v>83</v>
      </c>
      <c r="G13613" s="6" t="s">
        <v>20</v>
      </c>
      <c r="H13613" s="6" t="s">
        <v>21</v>
      </c>
      <c r="I13613" s="6" t="s">
        <v>52</v>
      </c>
      <c r="J13613" s="6" t="s">
        <v>53</v>
      </c>
      <c r="K13613" s="6" t="s">
        <v>57</v>
      </c>
      <c r="L13613" s="6" t="s">
        <v>60</v>
      </c>
      <c r="M13613" s="6" t="s">
        <v>58</v>
      </c>
      <c r="N13613" s="6" t="s">
        <v>68</v>
      </c>
      <c r="O13613" s="6" t="s">
        <v>36</v>
      </c>
      <c r="P13613" s="6" t="s">
        <v>31</v>
      </c>
      <c r="Q13613">
        <v>3</v>
      </c>
      <c r="R13613">
        <v>1</v>
      </c>
      <c r="S13613">
        <v>0</v>
      </c>
      <c r="T13613">
        <v>0</v>
      </c>
      <c r="U13613">
        <v>90</v>
      </c>
      <c r="V13613">
        <v>128</v>
      </c>
      <c r="W13613">
        <v>75</v>
      </c>
      <c r="X13613">
        <v>18</v>
      </c>
      <c r="AA13613">
        <v>98.8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1</v>
      </c>
      <c r="AH13613">
        <v>1</v>
      </c>
      <c r="AI13613">
        <v>1.1547005383792515</v>
      </c>
    </row>
    <row r="13614" spans="1:35" x14ac:dyDescent="0.25">
      <c r="A13614">
        <v>44401</v>
      </c>
      <c r="B13614" s="6" t="s">
        <v>16</v>
      </c>
      <c r="C13614">
        <v>26</v>
      </c>
      <c r="D13614" s="6" t="s">
        <v>17</v>
      </c>
      <c r="E13614" s="6" t="s">
        <v>18</v>
      </c>
      <c r="F13614" s="6" t="s">
        <v>83</v>
      </c>
      <c r="G13614" s="6" t="s">
        <v>20</v>
      </c>
      <c r="H13614" s="6" t="s">
        <v>21</v>
      </c>
      <c r="I13614" s="6" t="s">
        <v>52</v>
      </c>
      <c r="J13614" s="6" t="s">
        <v>53</v>
      </c>
      <c r="K13614" s="6" t="s">
        <v>39</v>
      </c>
      <c r="L13614" s="6" t="s">
        <v>60</v>
      </c>
      <c r="M13614" s="6" t="s">
        <v>47</v>
      </c>
      <c r="N13614" s="6" t="s">
        <v>65</v>
      </c>
      <c r="O13614" s="6" t="s">
        <v>66</v>
      </c>
      <c r="P13614" s="6" t="s">
        <v>37</v>
      </c>
      <c r="Q13614">
        <v>4</v>
      </c>
      <c r="R13614">
        <v>2</v>
      </c>
      <c r="S13614">
        <v>0</v>
      </c>
      <c r="T13614">
        <v>0</v>
      </c>
      <c r="AB13614">
        <v>0</v>
      </c>
      <c r="AD13614">
        <v>0</v>
      </c>
      <c r="AI13614">
        <v>1</v>
      </c>
    </row>
    <row r="13615" spans="1:35" x14ac:dyDescent="0.25">
      <c r="A13615">
        <v>44402</v>
      </c>
      <c r="B13615" s="6" t="s">
        <v>16</v>
      </c>
      <c r="C13615">
        <v>43</v>
      </c>
      <c r="D13615" s="6" t="s">
        <v>51</v>
      </c>
      <c r="E13615" s="6" t="s">
        <v>18</v>
      </c>
      <c r="F13615" s="6" t="s">
        <v>83</v>
      </c>
      <c r="G13615" s="6" t="s">
        <v>20</v>
      </c>
      <c r="H13615" s="6" t="s">
        <v>62</v>
      </c>
      <c r="I13615" s="6" t="s">
        <v>22</v>
      </c>
      <c r="J13615" s="6" t="s">
        <v>59</v>
      </c>
      <c r="K13615" s="6" t="s">
        <v>57</v>
      </c>
      <c r="L13615" s="6" t="s">
        <v>25</v>
      </c>
      <c r="M13615" s="6" t="s">
        <v>47</v>
      </c>
      <c r="N13615" s="6" t="s">
        <v>55</v>
      </c>
      <c r="O13615" s="6" t="s">
        <v>50</v>
      </c>
      <c r="P13615" s="6" t="s">
        <v>46</v>
      </c>
      <c r="Q13615">
        <v>2</v>
      </c>
      <c r="R13615">
        <v>0</v>
      </c>
      <c r="S13615">
        <v>0</v>
      </c>
      <c r="T13615">
        <v>2</v>
      </c>
      <c r="U13615">
        <v>91</v>
      </c>
      <c r="V13615">
        <v>119</v>
      </c>
      <c r="W13615">
        <v>80</v>
      </c>
      <c r="X13615">
        <v>18</v>
      </c>
      <c r="Y13615">
        <v>99</v>
      </c>
      <c r="Z13615">
        <v>0</v>
      </c>
      <c r="AA13615">
        <v>98.4</v>
      </c>
      <c r="AB13615">
        <v>1</v>
      </c>
      <c r="AC13615">
        <v>0</v>
      </c>
      <c r="AD13615">
        <v>0</v>
      </c>
      <c r="AE13615">
        <v>0</v>
      </c>
      <c r="AF13615">
        <v>0</v>
      </c>
      <c r="AG13615">
        <v>1</v>
      </c>
      <c r="AH13615">
        <v>1</v>
      </c>
      <c r="AI13615">
        <v>1.4142135623730951</v>
      </c>
    </row>
    <row r="13616" spans="1:35" x14ac:dyDescent="0.25">
      <c r="A13616">
        <v>44404</v>
      </c>
      <c r="B13616" s="6" t="s">
        <v>16</v>
      </c>
      <c r="C13616">
        <v>66</v>
      </c>
      <c r="D13616" s="6" t="s">
        <v>17</v>
      </c>
      <c r="E13616" s="6" t="s">
        <v>18</v>
      </c>
      <c r="F13616" s="6" t="s">
        <v>83</v>
      </c>
      <c r="G13616" s="6" t="s">
        <v>20</v>
      </c>
      <c r="H13616" s="6" t="s">
        <v>84</v>
      </c>
      <c r="I13616" s="6" t="s">
        <v>52</v>
      </c>
      <c r="J13616" s="6" t="s">
        <v>23</v>
      </c>
      <c r="K13616" s="6" t="s">
        <v>24</v>
      </c>
      <c r="L13616" s="6" t="s">
        <v>60</v>
      </c>
      <c r="M13616" s="6" t="s">
        <v>47</v>
      </c>
      <c r="N13616" s="6" t="s">
        <v>48</v>
      </c>
      <c r="O13616" s="6" t="s">
        <v>43</v>
      </c>
      <c r="P13616" s="6" t="s">
        <v>37</v>
      </c>
      <c r="Q13616">
        <v>3</v>
      </c>
      <c r="R13616">
        <v>0</v>
      </c>
      <c r="S13616">
        <v>0</v>
      </c>
      <c r="T13616">
        <v>2</v>
      </c>
      <c r="U13616">
        <v>73</v>
      </c>
      <c r="V13616">
        <v>120</v>
      </c>
      <c r="W13616">
        <v>84</v>
      </c>
      <c r="X13616">
        <v>18</v>
      </c>
      <c r="Y13616">
        <v>98</v>
      </c>
      <c r="Z13616">
        <v>0</v>
      </c>
      <c r="AA13616">
        <v>98.1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1</v>
      </c>
      <c r="AH13616">
        <v>1</v>
      </c>
      <c r="AI13616">
        <v>1.1547005383792515</v>
      </c>
    </row>
    <row r="13617" spans="1:35" x14ac:dyDescent="0.25">
      <c r="A13617">
        <v>44406</v>
      </c>
      <c r="B13617" s="6" t="s">
        <v>16</v>
      </c>
      <c r="C13617">
        <v>72</v>
      </c>
      <c r="D13617" s="6" t="s">
        <v>51</v>
      </c>
      <c r="E13617" s="6" t="s">
        <v>18</v>
      </c>
      <c r="F13617" s="6" t="s">
        <v>19</v>
      </c>
      <c r="G13617" s="6" t="s">
        <v>20</v>
      </c>
      <c r="H13617" s="6" t="s">
        <v>40</v>
      </c>
      <c r="I13617" s="6" t="s">
        <v>22</v>
      </c>
      <c r="J13617" s="6" t="s">
        <v>59</v>
      </c>
      <c r="K13617" s="6" t="s">
        <v>57</v>
      </c>
      <c r="L13617" s="6" t="s">
        <v>60</v>
      </c>
      <c r="M13617" s="6" t="s">
        <v>26</v>
      </c>
      <c r="N13617" s="6" t="s">
        <v>68</v>
      </c>
      <c r="O13617" s="6" t="s">
        <v>43</v>
      </c>
      <c r="P13617" s="6" t="s">
        <v>34</v>
      </c>
      <c r="Q13617">
        <v>2</v>
      </c>
      <c r="R13617">
        <v>1</v>
      </c>
      <c r="S13617">
        <v>0</v>
      </c>
      <c r="T13617">
        <v>5</v>
      </c>
      <c r="AB13617">
        <v>0</v>
      </c>
      <c r="AD13617">
        <v>0</v>
      </c>
      <c r="AI13617">
        <v>1.4142135623730951</v>
      </c>
    </row>
    <row r="13618" spans="1:35" x14ac:dyDescent="0.25">
      <c r="A13618">
        <v>44414</v>
      </c>
      <c r="B13618" s="6" t="s">
        <v>16</v>
      </c>
      <c r="C13618">
        <v>47</v>
      </c>
      <c r="D13618" s="6" t="s">
        <v>51</v>
      </c>
      <c r="E13618" s="6" t="s">
        <v>18</v>
      </c>
      <c r="F13618" s="6" t="s">
        <v>83</v>
      </c>
      <c r="G13618" s="6" t="s">
        <v>20</v>
      </c>
      <c r="H13618" s="6" t="s">
        <v>72</v>
      </c>
      <c r="I13618" s="6" t="s">
        <v>22</v>
      </c>
      <c r="J13618" s="6" t="s">
        <v>74</v>
      </c>
      <c r="K13618" s="6" t="s">
        <v>54</v>
      </c>
      <c r="L13618" s="6" t="s">
        <v>60</v>
      </c>
      <c r="M13618" s="6" t="s">
        <v>58</v>
      </c>
      <c r="N13618" s="6" t="s">
        <v>55</v>
      </c>
      <c r="O13618" s="6" t="s">
        <v>43</v>
      </c>
      <c r="P13618" s="6" t="s">
        <v>37</v>
      </c>
      <c r="Q13618">
        <v>2</v>
      </c>
      <c r="R13618">
        <v>1</v>
      </c>
      <c r="S13618">
        <v>0</v>
      </c>
      <c r="T13618">
        <v>2</v>
      </c>
      <c r="U13618">
        <v>108</v>
      </c>
      <c r="V13618">
        <v>107</v>
      </c>
      <c r="W13618">
        <v>63</v>
      </c>
      <c r="X13618">
        <v>24</v>
      </c>
      <c r="Z13618">
        <v>0</v>
      </c>
      <c r="AA13618">
        <v>98.8</v>
      </c>
      <c r="AB13618">
        <v>0</v>
      </c>
      <c r="AC13618">
        <v>0</v>
      </c>
      <c r="AD13618">
        <v>0</v>
      </c>
      <c r="AE13618">
        <v>1</v>
      </c>
      <c r="AF13618">
        <v>0</v>
      </c>
      <c r="AG13618">
        <v>2</v>
      </c>
      <c r="AH13618">
        <v>3</v>
      </c>
      <c r="AI13618">
        <v>1.4142135623730951</v>
      </c>
    </row>
    <row r="13619" spans="1:35" x14ac:dyDescent="0.25">
      <c r="A13619">
        <v>44425</v>
      </c>
      <c r="B13619" s="6" t="s">
        <v>16</v>
      </c>
      <c r="C13619">
        <v>56</v>
      </c>
      <c r="D13619" s="6" t="s">
        <v>51</v>
      </c>
      <c r="E13619" s="6" t="s">
        <v>18</v>
      </c>
      <c r="F13619" s="6" t="s">
        <v>19</v>
      </c>
      <c r="G13619" s="6" t="s">
        <v>20</v>
      </c>
      <c r="H13619" s="6" t="s">
        <v>39</v>
      </c>
      <c r="I13619" s="6" t="s">
        <v>22</v>
      </c>
      <c r="J13619" s="6" t="s">
        <v>53</v>
      </c>
      <c r="K13619" s="6" t="s">
        <v>39</v>
      </c>
      <c r="L13619" s="6" t="s">
        <v>60</v>
      </c>
      <c r="M13619" s="6" t="s">
        <v>26</v>
      </c>
      <c r="N13619" s="6" t="s">
        <v>35</v>
      </c>
      <c r="O13619" s="6" t="s">
        <v>43</v>
      </c>
      <c r="P13619" s="6" t="s">
        <v>29</v>
      </c>
      <c r="Q13619">
        <v>3</v>
      </c>
      <c r="R13619">
        <v>1</v>
      </c>
      <c r="S13619">
        <v>1</v>
      </c>
      <c r="T13619">
        <v>12</v>
      </c>
      <c r="AB13619">
        <v>0</v>
      </c>
      <c r="AD13619">
        <v>0</v>
      </c>
      <c r="AI13619">
        <v>1.1547005383792515</v>
      </c>
    </row>
    <row r="13620" spans="1:35" x14ac:dyDescent="0.25">
      <c r="A13620">
        <v>44436</v>
      </c>
      <c r="B13620" s="6" t="s">
        <v>16</v>
      </c>
      <c r="C13620">
        <v>33</v>
      </c>
      <c r="D13620" s="6" t="s">
        <v>51</v>
      </c>
      <c r="E13620" s="6" t="s">
        <v>18</v>
      </c>
      <c r="F13620" s="6" t="s">
        <v>19</v>
      </c>
      <c r="G13620" s="6" t="s">
        <v>20</v>
      </c>
      <c r="H13620" s="6" t="s">
        <v>21</v>
      </c>
      <c r="I13620" s="6" t="s">
        <v>52</v>
      </c>
      <c r="J13620" s="6" t="s">
        <v>42</v>
      </c>
      <c r="K13620" s="6" t="s">
        <v>57</v>
      </c>
      <c r="L13620" s="6" t="s">
        <v>60</v>
      </c>
      <c r="M13620" s="6" t="s">
        <v>47</v>
      </c>
      <c r="N13620" s="6" t="s">
        <v>64</v>
      </c>
      <c r="O13620" s="6" t="s">
        <v>28</v>
      </c>
      <c r="P13620" s="6" t="s">
        <v>31</v>
      </c>
      <c r="Q13620">
        <v>4</v>
      </c>
      <c r="R13620">
        <v>7</v>
      </c>
      <c r="S13620">
        <v>2</v>
      </c>
      <c r="T13620">
        <v>3</v>
      </c>
      <c r="U13620">
        <v>76</v>
      </c>
      <c r="V13620">
        <v>118</v>
      </c>
      <c r="W13620">
        <v>77</v>
      </c>
      <c r="X13620">
        <v>16</v>
      </c>
      <c r="AA13620">
        <v>97.3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1</v>
      </c>
    </row>
    <row r="13621" spans="1:35" x14ac:dyDescent="0.25">
      <c r="A13621">
        <v>44456</v>
      </c>
      <c r="B13621" s="6" t="s">
        <v>16</v>
      </c>
      <c r="C13621">
        <v>59</v>
      </c>
      <c r="D13621" s="6" t="s">
        <v>51</v>
      </c>
      <c r="E13621" s="6" t="s">
        <v>18</v>
      </c>
      <c r="F13621" s="6" t="s">
        <v>19</v>
      </c>
      <c r="G13621" s="6" t="s">
        <v>20</v>
      </c>
      <c r="H13621" s="6" t="s">
        <v>21</v>
      </c>
      <c r="I13621" s="6" t="s">
        <v>22</v>
      </c>
      <c r="J13621" s="6" t="s">
        <v>74</v>
      </c>
      <c r="K13621" s="6" t="s">
        <v>57</v>
      </c>
      <c r="L13621" s="6" t="s">
        <v>25</v>
      </c>
      <c r="M13621" s="6" t="s">
        <v>26</v>
      </c>
      <c r="N13621" s="6" t="s">
        <v>55</v>
      </c>
      <c r="O13621" s="6" t="s">
        <v>63</v>
      </c>
      <c r="P13621" s="6" t="s">
        <v>34</v>
      </c>
      <c r="Q13621">
        <v>4</v>
      </c>
      <c r="R13621">
        <v>0</v>
      </c>
      <c r="S13621">
        <v>0</v>
      </c>
      <c r="T13621">
        <v>0</v>
      </c>
      <c r="AB13621">
        <v>1</v>
      </c>
      <c r="AD13621">
        <v>0</v>
      </c>
      <c r="AI13621">
        <v>1</v>
      </c>
    </row>
    <row r="13622" spans="1:35" x14ac:dyDescent="0.25">
      <c r="A13622">
        <v>44458</v>
      </c>
      <c r="B13622" s="6" t="s">
        <v>16</v>
      </c>
      <c r="C13622">
        <v>60</v>
      </c>
      <c r="D13622" s="6" t="s">
        <v>51</v>
      </c>
      <c r="E13622" s="6" t="s">
        <v>18</v>
      </c>
      <c r="F13622" s="6" t="s">
        <v>19</v>
      </c>
      <c r="G13622" s="6" t="s">
        <v>20</v>
      </c>
      <c r="H13622" s="6" t="s">
        <v>21</v>
      </c>
      <c r="I13622" s="6" t="s">
        <v>22</v>
      </c>
      <c r="J13622" s="6" t="s">
        <v>74</v>
      </c>
      <c r="K13622" s="6" t="s">
        <v>57</v>
      </c>
      <c r="L13622" s="6" t="s">
        <v>60</v>
      </c>
      <c r="M13622" s="6" t="s">
        <v>58</v>
      </c>
      <c r="N13622" s="6" t="s">
        <v>30</v>
      </c>
      <c r="O13622" s="6" t="s">
        <v>28</v>
      </c>
      <c r="P13622" s="6" t="s">
        <v>34</v>
      </c>
      <c r="Q13622">
        <v>3</v>
      </c>
      <c r="R13622">
        <v>1</v>
      </c>
      <c r="S13622">
        <v>0</v>
      </c>
      <c r="T13622">
        <v>2</v>
      </c>
      <c r="U13622">
        <v>99</v>
      </c>
      <c r="V13622">
        <v>137</v>
      </c>
      <c r="W13622">
        <v>87</v>
      </c>
      <c r="X13622">
        <v>20</v>
      </c>
      <c r="Y13622">
        <v>96</v>
      </c>
      <c r="Z13622">
        <v>0</v>
      </c>
      <c r="AA13622">
        <v>99.3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1</v>
      </c>
      <c r="AH13622">
        <v>1</v>
      </c>
      <c r="AI13622">
        <v>1.1547005383792515</v>
      </c>
    </row>
    <row r="13623" spans="1:35" x14ac:dyDescent="0.25">
      <c r="A13623">
        <v>44461</v>
      </c>
      <c r="B13623" s="6" t="s">
        <v>16</v>
      </c>
      <c r="C13623">
        <v>28</v>
      </c>
      <c r="D13623" s="6" t="s">
        <v>17</v>
      </c>
      <c r="E13623" s="6" t="s">
        <v>18</v>
      </c>
      <c r="F13623" s="6" t="s">
        <v>19</v>
      </c>
      <c r="G13623" s="6" t="s">
        <v>20</v>
      </c>
      <c r="H13623" s="6" t="s">
        <v>40</v>
      </c>
      <c r="I13623" s="6" t="s">
        <v>52</v>
      </c>
      <c r="J13623" s="6" t="s">
        <v>74</v>
      </c>
      <c r="K13623" s="6" t="s">
        <v>54</v>
      </c>
      <c r="L13623" s="6" t="s">
        <v>60</v>
      </c>
      <c r="M13623" s="6" t="s">
        <v>47</v>
      </c>
      <c r="N13623" s="6" t="s">
        <v>55</v>
      </c>
      <c r="O13623" s="6" t="s">
        <v>66</v>
      </c>
      <c r="P13623" s="6" t="s">
        <v>37</v>
      </c>
      <c r="Q13623">
        <v>4</v>
      </c>
      <c r="R13623">
        <v>2</v>
      </c>
      <c r="S13623">
        <v>1</v>
      </c>
      <c r="T13623">
        <v>0</v>
      </c>
      <c r="U13623">
        <v>83</v>
      </c>
      <c r="V13623">
        <v>112</v>
      </c>
      <c r="W13623">
        <v>71</v>
      </c>
      <c r="X13623">
        <v>16</v>
      </c>
      <c r="Y13623">
        <v>96</v>
      </c>
      <c r="Z13623">
        <v>0</v>
      </c>
      <c r="AA13623">
        <v>98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1</v>
      </c>
    </row>
    <row r="13624" spans="1:35" x14ac:dyDescent="0.25">
      <c r="A13624">
        <v>44462</v>
      </c>
      <c r="B13624" s="6" t="s">
        <v>16</v>
      </c>
      <c r="C13624">
        <v>28</v>
      </c>
      <c r="D13624" s="6" t="s">
        <v>17</v>
      </c>
      <c r="E13624" s="6" t="s">
        <v>18</v>
      </c>
      <c r="F13624" s="6" t="s">
        <v>19</v>
      </c>
      <c r="G13624" s="6" t="s">
        <v>20</v>
      </c>
      <c r="H13624" s="6" t="s">
        <v>40</v>
      </c>
      <c r="I13624" s="6" t="s">
        <v>52</v>
      </c>
      <c r="J13624" s="6" t="s">
        <v>74</v>
      </c>
      <c r="K13624" s="6" t="s">
        <v>39</v>
      </c>
      <c r="L13624" s="6" t="s">
        <v>60</v>
      </c>
      <c r="M13624" s="6" t="s">
        <v>58</v>
      </c>
      <c r="N13624" s="6" t="s">
        <v>55</v>
      </c>
      <c r="O13624" s="6" t="s">
        <v>28</v>
      </c>
      <c r="P13624" s="6" t="s">
        <v>34</v>
      </c>
      <c r="Q13624">
        <v>5</v>
      </c>
      <c r="R13624">
        <v>3</v>
      </c>
      <c r="S13624">
        <v>1</v>
      </c>
      <c r="T13624">
        <v>0</v>
      </c>
      <c r="U13624">
        <v>55</v>
      </c>
      <c r="V13624">
        <v>127</v>
      </c>
      <c r="W13624">
        <v>66</v>
      </c>
      <c r="X13624">
        <v>20</v>
      </c>
      <c r="Y13624">
        <v>98</v>
      </c>
      <c r="Z13624">
        <v>0</v>
      </c>
      <c r="AA13624">
        <v>98.7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1</v>
      </c>
      <c r="AH13624">
        <v>1</v>
      </c>
      <c r="AI13624">
        <v>0.89442719099991586</v>
      </c>
    </row>
    <row r="13625" spans="1:35" x14ac:dyDescent="0.25">
      <c r="A13625">
        <v>44484</v>
      </c>
      <c r="B13625" s="6" t="s">
        <v>16</v>
      </c>
      <c r="C13625">
        <v>25</v>
      </c>
      <c r="D13625" s="6" t="s">
        <v>51</v>
      </c>
      <c r="E13625" s="6" t="s">
        <v>18</v>
      </c>
      <c r="F13625" s="6" t="s">
        <v>19</v>
      </c>
      <c r="G13625" s="6" t="s">
        <v>20</v>
      </c>
      <c r="H13625" s="6" t="s">
        <v>21</v>
      </c>
      <c r="I13625" s="6" t="s">
        <v>52</v>
      </c>
      <c r="J13625" s="6" t="s">
        <v>74</v>
      </c>
      <c r="K13625" s="6" t="s">
        <v>54</v>
      </c>
      <c r="L13625" s="6" t="s">
        <v>60</v>
      </c>
      <c r="M13625" s="6" t="s">
        <v>58</v>
      </c>
      <c r="N13625" s="6" t="s">
        <v>48</v>
      </c>
      <c r="O13625" s="6" t="s">
        <v>33</v>
      </c>
      <c r="P13625" s="6" t="s">
        <v>29</v>
      </c>
      <c r="Q13625">
        <v>3</v>
      </c>
      <c r="R13625">
        <v>4</v>
      </c>
      <c r="S13625">
        <v>0</v>
      </c>
      <c r="T13625">
        <v>0</v>
      </c>
      <c r="U13625">
        <v>89</v>
      </c>
      <c r="V13625">
        <v>120</v>
      </c>
      <c r="W13625">
        <v>79</v>
      </c>
      <c r="X13625">
        <v>20</v>
      </c>
      <c r="Y13625">
        <v>99</v>
      </c>
      <c r="Z13625">
        <v>0</v>
      </c>
      <c r="AA13625">
        <v>97.8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1</v>
      </c>
      <c r="AH13625">
        <v>1</v>
      </c>
      <c r="AI13625">
        <v>1.1547005383792515</v>
      </c>
    </row>
    <row r="13626" spans="1:35" x14ac:dyDescent="0.25">
      <c r="A13626">
        <v>44485</v>
      </c>
      <c r="B13626" s="6" t="s">
        <v>16</v>
      </c>
      <c r="C13626">
        <v>26</v>
      </c>
      <c r="D13626" s="6" t="s">
        <v>51</v>
      </c>
      <c r="E13626" s="6" t="s">
        <v>18</v>
      </c>
      <c r="F13626" s="6" t="s">
        <v>19</v>
      </c>
      <c r="G13626" s="6" t="s">
        <v>20</v>
      </c>
      <c r="H13626" s="6" t="s">
        <v>21</v>
      </c>
      <c r="I13626" s="6" t="s">
        <v>52</v>
      </c>
      <c r="J13626" s="6" t="s">
        <v>74</v>
      </c>
      <c r="K13626" s="6" t="s">
        <v>54</v>
      </c>
      <c r="L13626" s="6" t="s">
        <v>60</v>
      </c>
      <c r="M13626" s="6" t="s">
        <v>58</v>
      </c>
      <c r="N13626" s="6" t="s">
        <v>55</v>
      </c>
      <c r="O13626" s="6" t="s">
        <v>63</v>
      </c>
      <c r="P13626" s="6" t="s">
        <v>34</v>
      </c>
      <c r="Q13626">
        <v>4</v>
      </c>
      <c r="R13626">
        <v>2</v>
      </c>
      <c r="S13626">
        <v>0</v>
      </c>
      <c r="T13626">
        <v>0</v>
      </c>
      <c r="U13626">
        <v>83</v>
      </c>
      <c r="V13626">
        <v>137</v>
      </c>
      <c r="W13626">
        <v>83</v>
      </c>
      <c r="X13626">
        <v>16</v>
      </c>
      <c r="Y13626">
        <v>98</v>
      </c>
      <c r="Z13626">
        <v>0</v>
      </c>
      <c r="AA13626">
        <v>97.2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1</v>
      </c>
    </row>
    <row r="13627" spans="1:35" x14ac:dyDescent="0.25">
      <c r="A13627">
        <v>44486</v>
      </c>
      <c r="B13627" s="6" t="s">
        <v>16</v>
      </c>
      <c r="C13627">
        <v>26</v>
      </c>
      <c r="D13627" s="6" t="s">
        <v>51</v>
      </c>
      <c r="E13627" s="6" t="s">
        <v>18</v>
      </c>
      <c r="F13627" s="6" t="s">
        <v>19</v>
      </c>
      <c r="G13627" s="6" t="s">
        <v>20</v>
      </c>
      <c r="H13627" s="6" t="s">
        <v>21</v>
      </c>
      <c r="I13627" s="6" t="s">
        <v>52</v>
      </c>
      <c r="J13627" s="6" t="s">
        <v>74</v>
      </c>
      <c r="K13627" s="6" t="s">
        <v>54</v>
      </c>
      <c r="L13627" s="6" t="s">
        <v>60</v>
      </c>
      <c r="M13627" s="6" t="s">
        <v>58</v>
      </c>
      <c r="N13627" s="6" t="s">
        <v>48</v>
      </c>
      <c r="O13627" s="6" t="s">
        <v>66</v>
      </c>
      <c r="P13627" s="6" t="s">
        <v>31</v>
      </c>
      <c r="Q13627">
        <v>4</v>
      </c>
      <c r="R13627">
        <v>2</v>
      </c>
      <c r="S13627">
        <v>0</v>
      </c>
      <c r="T13627">
        <v>0</v>
      </c>
      <c r="U13627">
        <v>84</v>
      </c>
      <c r="V13627">
        <v>125</v>
      </c>
      <c r="W13627">
        <v>89</v>
      </c>
      <c r="X13627">
        <v>18</v>
      </c>
      <c r="Y13627">
        <v>98</v>
      </c>
      <c r="Z13627">
        <v>0</v>
      </c>
      <c r="AA13627">
        <v>97.4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1</v>
      </c>
      <c r="AH13627">
        <v>1</v>
      </c>
      <c r="AI13627">
        <v>1</v>
      </c>
    </row>
    <row r="13628" spans="1:35" x14ac:dyDescent="0.25">
      <c r="A13628">
        <v>44487</v>
      </c>
      <c r="B13628" s="6" t="s">
        <v>16</v>
      </c>
      <c r="C13628">
        <v>26</v>
      </c>
      <c r="D13628" s="6" t="s">
        <v>51</v>
      </c>
      <c r="E13628" s="6" t="s">
        <v>18</v>
      </c>
      <c r="F13628" s="6" t="s">
        <v>19</v>
      </c>
      <c r="G13628" s="6" t="s">
        <v>20</v>
      </c>
      <c r="H13628" s="6" t="s">
        <v>21</v>
      </c>
      <c r="I13628" s="6" t="s">
        <v>52</v>
      </c>
      <c r="J13628" s="6" t="s">
        <v>74</v>
      </c>
      <c r="K13628" s="6" t="s">
        <v>54</v>
      </c>
      <c r="L13628" s="6" t="s">
        <v>60</v>
      </c>
      <c r="M13628" s="6" t="s">
        <v>47</v>
      </c>
      <c r="N13628" s="6" t="s">
        <v>64</v>
      </c>
      <c r="O13628" s="6" t="s">
        <v>50</v>
      </c>
      <c r="P13628" s="6" t="s">
        <v>31</v>
      </c>
      <c r="Q13628">
        <v>4</v>
      </c>
      <c r="R13628">
        <v>3</v>
      </c>
      <c r="S13628">
        <v>0</v>
      </c>
      <c r="T13628">
        <v>0</v>
      </c>
      <c r="U13628">
        <v>87</v>
      </c>
      <c r="V13628">
        <v>128</v>
      </c>
      <c r="W13628">
        <v>83</v>
      </c>
      <c r="X13628">
        <v>20</v>
      </c>
      <c r="Y13628">
        <v>98</v>
      </c>
      <c r="Z13628">
        <v>0</v>
      </c>
      <c r="AA13628">
        <v>98.2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1</v>
      </c>
      <c r="AH13628">
        <v>1</v>
      </c>
      <c r="AI13628">
        <v>1</v>
      </c>
    </row>
    <row r="13629" spans="1:35" x14ac:dyDescent="0.25">
      <c r="A13629">
        <v>44488</v>
      </c>
      <c r="B13629" s="6" t="s">
        <v>16</v>
      </c>
      <c r="C13629">
        <v>27</v>
      </c>
      <c r="D13629" s="6" t="s">
        <v>51</v>
      </c>
      <c r="E13629" s="6" t="s">
        <v>18</v>
      </c>
      <c r="F13629" s="6" t="s">
        <v>19</v>
      </c>
      <c r="G13629" s="6" t="s">
        <v>20</v>
      </c>
      <c r="H13629" s="6" t="s">
        <v>21</v>
      </c>
      <c r="I13629" s="6" t="s">
        <v>52</v>
      </c>
      <c r="J13629" s="6" t="s">
        <v>74</v>
      </c>
      <c r="K13629" s="6" t="s">
        <v>54</v>
      </c>
      <c r="L13629" s="6" t="s">
        <v>60</v>
      </c>
      <c r="M13629" s="6" t="s">
        <v>58</v>
      </c>
      <c r="N13629" s="6" t="s">
        <v>68</v>
      </c>
      <c r="O13629" s="6" t="s">
        <v>50</v>
      </c>
      <c r="P13629" s="6" t="s">
        <v>34</v>
      </c>
      <c r="Q13629">
        <v>4</v>
      </c>
      <c r="R13629">
        <v>3</v>
      </c>
      <c r="S13629">
        <v>0</v>
      </c>
      <c r="T13629">
        <v>0</v>
      </c>
      <c r="U13629">
        <v>94</v>
      </c>
      <c r="V13629">
        <v>120</v>
      </c>
      <c r="W13629">
        <v>84</v>
      </c>
      <c r="X13629">
        <v>18</v>
      </c>
      <c r="Y13629">
        <v>98</v>
      </c>
      <c r="Z13629">
        <v>0</v>
      </c>
      <c r="AA13629">
        <v>98.1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1</v>
      </c>
      <c r="AH13629">
        <v>1</v>
      </c>
      <c r="AI13629">
        <v>1</v>
      </c>
    </row>
    <row r="13630" spans="1:35" x14ac:dyDescent="0.25">
      <c r="A13630">
        <v>44489</v>
      </c>
      <c r="B13630" s="6" t="s">
        <v>16</v>
      </c>
      <c r="C13630">
        <v>27</v>
      </c>
      <c r="D13630" s="6" t="s">
        <v>51</v>
      </c>
      <c r="E13630" s="6" t="s">
        <v>18</v>
      </c>
      <c r="F13630" s="6" t="s">
        <v>19</v>
      </c>
      <c r="G13630" s="6" t="s">
        <v>20</v>
      </c>
      <c r="H13630" s="6" t="s">
        <v>21</v>
      </c>
      <c r="I13630" s="6" t="s">
        <v>52</v>
      </c>
      <c r="J13630" s="6" t="s">
        <v>74</v>
      </c>
      <c r="K13630" s="6" t="s">
        <v>54</v>
      </c>
      <c r="L13630" s="6" t="s">
        <v>60</v>
      </c>
      <c r="M13630" s="6" t="s">
        <v>58</v>
      </c>
      <c r="N13630" s="6" t="s">
        <v>30</v>
      </c>
      <c r="O13630" s="6" t="s">
        <v>50</v>
      </c>
      <c r="P13630" s="6" t="s">
        <v>37</v>
      </c>
      <c r="Q13630">
        <v>3</v>
      </c>
      <c r="R13630">
        <v>1</v>
      </c>
      <c r="S13630">
        <v>0</v>
      </c>
      <c r="T13630">
        <v>1</v>
      </c>
      <c r="AB13630">
        <v>0</v>
      </c>
      <c r="AD13630">
        <v>0</v>
      </c>
      <c r="AI13630">
        <v>1.1547005383792515</v>
      </c>
    </row>
    <row r="13631" spans="1:35" x14ac:dyDescent="0.25">
      <c r="A13631">
        <v>44490</v>
      </c>
      <c r="B13631" s="6" t="s">
        <v>16</v>
      </c>
      <c r="C13631">
        <v>28</v>
      </c>
      <c r="D13631" s="6" t="s">
        <v>51</v>
      </c>
      <c r="E13631" s="6" t="s">
        <v>18</v>
      </c>
      <c r="F13631" s="6" t="s">
        <v>19</v>
      </c>
      <c r="G13631" s="6" t="s">
        <v>20</v>
      </c>
      <c r="H13631" s="6" t="s">
        <v>21</v>
      </c>
      <c r="I13631" s="6" t="s">
        <v>52</v>
      </c>
      <c r="J13631" s="6" t="s">
        <v>74</v>
      </c>
      <c r="K13631" s="6" t="s">
        <v>54</v>
      </c>
      <c r="L13631" s="6" t="s">
        <v>60</v>
      </c>
      <c r="M13631" s="6" t="s">
        <v>47</v>
      </c>
      <c r="N13631" s="6" t="s">
        <v>32</v>
      </c>
      <c r="O13631" s="6" t="s">
        <v>28</v>
      </c>
      <c r="P13631" s="6" t="s">
        <v>31</v>
      </c>
      <c r="Q13631">
        <v>4</v>
      </c>
      <c r="R13631">
        <v>2</v>
      </c>
      <c r="S13631">
        <v>0</v>
      </c>
      <c r="T13631">
        <v>1</v>
      </c>
      <c r="U13631">
        <v>82</v>
      </c>
      <c r="V13631">
        <v>138</v>
      </c>
      <c r="W13631">
        <v>87</v>
      </c>
      <c r="X13631">
        <v>18</v>
      </c>
      <c r="Y13631">
        <v>98</v>
      </c>
      <c r="Z13631">
        <v>0</v>
      </c>
      <c r="AA13631">
        <v>98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1</v>
      </c>
      <c r="AH13631">
        <v>1</v>
      </c>
      <c r="AI13631">
        <v>1</v>
      </c>
    </row>
    <row r="13632" spans="1:35" x14ac:dyDescent="0.25">
      <c r="A13632">
        <v>44491</v>
      </c>
      <c r="B13632" s="6" t="s">
        <v>16</v>
      </c>
      <c r="C13632">
        <v>28</v>
      </c>
      <c r="D13632" s="6" t="s">
        <v>51</v>
      </c>
      <c r="E13632" s="6" t="s">
        <v>18</v>
      </c>
      <c r="F13632" s="6" t="s">
        <v>19</v>
      </c>
      <c r="G13632" s="6" t="s">
        <v>20</v>
      </c>
      <c r="H13632" s="6" t="s">
        <v>21</v>
      </c>
      <c r="I13632" s="6" t="s">
        <v>52</v>
      </c>
      <c r="J13632" s="6" t="s">
        <v>74</v>
      </c>
      <c r="K13632" s="6" t="s">
        <v>54</v>
      </c>
      <c r="L13632" s="6" t="s">
        <v>60</v>
      </c>
      <c r="M13632" s="6" t="s">
        <v>58</v>
      </c>
      <c r="N13632" s="6" t="s">
        <v>68</v>
      </c>
      <c r="O13632" s="6" t="s">
        <v>36</v>
      </c>
      <c r="P13632" s="6" t="s">
        <v>34</v>
      </c>
      <c r="Q13632">
        <v>3</v>
      </c>
      <c r="R13632">
        <v>2</v>
      </c>
      <c r="S13632">
        <v>0</v>
      </c>
      <c r="T13632">
        <v>1</v>
      </c>
      <c r="U13632">
        <v>86</v>
      </c>
      <c r="V13632">
        <v>109</v>
      </c>
      <c r="W13632">
        <v>78</v>
      </c>
      <c r="X13632">
        <v>16</v>
      </c>
      <c r="Y13632">
        <v>98</v>
      </c>
      <c r="Z13632">
        <v>0</v>
      </c>
      <c r="AA13632">
        <v>98.6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1.1547005383792515</v>
      </c>
    </row>
    <row r="13633" spans="1:35" x14ac:dyDescent="0.25">
      <c r="A13633">
        <v>44492</v>
      </c>
      <c r="B13633" s="6" t="s">
        <v>16</v>
      </c>
      <c r="C13633">
        <v>28</v>
      </c>
      <c r="D13633" s="6" t="s">
        <v>51</v>
      </c>
      <c r="E13633" s="6" t="s">
        <v>18</v>
      </c>
      <c r="F13633" s="6" t="s">
        <v>19</v>
      </c>
      <c r="G13633" s="6" t="s">
        <v>20</v>
      </c>
      <c r="H13633" s="6" t="s">
        <v>21</v>
      </c>
      <c r="I13633" s="6" t="s">
        <v>52</v>
      </c>
      <c r="J13633" s="6" t="s">
        <v>74</v>
      </c>
      <c r="K13633" s="6" t="s">
        <v>54</v>
      </c>
      <c r="L13633" s="6" t="s">
        <v>60</v>
      </c>
      <c r="M13633" s="6" t="s">
        <v>47</v>
      </c>
      <c r="N13633" s="6" t="s">
        <v>55</v>
      </c>
      <c r="O13633" s="6" t="s">
        <v>50</v>
      </c>
      <c r="P13633" s="6" t="s">
        <v>29</v>
      </c>
      <c r="Q13633">
        <v>4</v>
      </c>
      <c r="R13633">
        <v>3</v>
      </c>
      <c r="S13633">
        <v>0</v>
      </c>
      <c r="T13633">
        <v>1</v>
      </c>
      <c r="U13633">
        <v>88</v>
      </c>
      <c r="V13633">
        <v>132</v>
      </c>
      <c r="W13633">
        <v>95</v>
      </c>
      <c r="X13633">
        <v>19</v>
      </c>
      <c r="Y13633">
        <v>97</v>
      </c>
      <c r="Z13633">
        <v>0</v>
      </c>
      <c r="AA13633">
        <v>98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1</v>
      </c>
      <c r="AH13633">
        <v>1</v>
      </c>
      <c r="AI13633">
        <v>1</v>
      </c>
    </row>
    <row r="13634" spans="1:35" x14ac:dyDescent="0.25">
      <c r="A13634">
        <v>44493</v>
      </c>
      <c r="B13634" s="6" t="s">
        <v>16</v>
      </c>
      <c r="C13634">
        <v>29</v>
      </c>
      <c r="D13634" s="6" t="s">
        <v>17</v>
      </c>
      <c r="E13634" s="6" t="s">
        <v>18</v>
      </c>
      <c r="F13634" s="6" t="s">
        <v>19</v>
      </c>
      <c r="G13634" s="6" t="s">
        <v>20</v>
      </c>
      <c r="H13634" s="6" t="s">
        <v>21</v>
      </c>
      <c r="I13634" s="6" t="s">
        <v>52</v>
      </c>
      <c r="J13634" s="6" t="s">
        <v>59</v>
      </c>
      <c r="K13634" s="6" t="s">
        <v>39</v>
      </c>
      <c r="L13634" s="6" t="s">
        <v>60</v>
      </c>
      <c r="M13634" s="6" t="s">
        <v>26</v>
      </c>
      <c r="N13634" s="6" t="s">
        <v>55</v>
      </c>
      <c r="O13634" s="6" t="s">
        <v>63</v>
      </c>
      <c r="P13634" s="6" t="s">
        <v>34</v>
      </c>
      <c r="Q13634">
        <v>4</v>
      </c>
      <c r="R13634">
        <v>3</v>
      </c>
      <c r="S13634">
        <v>0</v>
      </c>
      <c r="T13634">
        <v>2</v>
      </c>
      <c r="U13634">
        <v>100</v>
      </c>
      <c r="V13634">
        <v>157</v>
      </c>
      <c r="W13634">
        <v>83</v>
      </c>
      <c r="X13634">
        <v>16</v>
      </c>
      <c r="Z13634">
        <v>0</v>
      </c>
      <c r="AA13634">
        <v>99.8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1</v>
      </c>
    </row>
    <row r="13635" spans="1:35" x14ac:dyDescent="0.25">
      <c r="A13635">
        <v>44510</v>
      </c>
      <c r="B13635" s="6" t="s">
        <v>16</v>
      </c>
      <c r="C13635">
        <v>68</v>
      </c>
      <c r="D13635" s="6" t="s">
        <v>51</v>
      </c>
      <c r="E13635" s="6" t="s">
        <v>18</v>
      </c>
      <c r="F13635" s="6" t="s">
        <v>19</v>
      </c>
      <c r="G13635" s="6" t="s">
        <v>20</v>
      </c>
      <c r="H13635" s="6" t="s">
        <v>40</v>
      </c>
      <c r="I13635" s="6" t="s">
        <v>70</v>
      </c>
      <c r="J13635" s="6" t="s">
        <v>23</v>
      </c>
      <c r="K13635" s="6" t="s">
        <v>24</v>
      </c>
      <c r="L13635" s="6" t="s">
        <v>25</v>
      </c>
      <c r="M13635" s="6" t="s">
        <v>26</v>
      </c>
      <c r="N13635" s="6" t="s">
        <v>55</v>
      </c>
      <c r="O13635" s="6" t="s">
        <v>63</v>
      </c>
      <c r="P13635" s="6" t="s">
        <v>37</v>
      </c>
      <c r="Q13635">
        <v>2</v>
      </c>
      <c r="R13635">
        <v>1</v>
      </c>
      <c r="S13635">
        <v>0</v>
      </c>
      <c r="T13635">
        <v>3</v>
      </c>
      <c r="AB13635">
        <v>1</v>
      </c>
      <c r="AD13635">
        <v>0</v>
      </c>
      <c r="AI13635">
        <v>1.4142135623730951</v>
      </c>
    </row>
    <row r="13636" spans="1:35" x14ac:dyDescent="0.25">
      <c r="A13636">
        <v>44519</v>
      </c>
      <c r="B13636" s="6" t="s">
        <v>16</v>
      </c>
      <c r="C13636">
        <v>81</v>
      </c>
      <c r="D13636" s="6" t="s">
        <v>51</v>
      </c>
      <c r="E13636" s="6" t="s">
        <v>75</v>
      </c>
      <c r="F13636" s="6" t="s">
        <v>19</v>
      </c>
      <c r="G13636" s="6" t="s">
        <v>20</v>
      </c>
      <c r="H13636" s="6" t="s">
        <v>40</v>
      </c>
      <c r="I13636" s="6" t="s">
        <v>22</v>
      </c>
      <c r="J13636" s="6" t="s">
        <v>23</v>
      </c>
      <c r="K13636" s="6" t="s">
        <v>24</v>
      </c>
      <c r="L13636" s="6" t="s">
        <v>60</v>
      </c>
      <c r="M13636" s="6" t="s">
        <v>58</v>
      </c>
      <c r="N13636" s="6" t="s">
        <v>48</v>
      </c>
      <c r="O13636" s="6" t="s">
        <v>66</v>
      </c>
      <c r="P13636" s="6" t="s">
        <v>44</v>
      </c>
      <c r="Q13636">
        <v>3</v>
      </c>
      <c r="R13636">
        <v>1</v>
      </c>
      <c r="S13636">
        <v>1</v>
      </c>
      <c r="T13636">
        <v>1</v>
      </c>
      <c r="U13636">
        <v>63</v>
      </c>
      <c r="V13636">
        <v>123</v>
      </c>
      <c r="W13636">
        <v>76</v>
      </c>
      <c r="X13636">
        <v>18</v>
      </c>
      <c r="Y13636">
        <v>98</v>
      </c>
      <c r="AA13636">
        <v>98</v>
      </c>
      <c r="AB13636">
        <v>0</v>
      </c>
      <c r="AC13636">
        <v>0</v>
      </c>
      <c r="AD13636">
        <v>1</v>
      </c>
      <c r="AE13636">
        <v>0</v>
      </c>
      <c r="AF13636">
        <v>0</v>
      </c>
      <c r="AG13636">
        <v>1</v>
      </c>
      <c r="AH13636">
        <v>1</v>
      </c>
      <c r="AI13636">
        <v>1.1547005383792515</v>
      </c>
    </row>
    <row r="13637" spans="1:35" x14ac:dyDescent="0.25">
      <c r="A13637">
        <v>44522</v>
      </c>
      <c r="B13637" s="6" t="s">
        <v>16</v>
      </c>
      <c r="C13637">
        <v>36</v>
      </c>
      <c r="D13637" s="6" t="s">
        <v>51</v>
      </c>
      <c r="E13637" s="6" t="s">
        <v>18</v>
      </c>
      <c r="F13637" s="6" t="s">
        <v>19</v>
      </c>
      <c r="G13637" s="6" t="s">
        <v>20</v>
      </c>
      <c r="H13637" s="6" t="s">
        <v>40</v>
      </c>
      <c r="I13637" s="6" t="s">
        <v>52</v>
      </c>
      <c r="J13637" s="6" t="s">
        <v>53</v>
      </c>
      <c r="K13637" s="6" t="s">
        <v>57</v>
      </c>
      <c r="L13637" s="6" t="s">
        <v>25</v>
      </c>
      <c r="M13637" s="6" t="s">
        <v>47</v>
      </c>
      <c r="N13637" s="6" t="s">
        <v>35</v>
      </c>
      <c r="O13637" s="6" t="s">
        <v>63</v>
      </c>
      <c r="P13637" s="6" t="s">
        <v>37</v>
      </c>
      <c r="Q13637">
        <v>3</v>
      </c>
      <c r="R13637">
        <v>0</v>
      </c>
      <c r="S13637">
        <v>0</v>
      </c>
      <c r="T13637">
        <v>1</v>
      </c>
      <c r="AB13637">
        <v>1</v>
      </c>
      <c r="AD13637">
        <v>0</v>
      </c>
      <c r="AI13637">
        <v>1.1547005383792515</v>
      </c>
    </row>
    <row r="13638" spans="1:35" x14ac:dyDescent="0.25">
      <c r="A13638">
        <v>44543</v>
      </c>
      <c r="B13638" s="6" t="s">
        <v>16</v>
      </c>
      <c r="C13638">
        <v>69</v>
      </c>
      <c r="D13638" s="6" t="s">
        <v>17</v>
      </c>
      <c r="E13638" s="6" t="s">
        <v>18</v>
      </c>
      <c r="F13638" s="6" t="s">
        <v>19</v>
      </c>
      <c r="G13638" s="6" t="s">
        <v>20</v>
      </c>
      <c r="H13638" s="6" t="s">
        <v>76</v>
      </c>
      <c r="I13638" s="6" t="s">
        <v>22</v>
      </c>
      <c r="J13638" s="6" t="s">
        <v>23</v>
      </c>
      <c r="K13638" s="6" t="s">
        <v>24</v>
      </c>
      <c r="L13638" s="6" t="s">
        <v>25</v>
      </c>
      <c r="M13638" s="6" t="s">
        <v>58</v>
      </c>
      <c r="N13638" s="6" t="s">
        <v>45</v>
      </c>
      <c r="O13638" s="6" t="s">
        <v>63</v>
      </c>
      <c r="P13638" s="6" t="s">
        <v>34</v>
      </c>
      <c r="Q13638">
        <v>2</v>
      </c>
      <c r="R13638">
        <v>0</v>
      </c>
      <c r="S13638">
        <v>0</v>
      </c>
      <c r="T13638">
        <v>10</v>
      </c>
      <c r="AB13638">
        <v>1</v>
      </c>
      <c r="AD13638">
        <v>0</v>
      </c>
      <c r="AI13638">
        <v>1.4142135623730951</v>
      </c>
    </row>
    <row r="13639" spans="1:35" x14ac:dyDescent="0.25">
      <c r="A13639">
        <v>44548</v>
      </c>
      <c r="B13639" s="6" t="s">
        <v>16</v>
      </c>
      <c r="C13639">
        <v>67</v>
      </c>
      <c r="D13639" s="6" t="s">
        <v>51</v>
      </c>
      <c r="E13639" s="6" t="s">
        <v>18</v>
      </c>
      <c r="F13639" s="6" t="s">
        <v>19</v>
      </c>
      <c r="G13639" s="6" t="s">
        <v>20</v>
      </c>
      <c r="H13639" s="6" t="s">
        <v>21</v>
      </c>
      <c r="I13639" s="6" t="s">
        <v>70</v>
      </c>
      <c r="J13639" s="6" t="s">
        <v>59</v>
      </c>
      <c r="K13639" s="6" t="s">
        <v>57</v>
      </c>
      <c r="L13639" s="6" t="s">
        <v>25</v>
      </c>
      <c r="M13639" s="6" t="s">
        <v>26</v>
      </c>
      <c r="N13639" s="6" t="s">
        <v>67</v>
      </c>
      <c r="O13639" s="6" t="s">
        <v>28</v>
      </c>
      <c r="P13639" s="6" t="s">
        <v>44</v>
      </c>
      <c r="Q13639">
        <v>3</v>
      </c>
      <c r="R13639">
        <v>0</v>
      </c>
      <c r="S13639">
        <v>0</v>
      </c>
      <c r="T13639">
        <v>11</v>
      </c>
      <c r="AB13639">
        <v>1</v>
      </c>
      <c r="AD13639">
        <v>1</v>
      </c>
      <c r="AI13639">
        <v>1.1547005383792515</v>
      </c>
    </row>
    <row r="13640" spans="1:35" x14ac:dyDescent="0.25">
      <c r="A13640">
        <v>44549</v>
      </c>
      <c r="B13640" s="6" t="s">
        <v>16</v>
      </c>
      <c r="C13640">
        <v>40</v>
      </c>
      <c r="D13640" s="6" t="s">
        <v>17</v>
      </c>
      <c r="E13640" s="6" t="s">
        <v>18</v>
      </c>
      <c r="F13640" s="6" t="s">
        <v>19</v>
      </c>
      <c r="G13640" s="6" t="s">
        <v>20</v>
      </c>
      <c r="H13640" s="6" t="s">
        <v>40</v>
      </c>
      <c r="I13640" s="6" t="s">
        <v>52</v>
      </c>
      <c r="J13640" s="6" t="s">
        <v>53</v>
      </c>
      <c r="K13640" s="6" t="s">
        <v>24</v>
      </c>
      <c r="L13640" s="6" t="s">
        <v>25</v>
      </c>
      <c r="M13640" s="6" t="s">
        <v>26</v>
      </c>
      <c r="N13640" s="6" t="s">
        <v>68</v>
      </c>
      <c r="O13640" s="6" t="s">
        <v>36</v>
      </c>
      <c r="P13640" s="6" t="s">
        <v>34</v>
      </c>
      <c r="Q13640">
        <v>2</v>
      </c>
      <c r="R13640">
        <v>1</v>
      </c>
      <c r="S13640">
        <v>1</v>
      </c>
      <c r="T13640">
        <v>0</v>
      </c>
      <c r="AB13640">
        <v>1</v>
      </c>
      <c r="AD13640">
        <v>0</v>
      </c>
      <c r="AI13640">
        <v>1.4142135623730951</v>
      </c>
    </row>
    <row r="13641" spans="1:35" x14ac:dyDescent="0.25">
      <c r="A13641">
        <v>44550</v>
      </c>
      <c r="B13641" s="6" t="s">
        <v>16</v>
      </c>
      <c r="C13641">
        <v>42</v>
      </c>
      <c r="D13641" s="6" t="s">
        <v>17</v>
      </c>
      <c r="E13641" s="6" t="s">
        <v>18</v>
      </c>
      <c r="F13641" s="6" t="s">
        <v>19</v>
      </c>
      <c r="G13641" s="6" t="s">
        <v>20</v>
      </c>
      <c r="H13641" s="6" t="s">
        <v>40</v>
      </c>
      <c r="I13641" s="6" t="s">
        <v>52</v>
      </c>
      <c r="J13641" s="6" t="s">
        <v>53</v>
      </c>
      <c r="K13641" s="6" t="s">
        <v>24</v>
      </c>
      <c r="L13641" s="6" t="s">
        <v>25</v>
      </c>
      <c r="M13641" s="6" t="s">
        <v>26</v>
      </c>
      <c r="N13641" s="6" t="s">
        <v>27</v>
      </c>
      <c r="O13641" s="6" t="s">
        <v>36</v>
      </c>
      <c r="P13641" s="6" t="s">
        <v>31</v>
      </c>
      <c r="Q13641">
        <v>2</v>
      </c>
      <c r="R13641">
        <v>0</v>
      </c>
      <c r="S13641">
        <v>0</v>
      </c>
      <c r="T13641">
        <v>0</v>
      </c>
      <c r="AB13641">
        <v>1</v>
      </c>
      <c r="AD13641">
        <v>0</v>
      </c>
      <c r="AI13641">
        <v>1.4142135623730951</v>
      </c>
    </row>
    <row r="13642" spans="1:35" x14ac:dyDescent="0.25">
      <c r="A13642">
        <v>44557</v>
      </c>
      <c r="B13642" s="6" t="s">
        <v>16</v>
      </c>
      <c r="C13642">
        <v>56</v>
      </c>
      <c r="D13642" s="6" t="s">
        <v>17</v>
      </c>
      <c r="E13642" s="6" t="s">
        <v>18</v>
      </c>
      <c r="F13642" s="6" t="s">
        <v>19</v>
      </c>
      <c r="G13642" s="6" t="s">
        <v>20</v>
      </c>
      <c r="H13642" s="6" t="s">
        <v>40</v>
      </c>
      <c r="I13642" s="6" t="s">
        <v>52</v>
      </c>
      <c r="J13642" s="6" t="s">
        <v>59</v>
      </c>
      <c r="K13642" s="6" t="s">
        <v>57</v>
      </c>
      <c r="L13642" s="6" t="s">
        <v>60</v>
      </c>
      <c r="M13642" s="6" t="s">
        <v>47</v>
      </c>
      <c r="N13642" s="6" t="s">
        <v>68</v>
      </c>
      <c r="O13642" s="6" t="s">
        <v>63</v>
      </c>
      <c r="P13642" s="6" t="s">
        <v>37</v>
      </c>
      <c r="Q13642">
        <v>3</v>
      </c>
      <c r="R13642">
        <v>0</v>
      </c>
      <c r="S13642">
        <v>0</v>
      </c>
      <c r="T13642">
        <v>0</v>
      </c>
      <c r="U13642">
        <v>107</v>
      </c>
      <c r="V13642">
        <v>143</v>
      </c>
      <c r="W13642">
        <v>80</v>
      </c>
      <c r="X13642">
        <v>20</v>
      </c>
      <c r="Y13642">
        <v>98</v>
      </c>
      <c r="Z13642">
        <v>0</v>
      </c>
      <c r="AA13642">
        <v>97.8</v>
      </c>
      <c r="AB13642">
        <v>0</v>
      </c>
      <c r="AC13642">
        <v>0</v>
      </c>
      <c r="AD13642">
        <v>0</v>
      </c>
      <c r="AE13642">
        <v>1</v>
      </c>
      <c r="AF13642">
        <v>0</v>
      </c>
      <c r="AG13642">
        <v>1</v>
      </c>
      <c r="AH13642">
        <v>2</v>
      </c>
      <c r="AI13642">
        <v>1.1547005383792515</v>
      </c>
    </row>
    <row r="13643" spans="1:35" x14ac:dyDescent="0.25">
      <c r="A13643">
        <v>44558</v>
      </c>
      <c r="B13643" s="6" t="s">
        <v>16</v>
      </c>
      <c r="C13643">
        <v>58</v>
      </c>
      <c r="D13643" s="6" t="s">
        <v>17</v>
      </c>
      <c r="E13643" s="6" t="s">
        <v>18</v>
      </c>
      <c r="F13643" s="6" t="s">
        <v>19</v>
      </c>
      <c r="G13643" s="6" t="s">
        <v>20</v>
      </c>
      <c r="H13643" s="6" t="s">
        <v>40</v>
      </c>
      <c r="I13643" s="6" t="s">
        <v>52</v>
      </c>
      <c r="J13643" s="6" t="s">
        <v>59</v>
      </c>
      <c r="K13643" s="6" t="s">
        <v>57</v>
      </c>
      <c r="L13643" s="6" t="s">
        <v>25</v>
      </c>
      <c r="M13643" s="6" t="s">
        <v>58</v>
      </c>
      <c r="N13643" s="6" t="s">
        <v>32</v>
      </c>
      <c r="O13643" s="6" t="s">
        <v>66</v>
      </c>
      <c r="P13643" s="6" t="s">
        <v>44</v>
      </c>
      <c r="Q13643">
        <v>2</v>
      </c>
      <c r="R13643">
        <v>0</v>
      </c>
      <c r="S13643">
        <v>0</v>
      </c>
      <c r="T13643">
        <v>1</v>
      </c>
      <c r="U13643">
        <v>70</v>
      </c>
      <c r="V13643">
        <v>182</v>
      </c>
      <c r="W13643">
        <v>95</v>
      </c>
      <c r="X13643">
        <v>18</v>
      </c>
      <c r="Y13643">
        <v>99</v>
      </c>
      <c r="AA13643">
        <v>97.2</v>
      </c>
      <c r="AB13643">
        <v>1</v>
      </c>
      <c r="AC13643">
        <v>0</v>
      </c>
      <c r="AD13643">
        <v>1</v>
      </c>
      <c r="AE13643">
        <v>0</v>
      </c>
      <c r="AF13643">
        <v>1</v>
      </c>
      <c r="AG13643">
        <v>1</v>
      </c>
      <c r="AH13643">
        <v>2</v>
      </c>
      <c r="AI13643">
        <v>1.4142135623730951</v>
      </c>
    </row>
    <row r="13644" spans="1:35" x14ac:dyDescent="0.25">
      <c r="A13644">
        <v>44571</v>
      </c>
      <c r="B13644" s="6" t="s">
        <v>16</v>
      </c>
      <c r="C13644">
        <v>40</v>
      </c>
      <c r="D13644" s="6" t="s">
        <v>17</v>
      </c>
      <c r="E13644" s="6" t="s">
        <v>18</v>
      </c>
      <c r="F13644" s="6" t="s">
        <v>19</v>
      </c>
      <c r="G13644" s="6" t="s">
        <v>20</v>
      </c>
      <c r="H13644" s="6" t="s">
        <v>40</v>
      </c>
      <c r="I13644" s="6" t="s">
        <v>22</v>
      </c>
      <c r="J13644" s="6" t="s">
        <v>56</v>
      </c>
      <c r="K13644" s="6" t="s">
        <v>57</v>
      </c>
      <c r="L13644" s="6" t="s">
        <v>25</v>
      </c>
      <c r="M13644" s="6" t="s">
        <v>26</v>
      </c>
      <c r="N13644" s="6" t="s">
        <v>64</v>
      </c>
      <c r="O13644" s="6" t="s">
        <v>33</v>
      </c>
      <c r="P13644" s="6" t="s">
        <v>37</v>
      </c>
      <c r="Q13644">
        <v>3</v>
      </c>
      <c r="R13644">
        <v>0</v>
      </c>
      <c r="S13644">
        <v>0</v>
      </c>
      <c r="T13644">
        <v>0</v>
      </c>
      <c r="AB13644">
        <v>1</v>
      </c>
      <c r="AD13644">
        <v>0</v>
      </c>
      <c r="AI13644">
        <v>1.1547005383792515</v>
      </c>
    </row>
    <row r="13645" spans="1:35" x14ac:dyDescent="0.25">
      <c r="A13645">
        <v>44572</v>
      </c>
      <c r="B13645" s="6" t="s">
        <v>16</v>
      </c>
      <c r="C13645">
        <v>40</v>
      </c>
      <c r="D13645" s="6" t="s">
        <v>17</v>
      </c>
      <c r="E13645" s="6" t="s">
        <v>18</v>
      </c>
      <c r="F13645" s="6" t="s">
        <v>19</v>
      </c>
      <c r="G13645" s="6" t="s">
        <v>20</v>
      </c>
      <c r="H13645" s="6" t="s">
        <v>40</v>
      </c>
      <c r="I13645" s="6" t="s">
        <v>22</v>
      </c>
      <c r="J13645" s="6" t="s">
        <v>56</v>
      </c>
      <c r="K13645" s="6" t="s">
        <v>57</v>
      </c>
      <c r="L13645" s="6" t="s">
        <v>25</v>
      </c>
      <c r="M13645" s="6" t="s">
        <v>26</v>
      </c>
      <c r="N13645" s="6" t="s">
        <v>30</v>
      </c>
      <c r="O13645" s="6" t="s">
        <v>33</v>
      </c>
      <c r="P13645" s="6" t="s">
        <v>31</v>
      </c>
      <c r="Q13645">
        <v>2</v>
      </c>
      <c r="R13645">
        <v>1</v>
      </c>
      <c r="S13645">
        <v>1</v>
      </c>
      <c r="T13645">
        <v>0</v>
      </c>
      <c r="U13645">
        <v>115</v>
      </c>
      <c r="V13645">
        <v>147</v>
      </c>
      <c r="W13645">
        <v>94</v>
      </c>
      <c r="X13645">
        <v>20</v>
      </c>
      <c r="Y13645">
        <v>98</v>
      </c>
      <c r="AA13645">
        <v>99.1</v>
      </c>
      <c r="AB13645">
        <v>1</v>
      </c>
      <c r="AC13645">
        <v>0</v>
      </c>
      <c r="AD13645">
        <v>0</v>
      </c>
      <c r="AE13645">
        <v>2</v>
      </c>
      <c r="AF13645">
        <v>0</v>
      </c>
      <c r="AG13645">
        <v>1</v>
      </c>
      <c r="AH13645">
        <v>3</v>
      </c>
      <c r="AI13645">
        <v>1.4142135623730951</v>
      </c>
    </row>
    <row r="13646" spans="1:35" x14ac:dyDescent="0.25">
      <c r="A13646">
        <v>44573</v>
      </c>
      <c r="B13646" s="6" t="s">
        <v>16</v>
      </c>
      <c r="C13646">
        <v>40</v>
      </c>
      <c r="D13646" s="6" t="s">
        <v>17</v>
      </c>
      <c r="E13646" s="6" t="s">
        <v>18</v>
      </c>
      <c r="F13646" s="6" t="s">
        <v>19</v>
      </c>
      <c r="G13646" s="6" t="s">
        <v>20</v>
      </c>
      <c r="H13646" s="6" t="s">
        <v>40</v>
      </c>
      <c r="I13646" s="6" t="s">
        <v>22</v>
      </c>
      <c r="J13646" s="6" t="s">
        <v>56</v>
      </c>
      <c r="K13646" s="6" t="s">
        <v>57</v>
      </c>
      <c r="L13646" s="6" t="s">
        <v>60</v>
      </c>
      <c r="M13646" s="6" t="s">
        <v>47</v>
      </c>
      <c r="N13646" s="6" t="s">
        <v>35</v>
      </c>
      <c r="O13646" s="6" t="s">
        <v>28</v>
      </c>
      <c r="P13646" s="6" t="s">
        <v>37</v>
      </c>
      <c r="Q13646">
        <v>5</v>
      </c>
      <c r="R13646">
        <v>2</v>
      </c>
      <c r="S13646">
        <v>2</v>
      </c>
      <c r="T13646">
        <v>0</v>
      </c>
      <c r="U13646">
        <v>97</v>
      </c>
      <c r="V13646">
        <v>128</v>
      </c>
      <c r="W13646">
        <v>97</v>
      </c>
      <c r="X13646">
        <v>20</v>
      </c>
      <c r="Z13646">
        <v>0</v>
      </c>
      <c r="AA13646">
        <v>99.8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1</v>
      </c>
      <c r="AH13646">
        <v>1</v>
      </c>
      <c r="AI13646">
        <v>0.89442719099991586</v>
      </c>
    </row>
    <row r="13647" spans="1:35" x14ac:dyDescent="0.25">
      <c r="A13647">
        <v>44575</v>
      </c>
      <c r="B13647" s="6" t="s">
        <v>16</v>
      </c>
      <c r="C13647">
        <v>38</v>
      </c>
      <c r="D13647" s="6" t="s">
        <v>17</v>
      </c>
      <c r="E13647" s="6" t="s">
        <v>18</v>
      </c>
      <c r="F13647" s="6" t="s">
        <v>19</v>
      </c>
      <c r="G13647" s="6" t="s">
        <v>20</v>
      </c>
      <c r="H13647" s="6" t="s">
        <v>40</v>
      </c>
      <c r="I13647" s="6" t="s">
        <v>52</v>
      </c>
      <c r="J13647" s="6" t="s">
        <v>59</v>
      </c>
      <c r="K13647" s="6" t="s">
        <v>39</v>
      </c>
      <c r="L13647" s="6" t="s">
        <v>60</v>
      </c>
      <c r="M13647" s="6" t="s">
        <v>58</v>
      </c>
      <c r="N13647" s="6" t="s">
        <v>55</v>
      </c>
      <c r="O13647" s="6" t="s">
        <v>50</v>
      </c>
      <c r="P13647" s="6" t="s">
        <v>31</v>
      </c>
      <c r="Q13647">
        <v>3</v>
      </c>
      <c r="R13647">
        <v>0</v>
      </c>
      <c r="S13647">
        <v>0</v>
      </c>
      <c r="T13647">
        <v>0</v>
      </c>
      <c r="U13647">
        <v>85</v>
      </c>
      <c r="V13647">
        <v>153</v>
      </c>
      <c r="W13647">
        <v>80</v>
      </c>
      <c r="X13647">
        <v>16</v>
      </c>
      <c r="Y13647">
        <v>98</v>
      </c>
      <c r="Z13647">
        <v>0</v>
      </c>
      <c r="AA13647">
        <v>98.4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1.1547005383792515</v>
      </c>
    </row>
    <row r="13648" spans="1:35" x14ac:dyDescent="0.25">
      <c r="A13648">
        <v>44579</v>
      </c>
      <c r="B13648" s="6" t="s">
        <v>16</v>
      </c>
      <c r="C13648">
        <v>88</v>
      </c>
      <c r="D13648" s="6" t="s">
        <v>17</v>
      </c>
      <c r="E13648" s="6" t="s">
        <v>18</v>
      </c>
      <c r="F13648" s="6" t="s">
        <v>19</v>
      </c>
      <c r="G13648" s="6" t="s">
        <v>20</v>
      </c>
      <c r="H13648" s="6" t="s">
        <v>40</v>
      </c>
      <c r="I13648" s="6" t="s">
        <v>22</v>
      </c>
      <c r="J13648" s="6" t="s">
        <v>23</v>
      </c>
      <c r="K13648" s="6" t="s">
        <v>57</v>
      </c>
      <c r="L13648" s="6" t="s">
        <v>25</v>
      </c>
      <c r="M13648" s="6" t="s">
        <v>26</v>
      </c>
      <c r="N13648" s="6" t="s">
        <v>35</v>
      </c>
      <c r="O13648" s="6" t="s">
        <v>36</v>
      </c>
      <c r="P13648" s="6" t="s">
        <v>46</v>
      </c>
      <c r="Q13648">
        <v>2</v>
      </c>
      <c r="R13648">
        <v>0</v>
      </c>
      <c r="S13648">
        <v>0</v>
      </c>
      <c r="T13648">
        <v>2</v>
      </c>
      <c r="AB13648">
        <v>1</v>
      </c>
      <c r="AD13648">
        <v>0</v>
      </c>
      <c r="AI13648">
        <v>1.4142135623730951</v>
      </c>
    </row>
    <row r="13649" spans="1:35" x14ac:dyDescent="0.25">
      <c r="A13649">
        <v>44580</v>
      </c>
      <c r="B13649" s="6" t="s">
        <v>16</v>
      </c>
      <c r="C13649">
        <v>88</v>
      </c>
      <c r="D13649" s="6" t="s">
        <v>17</v>
      </c>
      <c r="E13649" s="6" t="s">
        <v>18</v>
      </c>
      <c r="F13649" s="6" t="s">
        <v>19</v>
      </c>
      <c r="G13649" s="6" t="s">
        <v>20</v>
      </c>
      <c r="H13649" s="6" t="s">
        <v>40</v>
      </c>
      <c r="I13649" s="6" t="s">
        <v>22</v>
      </c>
      <c r="J13649" s="6" t="s">
        <v>23</v>
      </c>
      <c r="K13649" s="6" t="s">
        <v>57</v>
      </c>
      <c r="L13649" s="6" t="s">
        <v>25</v>
      </c>
      <c r="M13649" s="6" t="s">
        <v>26</v>
      </c>
      <c r="N13649" s="6" t="s">
        <v>35</v>
      </c>
      <c r="O13649" s="6" t="s">
        <v>33</v>
      </c>
      <c r="P13649" s="6" t="s">
        <v>37</v>
      </c>
      <c r="Q13649">
        <v>2</v>
      </c>
      <c r="R13649">
        <v>1</v>
      </c>
      <c r="S13649">
        <v>1</v>
      </c>
      <c r="T13649">
        <v>3</v>
      </c>
      <c r="AB13649">
        <v>1</v>
      </c>
      <c r="AD13649">
        <v>0</v>
      </c>
      <c r="AI13649">
        <v>1.4142135623730951</v>
      </c>
    </row>
    <row r="13650" spans="1:35" x14ac:dyDescent="0.25">
      <c r="A13650">
        <v>44581</v>
      </c>
      <c r="B13650" s="6" t="s">
        <v>16</v>
      </c>
      <c r="C13650">
        <v>88</v>
      </c>
      <c r="D13650" s="6" t="s">
        <v>17</v>
      </c>
      <c r="E13650" s="6" t="s">
        <v>18</v>
      </c>
      <c r="F13650" s="6" t="s">
        <v>19</v>
      </c>
      <c r="G13650" s="6" t="s">
        <v>20</v>
      </c>
      <c r="H13650" s="6" t="s">
        <v>40</v>
      </c>
      <c r="I13650" s="6" t="s">
        <v>22</v>
      </c>
      <c r="J13650" s="6" t="s">
        <v>23</v>
      </c>
      <c r="K13650" s="6" t="s">
        <v>57</v>
      </c>
      <c r="L13650" s="6" t="s">
        <v>25</v>
      </c>
      <c r="M13650" s="6" t="s">
        <v>26</v>
      </c>
      <c r="N13650" s="6" t="s">
        <v>35</v>
      </c>
      <c r="O13650" s="6" t="s">
        <v>50</v>
      </c>
      <c r="P13650" s="6" t="s">
        <v>31</v>
      </c>
      <c r="Q13650">
        <v>2</v>
      </c>
      <c r="R13650">
        <v>2</v>
      </c>
      <c r="S13650">
        <v>2</v>
      </c>
      <c r="T13650">
        <v>3</v>
      </c>
      <c r="AB13650">
        <v>1</v>
      </c>
      <c r="AD13650">
        <v>0</v>
      </c>
      <c r="AI13650">
        <v>1.4142135623730951</v>
      </c>
    </row>
    <row r="13651" spans="1:35" x14ac:dyDescent="0.25">
      <c r="A13651">
        <v>44584</v>
      </c>
      <c r="B13651" s="6" t="s">
        <v>16</v>
      </c>
      <c r="C13651">
        <v>68</v>
      </c>
      <c r="D13651" s="6" t="s">
        <v>17</v>
      </c>
      <c r="E13651" s="6" t="s">
        <v>18</v>
      </c>
      <c r="F13651" s="6" t="s">
        <v>19</v>
      </c>
      <c r="G13651" s="6" t="s">
        <v>20</v>
      </c>
      <c r="H13651" s="6" t="s">
        <v>40</v>
      </c>
      <c r="I13651" s="6" t="s">
        <v>70</v>
      </c>
      <c r="J13651" s="6" t="s">
        <v>23</v>
      </c>
      <c r="K13651" s="6" t="s">
        <v>57</v>
      </c>
      <c r="L13651" s="6" t="s">
        <v>25</v>
      </c>
      <c r="M13651" s="6" t="s">
        <v>26</v>
      </c>
      <c r="N13651" s="6" t="s">
        <v>67</v>
      </c>
      <c r="O13651" s="6" t="s">
        <v>43</v>
      </c>
      <c r="P13651" s="6" t="s">
        <v>37</v>
      </c>
      <c r="Q13651">
        <v>2</v>
      </c>
      <c r="R13651">
        <v>2</v>
      </c>
      <c r="S13651">
        <v>0</v>
      </c>
      <c r="T13651">
        <v>6</v>
      </c>
      <c r="AB13651">
        <v>1</v>
      </c>
      <c r="AD13651">
        <v>0</v>
      </c>
      <c r="AI13651">
        <v>1.4142135623730951</v>
      </c>
    </row>
    <row r="13652" spans="1:35" x14ac:dyDescent="0.25">
      <c r="A13652">
        <v>44589</v>
      </c>
      <c r="B13652" s="6" t="s">
        <v>16</v>
      </c>
      <c r="C13652">
        <v>45</v>
      </c>
      <c r="D13652" s="6" t="s">
        <v>51</v>
      </c>
      <c r="E13652" s="6" t="s">
        <v>18</v>
      </c>
      <c r="F13652" s="6" t="s">
        <v>19</v>
      </c>
      <c r="G13652" s="6" t="s">
        <v>20</v>
      </c>
      <c r="H13652" s="6" t="s">
        <v>40</v>
      </c>
      <c r="I13652" s="6" t="s">
        <v>52</v>
      </c>
      <c r="J13652" s="6" t="s">
        <v>59</v>
      </c>
      <c r="K13652" s="6" t="s">
        <v>57</v>
      </c>
      <c r="L13652" s="6" t="s">
        <v>25</v>
      </c>
      <c r="M13652" s="6" t="s">
        <v>26</v>
      </c>
      <c r="N13652" s="6" t="s">
        <v>65</v>
      </c>
      <c r="O13652" s="6" t="s">
        <v>28</v>
      </c>
      <c r="P13652" s="6" t="s">
        <v>34</v>
      </c>
      <c r="Q13652">
        <v>3</v>
      </c>
      <c r="R13652">
        <v>0</v>
      </c>
      <c r="S13652">
        <v>0</v>
      </c>
      <c r="T13652">
        <v>2</v>
      </c>
      <c r="AB13652">
        <v>1</v>
      </c>
      <c r="AD13652">
        <v>0</v>
      </c>
      <c r="AI13652">
        <v>1.1547005383792515</v>
      </c>
    </row>
    <row r="13653" spans="1:35" x14ac:dyDescent="0.25">
      <c r="A13653">
        <v>44590</v>
      </c>
      <c r="B13653" s="6" t="s">
        <v>16</v>
      </c>
      <c r="C13653">
        <v>71</v>
      </c>
      <c r="D13653" s="6" t="s">
        <v>17</v>
      </c>
      <c r="E13653" s="6" t="s">
        <v>18</v>
      </c>
      <c r="F13653" s="6" t="s">
        <v>19</v>
      </c>
      <c r="G13653" s="6" t="s">
        <v>20</v>
      </c>
      <c r="H13653" s="6" t="s">
        <v>40</v>
      </c>
      <c r="I13653" s="6" t="s">
        <v>41</v>
      </c>
      <c r="J13653" s="6" t="s">
        <v>59</v>
      </c>
      <c r="K13653" s="6" t="s">
        <v>57</v>
      </c>
      <c r="L13653" s="6" t="s">
        <v>25</v>
      </c>
      <c r="M13653" s="6" t="s">
        <v>26</v>
      </c>
      <c r="N13653" s="6" t="s">
        <v>55</v>
      </c>
      <c r="O13653" s="6" t="s">
        <v>43</v>
      </c>
      <c r="P13653" s="6" t="s">
        <v>34</v>
      </c>
      <c r="Q13653">
        <v>3</v>
      </c>
      <c r="R13653">
        <v>0</v>
      </c>
      <c r="S13653">
        <v>0</v>
      </c>
      <c r="T13653">
        <v>2</v>
      </c>
      <c r="AB13653">
        <v>1</v>
      </c>
      <c r="AD13653">
        <v>0</v>
      </c>
      <c r="AI13653">
        <v>1.1547005383792515</v>
      </c>
    </row>
    <row r="13654" spans="1:35" x14ac:dyDescent="0.25">
      <c r="A13654">
        <v>44591</v>
      </c>
      <c r="B13654" s="6" t="s">
        <v>16</v>
      </c>
      <c r="C13654">
        <v>72</v>
      </c>
      <c r="D13654" s="6" t="s">
        <v>17</v>
      </c>
      <c r="E13654" s="6" t="s">
        <v>18</v>
      </c>
      <c r="F13654" s="6" t="s">
        <v>19</v>
      </c>
      <c r="G13654" s="6" t="s">
        <v>20</v>
      </c>
      <c r="H13654" s="6" t="s">
        <v>40</v>
      </c>
      <c r="I13654" s="6" t="s">
        <v>41</v>
      </c>
      <c r="J13654" s="6" t="s">
        <v>59</v>
      </c>
      <c r="K13654" s="6" t="s">
        <v>57</v>
      </c>
      <c r="L13654" s="6" t="s">
        <v>25</v>
      </c>
      <c r="M13654" s="6" t="s">
        <v>26</v>
      </c>
      <c r="N13654" s="6" t="s">
        <v>32</v>
      </c>
      <c r="O13654" s="6" t="s">
        <v>43</v>
      </c>
      <c r="P13654" s="6" t="s">
        <v>46</v>
      </c>
      <c r="Q13654">
        <v>2</v>
      </c>
      <c r="R13654">
        <v>1</v>
      </c>
      <c r="S13654">
        <v>1</v>
      </c>
      <c r="T13654">
        <v>2</v>
      </c>
      <c r="AB13654">
        <v>1</v>
      </c>
      <c r="AD13654">
        <v>0</v>
      </c>
      <c r="AI13654">
        <v>1.4142135623730951</v>
      </c>
    </row>
    <row r="13655" spans="1:35" x14ac:dyDescent="0.25">
      <c r="A13655">
        <v>44597</v>
      </c>
      <c r="B13655" s="6" t="s">
        <v>16</v>
      </c>
      <c r="C13655">
        <v>38</v>
      </c>
      <c r="D13655" s="6" t="s">
        <v>17</v>
      </c>
      <c r="E13655" s="6" t="s">
        <v>38</v>
      </c>
      <c r="F13655" s="6" t="s">
        <v>39</v>
      </c>
      <c r="G13655" s="6" t="s">
        <v>20</v>
      </c>
      <c r="H13655" s="6" t="s">
        <v>72</v>
      </c>
      <c r="I13655" s="6" t="s">
        <v>52</v>
      </c>
      <c r="J13655" s="6" t="s">
        <v>59</v>
      </c>
      <c r="K13655" s="6" t="s">
        <v>57</v>
      </c>
      <c r="L13655" s="6" t="s">
        <v>60</v>
      </c>
      <c r="M13655" s="6" t="s">
        <v>47</v>
      </c>
      <c r="N13655" s="6" t="s">
        <v>45</v>
      </c>
      <c r="O13655" s="6" t="s">
        <v>28</v>
      </c>
      <c r="P13655" s="6" t="s">
        <v>37</v>
      </c>
      <c r="Q13655">
        <v>5</v>
      </c>
      <c r="R13655">
        <v>0</v>
      </c>
      <c r="S13655">
        <v>0</v>
      </c>
      <c r="T13655">
        <v>0</v>
      </c>
      <c r="U13655">
        <v>85</v>
      </c>
      <c r="V13655">
        <v>120</v>
      </c>
      <c r="W13655">
        <v>78</v>
      </c>
      <c r="X13655">
        <v>20</v>
      </c>
      <c r="Z13655">
        <v>0</v>
      </c>
      <c r="AA13655">
        <v>98.7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1</v>
      </c>
      <c r="AH13655">
        <v>1</v>
      </c>
      <c r="AI13655">
        <v>0.89442719099991586</v>
      </c>
    </row>
    <row r="13656" spans="1:35" x14ac:dyDescent="0.25">
      <c r="A13656">
        <v>44602</v>
      </c>
      <c r="B13656" s="6" t="s">
        <v>16</v>
      </c>
      <c r="C13656">
        <v>99</v>
      </c>
      <c r="D13656" s="6" t="s">
        <v>51</v>
      </c>
      <c r="E13656" s="6" t="s">
        <v>38</v>
      </c>
      <c r="F13656" s="6" t="s">
        <v>39</v>
      </c>
      <c r="G13656" s="6" t="s">
        <v>39</v>
      </c>
      <c r="H13656" s="6" t="s">
        <v>62</v>
      </c>
      <c r="I13656" s="6" t="s">
        <v>69</v>
      </c>
      <c r="J13656" s="6" t="s">
        <v>23</v>
      </c>
      <c r="K13656" s="6" t="s">
        <v>24</v>
      </c>
      <c r="L13656" s="6" t="s">
        <v>60</v>
      </c>
      <c r="M13656" s="6" t="s">
        <v>26</v>
      </c>
      <c r="N13656" s="6" t="s">
        <v>27</v>
      </c>
      <c r="O13656" s="6" t="s">
        <v>66</v>
      </c>
      <c r="P13656" s="6" t="s">
        <v>37</v>
      </c>
      <c r="Q13656">
        <v>3</v>
      </c>
      <c r="R13656">
        <v>4</v>
      </c>
      <c r="S13656">
        <v>3</v>
      </c>
      <c r="T13656">
        <v>2</v>
      </c>
      <c r="AB13656">
        <v>0</v>
      </c>
      <c r="AD13656">
        <v>0</v>
      </c>
      <c r="AI13656">
        <v>1.1547005383792515</v>
      </c>
    </row>
    <row r="13657" spans="1:35" x14ac:dyDescent="0.25">
      <c r="A13657">
        <v>44621</v>
      </c>
      <c r="B13657" s="6" t="s">
        <v>16</v>
      </c>
      <c r="C13657">
        <v>39</v>
      </c>
      <c r="D13657" s="6" t="s">
        <v>51</v>
      </c>
      <c r="E13657" s="6" t="s">
        <v>38</v>
      </c>
      <c r="F13657" s="6" t="s">
        <v>39</v>
      </c>
      <c r="G13657" s="6" t="s">
        <v>39</v>
      </c>
      <c r="H13657" s="6" t="s">
        <v>40</v>
      </c>
      <c r="I13657" s="6" t="s">
        <v>22</v>
      </c>
      <c r="J13657" s="6" t="s">
        <v>56</v>
      </c>
      <c r="K13657" s="6" t="s">
        <v>54</v>
      </c>
      <c r="L13657" s="6" t="s">
        <v>60</v>
      </c>
      <c r="M13657" s="6" t="s">
        <v>47</v>
      </c>
      <c r="N13657" s="6" t="s">
        <v>68</v>
      </c>
      <c r="O13657" s="6" t="s">
        <v>33</v>
      </c>
      <c r="P13657" s="6" t="s">
        <v>34</v>
      </c>
      <c r="Q13657">
        <v>2</v>
      </c>
      <c r="R13657">
        <v>1</v>
      </c>
      <c r="S13657">
        <v>1</v>
      </c>
      <c r="T13657">
        <v>1</v>
      </c>
      <c r="U13657">
        <v>100</v>
      </c>
      <c r="V13657">
        <v>120</v>
      </c>
      <c r="W13657">
        <v>70</v>
      </c>
      <c r="X13657">
        <v>18</v>
      </c>
      <c r="Z13657">
        <v>0</v>
      </c>
      <c r="AA13657">
        <v>98.6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1</v>
      </c>
      <c r="AH13657">
        <v>1</v>
      </c>
      <c r="AI13657">
        <v>1.4142135623730951</v>
      </c>
    </row>
    <row r="13658" spans="1:35" x14ac:dyDescent="0.25">
      <c r="A13658">
        <v>44622</v>
      </c>
      <c r="B13658" s="6" t="s">
        <v>16</v>
      </c>
      <c r="C13658">
        <v>39</v>
      </c>
      <c r="D13658" s="6" t="s">
        <v>51</v>
      </c>
      <c r="E13658" s="6" t="s">
        <v>38</v>
      </c>
      <c r="F13658" s="6" t="s">
        <v>39</v>
      </c>
      <c r="G13658" s="6" t="s">
        <v>39</v>
      </c>
      <c r="H13658" s="6" t="s">
        <v>40</v>
      </c>
      <c r="I13658" s="6" t="s">
        <v>22</v>
      </c>
      <c r="J13658" s="6" t="s">
        <v>56</v>
      </c>
      <c r="K13658" s="6" t="s">
        <v>54</v>
      </c>
      <c r="L13658" s="6" t="s">
        <v>60</v>
      </c>
      <c r="M13658" s="6" t="s">
        <v>47</v>
      </c>
      <c r="N13658" s="6" t="s">
        <v>64</v>
      </c>
      <c r="O13658" s="6" t="s">
        <v>66</v>
      </c>
      <c r="P13658" s="6" t="s">
        <v>37</v>
      </c>
      <c r="Q13658">
        <v>3</v>
      </c>
      <c r="R13658">
        <v>2</v>
      </c>
      <c r="S13658">
        <v>1</v>
      </c>
      <c r="T13658">
        <v>1</v>
      </c>
      <c r="U13658">
        <v>87</v>
      </c>
      <c r="V13658">
        <v>108</v>
      </c>
      <c r="W13658">
        <v>75</v>
      </c>
      <c r="X13658">
        <v>20</v>
      </c>
      <c r="AA13658">
        <v>97.1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1</v>
      </c>
      <c r="AH13658">
        <v>1</v>
      </c>
      <c r="AI13658">
        <v>1.1547005383792515</v>
      </c>
    </row>
    <row r="13659" spans="1:35" x14ac:dyDescent="0.25">
      <c r="A13659">
        <v>44623</v>
      </c>
      <c r="B13659" s="6" t="s">
        <v>16</v>
      </c>
      <c r="C13659">
        <v>41</v>
      </c>
      <c r="D13659" s="6" t="s">
        <v>51</v>
      </c>
      <c r="E13659" s="6" t="s">
        <v>38</v>
      </c>
      <c r="F13659" s="6" t="s">
        <v>39</v>
      </c>
      <c r="G13659" s="6" t="s">
        <v>39</v>
      </c>
      <c r="H13659" s="6" t="s">
        <v>40</v>
      </c>
      <c r="I13659" s="6" t="s">
        <v>22</v>
      </c>
      <c r="J13659" s="6" t="s">
        <v>56</v>
      </c>
      <c r="K13659" s="6" t="s">
        <v>39</v>
      </c>
      <c r="L13659" s="6" t="s">
        <v>60</v>
      </c>
      <c r="M13659" s="6" t="s">
        <v>58</v>
      </c>
      <c r="N13659" s="6" t="s">
        <v>64</v>
      </c>
      <c r="O13659" s="6" t="s">
        <v>36</v>
      </c>
      <c r="P13659" s="6" t="s">
        <v>31</v>
      </c>
      <c r="Q13659">
        <v>4</v>
      </c>
      <c r="R13659">
        <v>0</v>
      </c>
      <c r="S13659">
        <v>0</v>
      </c>
      <c r="T13659">
        <v>1</v>
      </c>
      <c r="U13659">
        <v>86</v>
      </c>
      <c r="V13659">
        <v>120</v>
      </c>
      <c r="W13659">
        <v>85</v>
      </c>
      <c r="X13659">
        <v>16</v>
      </c>
      <c r="Y13659">
        <v>99</v>
      </c>
      <c r="Z13659">
        <v>0</v>
      </c>
      <c r="AA13659">
        <v>98.4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1</v>
      </c>
    </row>
    <row r="13660" spans="1:35" x14ac:dyDescent="0.25">
      <c r="A13660">
        <v>44624</v>
      </c>
      <c r="B13660" s="6" t="s">
        <v>16</v>
      </c>
      <c r="C13660">
        <v>42</v>
      </c>
      <c r="D13660" s="6" t="s">
        <v>51</v>
      </c>
      <c r="E13660" s="6" t="s">
        <v>38</v>
      </c>
      <c r="F13660" s="6" t="s">
        <v>39</v>
      </c>
      <c r="G13660" s="6" t="s">
        <v>39</v>
      </c>
      <c r="H13660" s="6" t="s">
        <v>40</v>
      </c>
      <c r="I13660" s="6" t="s">
        <v>22</v>
      </c>
      <c r="J13660" s="6" t="s">
        <v>56</v>
      </c>
      <c r="K13660" s="6" t="s">
        <v>54</v>
      </c>
      <c r="L13660" s="6" t="s">
        <v>60</v>
      </c>
      <c r="M13660" s="6" t="s">
        <v>47</v>
      </c>
      <c r="N13660" s="6" t="s">
        <v>45</v>
      </c>
      <c r="O13660" s="6" t="s">
        <v>36</v>
      </c>
      <c r="P13660" s="6" t="s">
        <v>31</v>
      </c>
      <c r="Q13660">
        <v>3</v>
      </c>
      <c r="R13660">
        <v>1</v>
      </c>
      <c r="S13660">
        <v>0</v>
      </c>
      <c r="T13660">
        <v>1</v>
      </c>
      <c r="U13660">
        <v>95</v>
      </c>
      <c r="V13660">
        <v>120</v>
      </c>
      <c r="W13660">
        <v>65</v>
      </c>
      <c r="X13660">
        <v>18</v>
      </c>
      <c r="Z13660">
        <v>0</v>
      </c>
      <c r="AA13660">
        <v>98.3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1</v>
      </c>
      <c r="AH13660">
        <v>1</v>
      </c>
      <c r="AI13660">
        <v>1.1547005383792515</v>
      </c>
    </row>
    <row r="13661" spans="1:35" x14ac:dyDescent="0.25">
      <c r="A13661">
        <v>44629</v>
      </c>
      <c r="B13661" s="6" t="s">
        <v>16</v>
      </c>
      <c r="C13661">
        <v>33</v>
      </c>
      <c r="D13661" s="6" t="s">
        <v>17</v>
      </c>
      <c r="E13661" s="6" t="s">
        <v>18</v>
      </c>
      <c r="F13661" s="6" t="s">
        <v>19</v>
      </c>
      <c r="G13661" s="6" t="s">
        <v>20</v>
      </c>
      <c r="H13661" s="6" t="s">
        <v>72</v>
      </c>
      <c r="I13661" s="6" t="s">
        <v>52</v>
      </c>
      <c r="J13661" s="6" t="s">
        <v>53</v>
      </c>
      <c r="K13661" s="6" t="s">
        <v>54</v>
      </c>
      <c r="L13661" s="6" t="s">
        <v>60</v>
      </c>
      <c r="M13661" s="6" t="s">
        <v>58</v>
      </c>
      <c r="N13661" s="6" t="s">
        <v>27</v>
      </c>
      <c r="O13661" s="6" t="s">
        <v>28</v>
      </c>
      <c r="P13661" s="6" t="s">
        <v>34</v>
      </c>
      <c r="Q13661">
        <v>3</v>
      </c>
      <c r="R13661">
        <v>1</v>
      </c>
      <c r="S13661">
        <v>1</v>
      </c>
      <c r="T13661">
        <v>2</v>
      </c>
      <c r="U13661">
        <v>88</v>
      </c>
      <c r="V13661">
        <v>138</v>
      </c>
      <c r="W13661">
        <v>87</v>
      </c>
      <c r="X13661">
        <v>16</v>
      </c>
      <c r="Y13661">
        <v>98</v>
      </c>
      <c r="Z13661">
        <v>0</v>
      </c>
      <c r="AA13661">
        <v>98.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1.1547005383792515</v>
      </c>
    </row>
    <row r="13662" spans="1:35" x14ac:dyDescent="0.25">
      <c r="A13662">
        <v>44630</v>
      </c>
      <c r="B13662" s="6" t="s">
        <v>16</v>
      </c>
      <c r="C13662">
        <v>33</v>
      </c>
      <c r="D13662" s="6" t="s">
        <v>17</v>
      </c>
      <c r="E13662" s="6" t="s">
        <v>18</v>
      </c>
      <c r="F13662" s="6" t="s">
        <v>19</v>
      </c>
      <c r="G13662" s="6" t="s">
        <v>20</v>
      </c>
      <c r="H13662" s="6" t="s">
        <v>72</v>
      </c>
      <c r="I13662" s="6" t="s">
        <v>52</v>
      </c>
      <c r="J13662" s="6" t="s">
        <v>53</v>
      </c>
      <c r="K13662" s="6" t="s">
        <v>54</v>
      </c>
      <c r="L13662" s="6" t="s">
        <v>60</v>
      </c>
      <c r="M13662" s="6" t="s">
        <v>47</v>
      </c>
      <c r="N13662" s="6" t="s">
        <v>48</v>
      </c>
      <c r="O13662" s="6" t="s">
        <v>63</v>
      </c>
      <c r="P13662" s="6" t="s">
        <v>34</v>
      </c>
      <c r="Q13662">
        <v>3</v>
      </c>
      <c r="R13662">
        <v>2</v>
      </c>
      <c r="S13662">
        <v>1</v>
      </c>
      <c r="T13662">
        <v>5</v>
      </c>
      <c r="U13662">
        <v>77</v>
      </c>
      <c r="V13662">
        <v>133</v>
      </c>
      <c r="W13662">
        <v>84</v>
      </c>
      <c r="X13662">
        <v>16</v>
      </c>
      <c r="Y13662">
        <v>99</v>
      </c>
      <c r="Z13662">
        <v>0</v>
      </c>
      <c r="AA13662">
        <v>98.5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1.1547005383792515</v>
      </c>
    </row>
    <row r="13663" spans="1:35" x14ac:dyDescent="0.25">
      <c r="A13663">
        <v>44641</v>
      </c>
      <c r="B13663" s="6" t="s">
        <v>16</v>
      </c>
      <c r="C13663">
        <v>77</v>
      </c>
      <c r="D13663" s="6" t="s">
        <v>51</v>
      </c>
      <c r="E13663" s="6" t="s">
        <v>18</v>
      </c>
      <c r="F13663" s="6" t="s">
        <v>19</v>
      </c>
      <c r="G13663" s="6" t="s">
        <v>39</v>
      </c>
      <c r="H13663" s="6" t="s">
        <v>72</v>
      </c>
      <c r="I13663" s="6" t="s">
        <v>22</v>
      </c>
      <c r="J13663" s="6" t="s">
        <v>23</v>
      </c>
      <c r="K13663" s="6" t="s">
        <v>57</v>
      </c>
      <c r="L13663" s="6" t="s">
        <v>25</v>
      </c>
      <c r="M13663" s="6" t="s">
        <v>26</v>
      </c>
      <c r="N13663" s="6" t="s">
        <v>35</v>
      </c>
      <c r="O13663" s="6" t="s">
        <v>66</v>
      </c>
      <c r="P13663" s="6" t="s">
        <v>46</v>
      </c>
      <c r="Q13663">
        <v>2</v>
      </c>
      <c r="R13663">
        <v>0</v>
      </c>
      <c r="S13663">
        <v>0</v>
      </c>
      <c r="T13663">
        <v>2</v>
      </c>
      <c r="AB13663">
        <v>1</v>
      </c>
      <c r="AD13663">
        <v>1</v>
      </c>
      <c r="AI13663">
        <v>1.4142135623730951</v>
      </c>
    </row>
    <row r="13664" spans="1:35" x14ac:dyDescent="0.25">
      <c r="A13664">
        <v>44642</v>
      </c>
      <c r="B13664" s="6" t="s">
        <v>16</v>
      </c>
      <c r="C13664">
        <v>78</v>
      </c>
      <c r="D13664" s="6" t="s">
        <v>51</v>
      </c>
      <c r="E13664" s="6" t="s">
        <v>18</v>
      </c>
      <c r="F13664" s="6" t="s">
        <v>19</v>
      </c>
      <c r="G13664" s="6" t="s">
        <v>39</v>
      </c>
      <c r="H13664" s="6" t="s">
        <v>72</v>
      </c>
      <c r="I13664" s="6" t="s">
        <v>22</v>
      </c>
      <c r="J13664" s="6" t="s">
        <v>23</v>
      </c>
      <c r="K13664" s="6" t="s">
        <v>57</v>
      </c>
      <c r="L13664" s="6" t="s">
        <v>25</v>
      </c>
      <c r="M13664" s="6" t="s">
        <v>26</v>
      </c>
      <c r="N13664" s="6" t="s">
        <v>35</v>
      </c>
      <c r="O13664" s="6" t="s">
        <v>50</v>
      </c>
      <c r="P13664" s="6" t="s">
        <v>29</v>
      </c>
      <c r="Q13664">
        <v>3</v>
      </c>
      <c r="R13664">
        <v>0</v>
      </c>
      <c r="S13664">
        <v>0</v>
      </c>
      <c r="T13664">
        <v>3</v>
      </c>
      <c r="AB13664">
        <v>1</v>
      </c>
      <c r="AD13664">
        <v>0</v>
      </c>
      <c r="AI13664">
        <v>1.1547005383792515</v>
      </c>
    </row>
    <row r="13665" spans="1:35" x14ac:dyDescent="0.25">
      <c r="A13665">
        <v>44643</v>
      </c>
      <c r="B13665" s="6" t="s">
        <v>16</v>
      </c>
      <c r="C13665">
        <v>79</v>
      </c>
      <c r="D13665" s="6" t="s">
        <v>51</v>
      </c>
      <c r="E13665" s="6" t="s">
        <v>18</v>
      </c>
      <c r="F13665" s="6" t="s">
        <v>19</v>
      </c>
      <c r="G13665" s="6" t="s">
        <v>39</v>
      </c>
      <c r="H13665" s="6" t="s">
        <v>72</v>
      </c>
      <c r="I13665" s="6" t="s">
        <v>22</v>
      </c>
      <c r="J13665" s="6" t="s">
        <v>23</v>
      </c>
      <c r="K13665" s="6" t="s">
        <v>57</v>
      </c>
      <c r="L13665" s="6" t="s">
        <v>60</v>
      </c>
      <c r="M13665" s="6" t="s">
        <v>47</v>
      </c>
      <c r="N13665" s="6" t="s">
        <v>27</v>
      </c>
      <c r="O13665" s="6" t="s">
        <v>43</v>
      </c>
      <c r="P13665" s="6" t="s">
        <v>29</v>
      </c>
      <c r="Q13665">
        <v>2</v>
      </c>
      <c r="R13665">
        <v>1</v>
      </c>
      <c r="S13665">
        <v>1</v>
      </c>
      <c r="T13665">
        <v>3</v>
      </c>
      <c r="U13665">
        <v>80</v>
      </c>
      <c r="V13665">
        <v>100</v>
      </c>
      <c r="W13665">
        <v>66</v>
      </c>
      <c r="X13665">
        <v>17</v>
      </c>
      <c r="Z13665">
        <v>0</v>
      </c>
      <c r="AA13665">
        <v>97.2</v>
      </c>
      <c r="AB13665">
        <v>0</v>
      </c>
      <c r="AC13665">
        <v>0</v>
      </c>
      <c r="AD13665">
        <v>0</v>
      </c>
      <c r="AE13665">
        <v>0</v>
      </c>
      <c r="AF13665">
        <v>1</v>
      </c>
      <c r="AG13665">
        <v>0</v>
      </c>
      <c r="AH13665">
        <v>1</v>
      </c>
      <c r="AI13665">
        <v>1.4142135623730951</v>
      </c>
    </row>
    <row r="13666" spans="1:35" x14ac:dyDescent="0.25">
      <c r="A13666">
        <v>44644</v>
      </c>
      <c r="B13666" s="6" t="s">
        <v>16</v>
      </c>
      <c r="C13666">
        <v>79</v>
      </c>
      <c r="D13666" s="6" t="s">
        <v>51</v>
      </c>
      <c r="E13666" s="6" t="s">
        <v>18</v>
      </c>
      <c r="F13666" s="6" t="s">
        <v>19</v>
      </c>
      <c r="G13666" s="6" t="s">
        <v>39</v>
      </c>
      <c r="H13666" s="6" t="s">
        <v>72</v>
      </c>
      <c r="I13666" s="6" t="s">
        <v>22</v>
      </c>
      <c r="J13666" s="6" t="s">
        <v>23</v>
      </c>
      <c r="K13666" s="6" t="s">
        <v>57</v>
      </c>
      <c r="L13666" s="6" t="s">
        <v>60</v>
      </c>
      <c r="M13666" s="6" t="s">
        <v>47</v>
      </c>
      <c r="N13666" s="6" t="s">
        <v>45</v>
      </c>
      <c r="O13666" s="6" t="s">
        <v>50</v>
      </c>
      <c r="P13666" s="6" t="s">
        <v>46</v>
      </c>
      <c r="Q13666">
        <v>3</v>
      </c>
      <c r="R13666">
        <v>2</v>
      </c>
      <c r="S13666">
        <v>1</v>
      </c>
      <c r="T13666">
        <v>3</v>
      </c>
      <c r="AB13666">
        <v>0</v>
      </c>
      <c r="AD13666">
        <v>0</v>
      </c>
      <c r="AI13666">
        <v>1.1547005383792515</v>
      </c>
    </row>
    <row r="13667" spans="1:35" x14ac:dyDescent="0.25">
      <c r="A13667">
        <v>44645</v>
      </c>
      <c r="B13667" s="6" t="s">
        <v>16</v>
      </c>
      <c r="C13667">
        <v>79</v>
      </c>
      <c r="D13667" s="6" t="s">
        <v>51</v>
      </c>
      <c r="E13667" s="6" t="s">
        <v>18</v>
      </c>
      <c r="F13667" s="6" t="s">
        <v>19</v>
      </c>
      <c r="G13667" s="6" t="s">
        <v>39</v>
      </c>
      <c r="H13667" s="6" t="s">
        <v>72</v>
      </c>
      <c r="I13667" s="6" t="s">
        <v>22</v>
      </c>
      <c r="J13667" s="6" t="s">
        <v>23</v>
      </c>
      <c r="K13667" s="6" t="s">
        <v>57</v>
      </c>
      <c r="L13667" s="6" t="s">
        <v>25</v>
      </c>
      <c r="M13667" s="6" t="s">
        <v>47</v>
      </c>
      <c r="N13667" s="6" t="s">
        <v>48</v>
      </c>
      <c r="O13667" s="6" t="s">
        <v>63</v>
      </c>
      <c r="P13667" s="6" t="s">
        <v>34</v>
      </c>
      <c r="Q13667">
        <v>2</v>
      </c>
      <c r="R13667">
        <v>3</v>
      </c>
      <c r="S13667">
        <v>1</v>
      </c>
      <c r="T13667">
        <v>3</v>
      </c>
      <c r="U13667">
        <v>63</v>
      </c>
      <c r="V13667">
        <v>101</v>
      </c>
      <c r="W13667">
        <v>71</v>
      </c>
      <c r="X13667">
        <v>16</v>
      </c>
      <c r="Y13667">
        <v>98</v>
      </c>
      <c r="AA13667">
        <v>97.4</v>
      </c>
      <c r="AB13667">
        <v>1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1.4142135623730951</v>
      </c>
    </row>
    <row r="13668" spans="1:35" x14ac:dyDescent="0.25">
      <c r="A13668">
        <v>44659</v>
      </c>
      <c r="B13668" s="6" t="s">
        <v>16</v>
      </c>
      <c r="C13668">
        <v>87</v>
      </c>
      <c r="D13668" s="6" t="s">
        <v>51</v>
      </c>
      <c r="E13668" s="6" t="s">
        <v>18</v>
      </c>
      <c r="F13668" s="6" t="s">
        <v>19</v>
      </c>
      <c r="G13668" s="6" t="s">
        <v>20</v>
      </c>
      <c r="H13668" s="6" t="s">
        <v>21</v>
      </c>
      <c r="I13668" s="6" t="s">
        <v>70</v>
      </c>
      <c r="J13668" s="6" t="s">
        <v>23</v>
      </c>
      <c r="K13668" s="6" t="s">
        <v>24</v>
      </c>
      <c r="L13668" s="6" t="s">
        <v>25</v>
      </c>
      <c r="M13668" s="6" t="s">
        <v>26</v>
      </c>
      <c r="N13668" s="6" t="s">
        <v>55</v>
      </c>
      <c r="O13668" s="6" t="s">
        <v>63</v>
      </c>
      <c r="P13668" s="6" t="s">
        <v>46</v>
      </c>
      <c r="Q13668">
        <v>3</v>
      </c>
      <c r="R13668">
        <v>1</v>
      </c>
      <c r="S13668">
        <v>1</v>
      </c>
      <c r="T13668">
        <v>1</v>
      </c>
      <c r="AB13668">
        <v>1</v>
      </c>
      <c r="AD13668">
        <v>0</v>
      </c>
      <c r="AI13668">
        <v>1.1547005383792515</v>
      </c>
    </row>
    <row r="13669" spans="1:35" x14ac:dyDescent="0.25">
      <c r="A13669">
        <v>44676</v>
      </c>
      <c r="B13669" s="6" t="s">
        <v>16</v>
      </c>
      <c r="C13669">
        <v>68</v>
      </c>
      <c r="D13669" s="6" t="s">
        <v>51</v>
      </c>
      <c r="E13669" s="6" t="s">
        <v>18</v>
      </c>
      <c r="F13669" s="6" t="s">
        <v>19</v>
      </c>
      <c r="G13669" s="6" t="s">
        <v>20</v>
      </c>
      <c r="H13669" s="6" t="s">
        <v>40</v>
      </c>
      <c r="I13669" s="6" t="s">
        <v>22</v>
      </c>
      <c r="J13669" s="6" t="s">
        <v>23</v>
      </c>
      <c r="K13669" s="6" t="s">
        <v>57</v>
      </c>
      <c r="L13669" s="6" t="s">
        <v>60</v>
      </c>
      <c r="M13669" s="6" t="s">
        <v>58</v>
      </c>
      <c r="N13669" s="6" t="s">
        <v>35</v>
      </c>
      <c r="O13669" s="6" t="s">
        <v>28</v>
      </c>
      <c r="P13669" s="6" t="s">
        <v>34</v>
      </c>
      <c r="Q13669">
        <v>3</v>
      </c>
      <c r="R13669">
        <v>1</v>
      </c>
      <c r="S13669">
        <v>0</v>
      </c>
      <c r="T13669">
        <v>10</v>
      </c>
      <c r="U13669">
        <v>92</v>
      </c>
      <c r="V13669">
        <v>180</v>
      </c>
      <c r="W13669">
        <v>82</v>
      </c>
      <c r="X13669">
        <v>20</v>
      </c>
      <c r="Y13669">
        <v>98</v>
      </c>
      <c r="Z13669">
        <v>0</v>
      </c>
      <c r="AA13669">
        <v>98.1</v>
      </c>
      <c r="AB13669">
        <v>0</v>
      </c>
      <c r="AC13669">
        <v>0</v>
      </c>
      <c r="AD13669">
        <v>0</v>
      </c>
      <c r="AE13669">
        <v>0</v>
      </c>
      <c r="AF13669">
        <v>1</v>
      </c>
      <c r="AG13669">
        <v>1</v>
      </c>
      <c r="AH13669">
        <v>2</v>
      </c>
      <c r="AI13669">
        <v>1.1547005383792515</v>
      </c>
    </row>
    <row r="13670" spans="1:35" x14ac:dyDescent="0.25">
      <c r="A13670">
        <v>44677</v>
      </c>
      <c r="B13670" s="6" t="s">
        <v>16</v>
      </c>
      <c r="C13670">
        <v>69</v>
      </c>
      <c r="D13670" s="6" t="s">
        <v>51</v>
      </c>
      <c r="E13670" s="6" t="s">
        <v>18</v>
      </c>
      <c r="F13670" s="6" t="s">
        <v>19</v>
      </c>
      <c r="G13670" s="6" t="s">
        <v>20</v>
      </c>
      <c r="H13670" s="6" t="s">
        <v>40</v>
      </c>
      <c r="I13670" s="6" t="s">
        <v>22</v>
      </c>
      <c r="J13670" s="6" t="s">
        <v>23</v>
      </c>
      <c r="K13670" s="6" t="s">
        <v>57</v>
      </c>
      <c r="L13670" s="6" t="s">
        <v>60</v>
      </c>
      <c r="M13670" s="6" t="s">
        <v>47</v>
      </c>
      <c r="N13670" s="6" t="s">
        <v>68</v>
      </c>
      <c r="O13670" s="6" t="s">
        <v>66</v>
      </c>
      <c r="P13670" s="6" t="s">
        <v>37</v>
      </c>
      <c r="Q13670">
        <v>5</v>
      </c>
      <c r="R13670">
        <v>1</v>
      </c>
      <c r="S13670">
        <v>0</v>
      </c>
      <c r="T13670">
        <v>10</v>
      </c>
      <c r="U13670">
        <v>84</v>
      </c>
      <c r="V13670">
        <v>132</v>
      </c>
      <c r="W13670">
        <v>94</v>
      </c>
      <c r="X13670">
        <v>18</v>
      </c>
      <c r="Y13670">
        <v>99</v>
      </c>
      <c r="AA13670">
        <v>98.4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1</v>
      </c>
      <c r="AH13670">
        <v>1</v>
      </c>
      <c r="AI13670">
        <v>0.89442719099991586</v>
      </c>
    </row>
    <row r="13671" spans="1:35" x14ac:dyDescent="0.25">
      <c r="A13671">
        <v>44684</v>
      </c>
      <c r="B13671" s="6" t="s">
        <v>16</v>
      </c>
      <c r="C13671">
        <v>91</v>
      </c>
      <c r="D13671" s="6" t="s">
        <v>51</v>
      </c>
      <c r="E13671" s="6" t="s">
        <v>18</v>
      </c>
      <c r="F13671" s="6" t="s">
        <v>19</v>
      </c>
      <c r="G13671" s="6" t="s">
        <v>20</v>
      </c>
      <c r="H13671" s="6" t="s">
        <v>21</v>
      </c>
      <c r="I13671" s="6" t="s">
        <v>22</v>
      </c>
      <c r="J13671" s="6" t="s">
        <v>23</v>
      </c>
      <c r="K13671" s="6" t="s">
        <v>24</v>
      </c>
      <c r="L13671" s="6" t="s">
        <v>25</v>
      </c>
      <c r="M13671" s="6" t="s">
        <v>26</v>
      </c>
      <c r="N13671" s="6" t="s">
        <v>27</v>
      </c>
      <c r="O13671" s="6" t="s">
        <v>33</v>
      </c>
      <c r="P13671" s="6" t="s">
        <v>34</v>
      </c>
      <c r="Q13671">
        <v>2</v>
      </c>
      <c r="R13671">
        <v>1</v>
      </c>
      <c r="S13671">
        <v>1</v>
      </c>
      <c r="T13671">
        <v>3</v>
      </c>
      <c r="AB13671">
        <v>1</v>
      </c>
      <c r="AD13671">
        <v>0</v>
      </c>
      <c r="AI13671">
        <v>1.4142135623730951</v>
      </c>
    </row>
    <row r="13672" spans="1:35" x14ac:dyDescent="0.25">
      <c r="A13672">
        <v>44685</v>
      </c>
      <c r="B13672" s="6" t="s">
        <v>16</v>
      </c>
      <c r="C13672">
        <v>79</v>
      </c>
      <c r="D13672" s="6" t="s">
        <v>51</v>
      </c>
      <c r="E13672" s="6" t="s">
        <v>18</v>
      </c>
      <c r="F13672" s="6" t="s">
        <v>19</v>
      </c>
      <c r="G13672" s="6" t="s">
        <v>20</v>
      </c>
      <c r="H13672" s="6" t="s">
        <v>21</v>
      </c>
      <c r="I13672" s="6" t="s">
        <v>22</v>
      </c>
      <c r="J13672" s="6" t="s">
        <v>23</v>
      </c>
      <c r="K13672" s="6" t="s">
        <v>57</v>
      </c>
      <c r="L13672" s="6" t="s">
        <v>25</v>
      </c>
      <c r="M13672" s="6" t="s">
        <v>58</v>
      </c>
      <c r="N13672" s="6" t="s">
        <v>68</v>
      </c>
      <c r="O13672" s="6" t="s">
        <v>63</v>
      </c>
      <c r="P13672" s="6" t="s">
        <v>31</v>
      </c>
      <c r="Q13672">
        <v>2</v>
      </c>
      <c r="R13672">
        <v>0</v>
      </c>
      <c r="S13672">
        <v>0</v>
      </c>
      <c r="T13672">
        <v>1</v>
      </c>
      <c r="U13672">
        <v>82</v>
      </c>
      <c r="V13672">
        <v>92</v>
      </c>
      <c r="W13672">
        <v>53</v>
      </c>
      <c r="X13672">
        <v>18</v>
      </c>
      <c r="Z13672">
        <v>0</v>
      </c>
      <c r="AA13672">
        <v>97.1</v>
      </c>
      <c r="AB13672">
        <v>1</v>
      </c>
      <c r="AC13672">
        <v>0</v>
      </c>
      <c r="AD13672">
        <v>0</v>
      </c>
      <c r="AE13672">
        <v>0</v>
      </c>
      <c r="AF13672">
        <v>1</v>
      </c>
      <c r="AG13672">
        <v>1</v>
      </c>
      <c r="AH13672">
        <v>2</v>
      </c>
      <c r="AI13672">
        <v>1.4142135623730951</v>
      </c>
    </row>
    <row r="13673" spans="1:35" x14ac:dyDescent="0.25">
      <c r="A13673">
        <v>44686</v>
      </c>
      <c r="B13673" s="6" t="s">
        <v>16</v>
      </c>
      <c r="C13673">
        <v>77</v>
      </c>
      <c r="D13673" s="6" t="s">
        <v>17</v>
      </c>
      <c r="E13673" s="6" t="s">
        <v>18</v>
      </c>
      <c r="F13673" s="6" t="s">
        <v>19</v>
      </c>
      <c r="G13673" s="6" t="s">
        <v>20</v>
      </c>
      <c r="H13673" s="6" t="s">
        <v>40</v>
      </c>
      <c r="I13673" s="6" t="s">
        <v>69</v>
      </c>
      <c r="J13673" s="6" t="s">
        <v>23</v>
      </c>
      <c r="K13673" s="6" t="s">
        <v>57</v>
      </c>
      <c r="L13673" s="6" t="s">
        <v>60</v>
      </c>
      <c r="M13673" s="6" t="s">
        <v>26</v>
      </c>
      <c r="N13673" s="6" t="s">
        <v>27</v>
      </c>
      <c r="O13673" s="6" t="s">
        <v>36</v>
      </c>
      <c r="P13673" s="6" t="s">
        <v>46</v>
      </c>
      <c r="Q13673">
        <v>2</v>
      </c>
      <c r="R13673">
        <v>0</v>
      </c>
      <c r="S13673">
        <v>0</v>
      </c>
      <c r="T13673">
        <v>0</v>
      </c>
      <c r="AB13673">
        <v>0</v>
      </c>
      <c r="AD13673">
        <v>0</v>
      </c>
      <c r="AI13673">
        <v>1.4142135623730951</v>
      </c>
    </row>
    <row r="13674" spans="1:35" x14ac:dyDescent="0.25">
      <c r="A13674">
        <v>44691</v>
      </c>
      <c r="B13674" s="6" t="s">
        <v>16</v>
      </c>
      <c r="C13674">
        <v>52</v>
      </c>
      <c r="D13674" s="6" t="s">
        <v>51</v>
      </c>
      <c r="E13674" s="6" t="s">
        <v>18</v>
      </c>
      <c r="F13674" s="6" t="s">
        <v>19</v>
      </c>
      <c r="G13674" s="6" t="s">
        <v>20</v>
      </c>
      <c r="H13674" s="6" t="s">
        <v>39</v>
      </c>
      <c r="I13674" s="6" t="s">
        <v>22</v>
      </c>
      <c r="J13674" s="6" t="s">
        <v>59</v>
      </c>
      <c r="K13674" s="6" t="s">
        <v>57</v>
      </c>
      <c r="L13674" s="6" t="s">
        <v>25</v>
      </c>
      <c r="M13674" s="6" t="s">
        <v>47</v>
      </c>
      <c r="N13674" s="6" t="s">
        <v>48</v>
      </c>
      <c r="O13674" s="6" t="s">
        <v>50</v>
      </c>
      <c r="P13674" s="6" t="s">
        <v>34</v>
      </c>
      <c r="Q13674">
        <v>1</v>
      </c>
      <c r="R13674">
        <v>2</v>
      </c>
      <c r="S13674">
        <v>2</v>
      </c>
      <c r="T13674">
        <v>12</v>
      </c>
      <c r="U13674">
        <v>112</v>
      </c>
      <c r="V13674">
        <v>122</v>
      </c>
      <c r="W13674">
        <v>91</v>
      </c>
      <c r="X13674">
        <v>36</v>
      </c>
      <c r="AB13674">
        <v>1</v>
      </c>
      <c r="AD13674">
        <v>0</v>
      </c>
      <c r="AE13674">
        <v>2</v>
      </c>
      <c r="AF13674">
        <v>0</v>
      </c>
      <c r="AG13674">
        <v>3</v>
      </c>
      <c r="AH13674">
        <v>5</v>
      </c>
      <c r="AI13674">
        <v>2</v>
      </c>
    </row>
    <row r="13675" spans="1:35" x14ac:dyDescent="0.25">
      <c r="A13675">
        <v>44700</v>
      </c>
      <c r="B13675" s="6" t="s">
        <v>16</v>
      </c>
      <c r="C13675">
        <v>66</v>
      </c>
      <c r="D13675" s="6" t="s">
        <v>51</v>
      </c>
      <c r="E13675" s="6" t="s">
        <v>18</v>
      </c>
      <c r="F13675" s="6" t="s">
        <v>19</v>
      </c>
      <c r="G13675" s="6" t="s">
        <v>20</v>
      </c>
      <c r="H13675" s="6" t="s">
        <v>40</v>
      </c>
      <c r="I13675" s="6" t="s">
        <v>70</v>
      </c>
      <c r="J13675" s="6" t="s">
        <v>59</v>
      </c>
      <c r="K13675" s="6" t="s">
        <v>57</v>
      </c>
      <c r="L13675" s="6" t="s">
        <v>25</v>
      </c>
      <c r="M13675" s="6" t="s">
        <v>26</v>
      </c>
      <c r="N13675" s="6" t="s">
        <v>68</v>
      </c>
      <c r="O13675" s="6" t="s">
        <v>33</v>
      </c>
      <c r="P13675" s="6" t="s">
        <v>34</v>
      </c>
      <c r="Q13675">
        <v>3</v>
      </c>
      <c r="R13675">
        <v>0</v>
      </c>
      <c r="S13675">
        <v>0</v>
      </c>
      <c r="T13675">
        <v>0</v>
      </c>
      <c r="AB13675">
        <v>1</v>
      </c>
      <c r="AD13675">
        <v>0</v>
      </c>
      <c r="AI13675">
        <v>1.1547005383792515</v>
      </c>
    </row>
    <row r="13676" spans="1:35" x14ac:dyDescent="0.25">
      <c r="A13676">
        <v>44708</v>
      </c>
      <c r="B13676" s="6" t="s">
        <v>16</v>
      </c>
      <c r="C13676">
        <v>68</v>
      </c>
      <c r="D13676" s="6" t="s">
        <v>17</v>
      </c>
      <c r="E13676" s="6" t="s">
        <v>18</v>
      </c>
      <c r="F13676" s="6" t="s">
        <v>19</v>
      </c>
      <c r="G13676" s="6" t="s">
        <v>20</v>
      </c>
      <c r="H13676" s="6" t="s">
        <v>40</v>
      </c>
      <c r="I13676" s="6" t="s">
        <v>22</v>
      </c>
      <c r="J13676" s="6" t="s">
        <v>23</v>
      </c>
      <c r="K13676" s="6" t="s">
        <v>57</v>
      </c>
      <c r="L13676" s="6" t="s">
        <v>60</v>
      </c>
      <c r="M13676" s="6" t="s">
        <v>26</v>
      </c>
      <c r="N13676" s="6" t="s">
        <v>45</v>
      </c>
      <c r="O13676" s="6" t="s">
        <v>63</v>
      </c>
      <c r="P13676" s="6" t="s">
        <v>34</v>
      </c>
      <c r="Q13676">
        <v>3</v>
      </c>
      <c r="R13676">
        <v>0</v>
      </c>
      <c r="S13676">
        <v>0</v>
      </c>
      <c r="T13676">
        <v>6</v>
      </c>
      <c r="AB13676">
        <v>0</v>
      </c>
      <c r="AD13676">
        <v>0</v>
      </c>
      <c r="AI13676">
        <v>1.1547005383792515</v>
      </c>
    </row>
    <row r="13677" spans="1:35" x14ac:dyDescent="0.25">
      <c r="A13677">
        <v>44709</v>
      </c>
      <c r="B13677" s="6" t="s">
        <v>16</v>
      </c>
      <c r="C13677">
        <v>74</v>
      </c>
      <c r="D13677" s="6" t="s">
        <v>17</v>
      </c>
      <c r="E13677" s="6" t="s">
        <v>18</v>
      </c>
      <c r="F13677" s="6" t="s">
        <v>19</v>
      </c>
      <c r="G13677" s="6" t="s">
        <v>20</v>
      </c>
      <c r="H13677" s="6" t="s">
        <v>40</v>
      </c>
      <c r="I13677" s="6" t="s">
        <v>22</v>
      </c>
      <c r="J13677" s="6" t="s">
        <v>23</v>
      </c>
      <c r="K13677" s="6" t="s">
        <v>24</v>
      </c>
      <c r="L13677" s="6" t="s">
        <v>60</v>
      </c>
      <c r="M13677" s="6" t="s">
        <v>47</v>
      </c>
      <c r="N13677" s="6" t="s">
        <v>49</v>
      </c>
      <c r="O13677" s="6" t="s">
        <v>43</v>
      </c>
      <c r="P13677" s="6" t="s">
        <v>37</v>
      </c>
      <c r="Q13677">
        <v>3</v>
      </c>
      <c r="R13677">
        <v>0</v>
      </c>
      <c r="S13677">
        <v>0</v>
      </c>
      <c r="T13677">
        <v>5</v>
      </c>
      <c r="U13677">
        <v>96</v>
      </c>
      <c r="V13677">
        <v>143</v>
      </c>
      <c r="W13677">
        <v>96</v>
      </c>
      <c r="X13677">
        <v>20</v>
      </c>
      <c r="Y13677">
        <v>94</v>
      </c>
      <c r="Z13677">
        <v>0</v>
      </c>
      <c r="AA13677">
        <v>96.8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1</v>
      </c>
      <c r="AH13677">
        <v>1</v>
      </c>
      <c r="AI13677">
        <v>1.1547005383792515</v>
      </c>
    </row>
    <row r="13678" spans="1:35" x14ac:dyDescent="0.25">
      <c r="A13678">
        <v>44710</v>
      </c>
      <c r="B13678" s="6" t="s">
        <v>16</v>
      </c>
      <c r="C13678">
        <v>74</v>
      </c>
      <c r="D13678" s="6" t="s">
        <v>17</v>
      </c>
      <c r="E13678" s="6" t="s">
        <v>18</v>
      </c>
      <c r="F13678" s="6" t="s">
        <v>19</v>
      </c>
      <c r="G13678" s="6" t="s">
        <v>20</v>
      </c>
      <c r="H13678" s="6" t="s">
        <v>40</v>
      </c>
      <c r="I13678" s="6" t="s">
        <v>22</v>
      </c>
      <c r="J13678" s="6" t="s">
        <v>23</v>
      </c>
      <c r="K13678" s="6" t="s">
        <v>24</v>
      </c>
      <c r="L13678" s="6" t="s">
        <v>60</v>
      </c>
      <c r="M13678" s="6" t="s">
        <v>58</v>
      </c>
      <c r="N13678" s="6" t="s">
        <v>49</v>
      </c>
      <c r="O13678" s="6" t="s">
        <v>36</v>
      </c>
      <c r="P13678" s="6" t="s">
        <v>37</v>
      </c>
      <c r="Q13678">
        <v>3</v>
      </c>
      <c r="R13678">
        <v>1</v>
      </c>
      <c r="S13678">
        <v>0</v>
      </c>
      <c r="T13678">
        <v>5</v>
      </c>
      <c r="AB13678">
        <v>0</v>
      </c>
      <c r="AD13678">
        <v>0</v>
      </c>
      <c r="AI13678">
        <v>1.1547005383792515</v>
      </c>
    </row>
    <row r="13679" spans="1:35" x14ac:dyDescent="0.25">
      <c r="A13679">
        <v>44712</v>
      </c>
      <c r="B13679" s="6" t="s">
        <v>16</v>
      </c>
      <c r="C13679">
        <v>72</v>
      </c>
      <c r="D13679" s="6" t="s">
        <v>17</v>
      </c>
      <c r="E13679" s="6" t="s">
        <v>18</v>
      </c>
      <c r="F13679" s="6" t="s">
        <v>19</v>
      </c>
      <c r="G13679" s="6" t="s">
        <v>20</v>
      </c>
      <c r="H13679" s="6" t="s">
        <v>40</v>
      </c>
      <c r="I13679" s="6" t="s">
        <v>70</v>
      </c>
      <c r="J13679" s="6" t="s">
        <v>23</v>
      </c>
      <c r="K13679" s="6" t="s">
        <v>24</v>
      </c>
      <c r="L13679" s="6" t="s">
        <v>25</v>
      </c>
      <c r="M13679" s="6" t="s">
        <v>26</v>
      </c>
      <c r="N13679" s="6" t="s">
        <v>30</v>
      </c>
      <c r="O13679" s="6" t="s">
        <v>33</v>
      </c>
      <c r="P13679" s="6" t="s">
        <v>34</v>
      </c>
      <c r="Q13679">
        <v>3</v>
      </c>
      <c r="R13679">
        <v>0</v>
      </c>
      <c r="S13679">
        <v>0</v>
      </c>
      <c r="T13679">
        <v>1</v>
      </c>
      <c r="AB13679">
        <v>1</v>
      </c>
      <c r="AD13679">
        <v>0</v>
      </c>
      <c r="AI13679">
        <v>1.1547005383792515</v>
      </c>
    </row>
    <row r="13680" spans="1:35" x14ac:dyDescent="0.25">
      <c r="A13680">
        <v>44713</v>
      </c>
      <c r="B13680" s="6" t="s">
        <v>16</v>
      </c>
      <c r="C13680">
        <v>72</v>
      </c>
      <c r="D13680" s="6" t="s">
        <v>17</v>
      </c>
      <c r="E13680" s="6" t="s">
        <v>18</v>
      </c>
      <c r="F13680" s="6" t="s">
        <v>19</v>
      </c>
      <c r="G13680" s="6" t="s">
        <v>20</v>
      </c>
      <c r="H13680" s="6" t="s">
        <v>40</v>
      </c>
      <c r="I13680" s="6" t="s">
        <v>70</v>
      </c>
      <c r="J13680" s="6" t="s">
        <v>23</v>
      </c>
      <c r="K13680" s="6" t="s">
        <v>24</v>
      </c>
      <c r="L13680" s="6" t="s">
        <v>25</v>
      </c>
      <c r="M13680" s="6" t="s">
        <v>26</v>
      </c>
      <c r="N13680" s="6" t="s">
        <v>35</v>
      </c>
      <c r="O13680" s="6" t="s">
        <v>43</v>
      </c>
      <c r="P13680" s="6" t="s">
        <v>37</v>
      </c>
      <c r="Q13680">
        <v>3</v>
      </c>
      <c r="R13680">
        <v>1</v>
      </c>
      <c r="S13680">
        <v>1</v>
      </c>
      <c r="T13680">
        <v>1</v>
      </c>
      <c r="AB13680">
        <v>1</v>
      </c>
      <c r="AD13680">
        <v>0</v>
      </c>
      <c r="AI13680">
        <v>1.1547005383792515</v>
      </c>
    </row>
    <row r="13681" spans="1:35" x14ac:dyDescent="0.25">
      <c r="A13681">
        <v>44715</v>
      </c>
      <c r="B13681" s="6" t="s">
        <v>16</v>
      </c>
      <c r="C13681">
        <v>73</v>
      </c>
      <c r="D13681" s="6" t="s">
        <v>17</v>
      </c>
      <c r="E13681" s="6" t="s">
        <v>18</v>
      </c>
      <c r="F13681" s="6" t="s">
        <v>19</v>
      </c>
      <c r="G13681" s="6" t="s">
        <v>20</v>
      </c>
      <c r="H13681" s="6" t="s">
        <v>40</v>
      </c>
      <c r="I13681" s="6" t="s">
        <v>70</v>
      </c>
      <c r="J13681" s="6" t="s">
        <v>23</v>
      </c>
      <c r="K13681" s="6" t="s">
        <v>24</v>
      </c>
      <c r="L13681" s="6" t="s">
        <v>60</v>
      </c>
      <c r="M13681" s="6" t="s">
        <v>26</v>
      </c>
      <c r="N13681" s="6" t="s">
        <v>32</v>
      </c>
      <c r="O13681" s="6" t="s">
        <v>43</v>
      </c>
      <c r="P13681" s="6" t="s">
        <v>37</v>
      </c>
      <c r="Q13681">
        <v>3</v>
      </c>
      <c r="R13681">
        <v>3</v>
      </c>
      <c r="S13681">
        <v>3</v>
      </c>
      <c r="T13681">
        <v>1</v>
      </c>
      <c r="AB13681">
        <v>0</v>
      </c>
      <c r="AD13681">
        <v>0</v>
      </c>
      <c r="AI13681">
        <v>1.1547005383792515</v>
      </c>
    </row>
    <row r="13682" spans="1:35" x14ac:dyDescent="0.25">
      <c r="A13682">
        <v>44722</v>
      </c>
      <c r="B13682" s="6" t="s">
        <v>16</v>
      </c>
      <c r="C13682">
        <v>76</v>
      </c>
      <c r="D13682" s="6" t="s">
        <v>51</v>
      </c>
      <c r="E13682" s="6" t="s">
        <v>18</v>
      </c>
      <c r="F13682" s="6" t="s">
        <v>19</v>
      </c>
      <c r="G13682" s="6" t="s">
        <v>20</v>
      </c>
      <c r="H13682" s="6" t="s">
        <v>40</v>
      </c>
      <c r="I13682" s="6" t="s">
        <v>22</v>
      </c>
      <c r="J13682" s="6" t="s">
        <v>23</v>
      </c>
      <c r="K13682" s="6" t="s">
        <v>24</v>
      </c>
      <c r="L13682" s="6" t="s">
        <v>25</v>
      </c>
      <c r="M13682" s="6" t="s">
        <v>26</v>
      </c>
      <c r="N13682" s="6" t="s">
        <v>68</v>
      </c>
      <c r="O13682" s="6" t="s">
        <v>50</v>
      </c>
      <c r="P13682" s="6" t="s">
        <v>37</v>
      </c>
      <c r="Q13682">
        <v>2</v>
      </c>
      <c r="R13682">
        <v>0</v>
      </c>
      <c r="S13682">
        <v>0</v>
      </c>
      <c r="T13682">
        <v>7</v>
      </c>
      <c r="AB13682">
        <v>1</v>
      </c>
      <c r="AD13682">
        <v>0</v>
      </c>
      <c r="AI13682">
        <v>1.4142135623730951</v>
      </c>
    </row>
    <row r="13683" spans="1:35" x14ac:dyDescent="0.25">
      <c r="A13683">
        <v>44735</v>
      </c>
      <c r="B13683" s="6" t="s">
        <v>16</v>
      </c>
      <c r="C13683">
        <v>46</v>
      </c>
      <c r="D13683" s="6" t="s">
        <v>17</v>
      </c>
      <c r="E13683" s="6" t="s">
        <v>18</v>
      </c>
      <c r="F13683" s="6" t="s">
        <v>19</v>
      </c>
      <c r="G13683" s="6" t="s">
        <v>20</v>
      </c>
      <c r="H13683" s="6" t="s">
        <v>40</v>
      </c>
      <c r="I13683" s="6" t="s">
        <v>52</v>
      </c>
      <c r="J13683" s="6" t="s">
        <v>53</v>
      </c>
      <c r="K13683" s="6" t="s">
        <v>54</v>
      </c>
      <c r="L13683" s="6" t="s">
        <v>25</v>
      </c>
      <c r="M13683" s="6" t="s">
        <v>58</v>
      </c>
      <c r="N13683" s="6" t="s">
        <v>32</v>
      </c>
      <c r="O13683" s="6" t="s">
        <v>66</v>
      </c>
      <c r="P13683" s="6" t="s">
        <v>31</v>
      </c>
      <c r="Q13683">
        <v>3</v>
      </c>
      <c r="R13683">
        <v>2</v>
      </c>
      <c r="S13683">
        <v>0</v>
      </c>
      <c r="T13683">
        <v>2</v>
      </c>
      <c r="U13683">
        <v>94</v>
      </c>
      <c r="V13683">
        <v>141</v>
      </c>
      <c r="W13683">
        <v>73</v>
      </c>
      <c r="X13683">
        <v>20</v>
      </c>
      <c r="Y13683">
        <v>93</v>
      </c>
      <c r="Z13683">
        <v>0</v>
      </c>
      <c r="AA13683">
        <v>97.2</v>
      </c>
      <c r="AB13683">
        <v>1</v>
      </c>
      <c r="AC13683">
        <v>0</v>
      </c>
      <c r="AD13683">
        <v>0</v>
      </c>
      <c r="AE13683">
        <v>0</v>
      </c>
      <c r="AF13683">
        <v>0</v>
      </c>
      <c r="AG13683">
        <v>1</v>
      </c>
      <c r="AH13683">
        <v>1</v>
      </c>
      <c r="AI13683">
        <v>1.1547005383792515</v>
      </c>
    </row>
    <row r="13684" spans="1:35" x14ac:dyDescent="0.25">
      <c r="A13684">
        <v>44756</v>
      </c>
      <c r="B13684" s="6" t="s">
        <v>16</v>
      </c>
      <c r="C13684">
        <v>80</v>
      </c>
      <c r="D13684" s="6" t="s">
        <v>51</v>
      </c>
      <c r="E13684" s="6" t="s">
        <v>18</v>
      </c>
      <c r="F13684" s="6" t="s">
        <v>19</v>
      </c>
      <c r="G13684" s="6" t="s">
        <v>20</v>
      </c>
      <c r="H13684" s="6" t="s">
        <v>40</v>
      </c>
      <c r="I13684" s="6" t="s">
        <v>22</v>
      </c>
      <c r="J13684" s="6" t="s">
        <v>23</v>
      </c>
      <c r="K13684" s="6" t="s">
        <v>57</v>
      </c>
      <c r="L13684" s="6" t="s">
        <v>25</v>
      </c>
      <c r="M13684" s="6" t="s">
        <v>47</v>
      </c>
      <c r="N13684" s="6" t="s">
        <v>55</v>
      </c>
      <c r="O13684" s="6" t="s">
        <v>36</v>
      </c>
      <c r="P13684" s="6" t="s">
        <v>37</v>
      </c>
      <c r="Q13684">
        <v>3</v>
      </c>
      <c r="R13684">
        <v>0</v>
      </c>
      <c r="S13684">
        <v>0</v>
      </c>
      <c r="T13684">
        <v>4</v>
      </c>
      <c r="U13684">
        <v>69</v>
      </c>
      <c r="V13684">
        <v>150</v>
      </c>
      <c r="W13684">
        <v>62</v>
      </c>
      <c r="X13684">
        <v>20</v>
      </c>
      <c r="Y13684">
        <v>92</v>
      </c>
      <c r="Z13684">
        <v>0</v>
      </c>
      <c r="AA13684">
        <v>98.4</v>
      </c>
      <c r="AB13684">
        <v>1</v>
      </c>
      <c r="AC13684">
        <v>0</v>
      </c>
      <c r="AD13684">
        <v>0</v>
      </c>
      <c r="AE13684">
        <v>0</v>
      </c>
      <c r="AF13684">
        <v>0</v>
      </c>
      <c r="AG13684">
        <v>1</v>
      </c>
      <c r="AH13684">
        <v>1</v>
      </c>
      <c r="AI13684">
        <v>1.1547005383792515</v>
      </c>
    </row>
    <row r="13685" spans="1:35" x14ac:dyDescent="0.25">
      <c r="A13685">
        <v>44757</v>
      </c>
      <c r="B13685" s="6" t="s">
        <v>16</v>
      </c>
      <c r="C13685">
        <v>60</v>
      </c>
      <c r="D13685" s="6" t="s">
        <v>51</v>
      </c>
      <c r="E13685" s="6" t="s">
        <v>18</v>
      </c>
      <c r="F13685" s="6" t="s">
        <v>19</v>
      </c>
      <c r="G13685" s="6" t="s">
        <v>20</v>
      </c>
      <c r="H13685" s="6" t="s">
        <v>40</v>
      </c>
      <c r="I13685" s="6" t="s">
        <v>69</v>
      </c>
      <c r="J13685" s="6" t="s">
        <v>53</v>
      </c>
      <c r="K13685" s="6" t="s">
        <v>39</v>
      </c>
      <c r="L13685" s="6" t="s">
        <v>60</v>
      </c>
      <c r="M13685" s="6" t="s">
        <v>47</v>
      </c>
      <c r="N13685" s="6" t="s">
        <v>32</v>
      </c>
      <c r="O13685" s="6" t="s">
        <v>43</v>
      </c>
      <c r="P13685" s="6" t="s">
        <v>37</v>
      </c>
      <c r="Q13685">
        <v>2</v>
      </c>
      <c r="R13685">
        <v>0</v>
      </c>
      <c r="S13685">
        <v>0</v>
      </c>
      <c r="T13685">
        <v>0</v>
      </c>
      <c r="U13685">
        <v>138</v>
      </c>
      <c r="V13685">
        <v>130</v>
      </c>
      <c r="W13685">
        <v>82</v>
      </c>
      <c r="X13685">
        <v>24</v>
      </c>
      <c r="Y13685">
        <v>95</v>
      </c>
      <c r="AA13685">
        <v>100.5</v>
      </c>
      <c r="AB13685">
        <v>0</v>
      </c>
      <c r="AC13685">
        <v>1</v>
      </c>
      <c r="AD13685">
        <v>0</v>
      </c>
      <c r="AE13685">
        <v>3</v>
      </c>
      <c r="AF13685">
        <v>0</v>
      </c>
      <c r="AG13685">
        <v>2</v>
      </c>
      <c r="AH13685">
        <v>5</v>
      </c>
      <c r="AI13685">
        <v>1.4142135623730951</v>
      </c>
    </row>
    <row r="13686" spans="1:35" x14ac:dyDescent="0.25">
      <c r="A13686">
        <v>44761</v>
      </c>
      <c r="B13686" s="6" t="s">
        <v>16</v>
      </c>
      <c r="C13686">
        <v>23</v>
      </c>
      <c r="D13686" s="6" t="s">
        <v>17</v>
      </c>
      <c r="E13686" s="6" t="s">
        <v>18</v>
      </c>
      <c r="F13686" s="6" t="s">
        <v>19</v>
      </c>
      <c r="G13686" s="6" t="s">
        <v>20</v>
      </c>
      <c r="H13686" s="6" t="s">
        <v>40</v>
      </c>
      <c r="I13686" s="6" t="s">
        <v>52</v>
      </c>
      <c r="J13686" s="6" t="s">
        <v>42</v>
      </c>
      <c r="K13686" s="6" t="s">
        <v>57</v>
      </c>
      <c r="L13686" s="6" t="s">
        <v>60</v>
      </c>
      <c r="M13686" s="6" t="s">
        <v>47</v>
      </c>
      <c r="N13686" s="6" t="s">
        <v>55</v>
      </c>
      <c r="O13686" s="6" t="s">
        <v>33</v>
      </c>
      <c r="P13686" s="6" t="s">
        <v>37</v>
      </c>
      <c r="Q13686">
        <v>3</v>
      </c>
      <c r="R13686">
        <v>1</v>
      </c>
      <c r="S13686">
        <v>0</v>
      </c>
      <c r="T13686">
        <v>2</v>
      </c>
      <c r="AB13686">
        <v>0</v>
      </c>
      <c r="AD13686">
        <v>0</v>
      </c>
      <c r="AI13686">
        <v>1.1547005383792515</v>
      </c>
    </row>
    <row r="13687" spans="1:35" x14ac:dyDescent="0.25">
      <c r="A13687">
        <v>44762</v>
      </c>
      <c r="B13687" s="6" t="s">
        <v>16</v>
      </c>
      <c r="C13687">
        <v>23</v>
      </c>
      <c r="D13687" s="6" t="s">
        <v>17</v>
      </c>
      <c r="E13687" s="6" t="s">
        <v>18</v>
      </c>
      <c r="F13687" s="6" t="s">
        <v>19</v>
      </c>
      <c r="G13687" s="6" t="s">
        <v>20</v>
      </c>
      <c r="H13687" s="6" t="s">
        <v>40</v>
      </c>
      <c r="I13687" s="6" t="s">
        <v>52</v>
      </c>
      <c r="J13687" s="6" t="s">
        <v>42</v>
      </c>
      <c r="K13687" s="6" t="s">
        <v>57</v>
      </c>
      <c r="L13687" s="6" t="s">
        <v>25</v>
      </c>
      <c r="M13687" s="6" t="s">
        <v>47</v>
      </c>
      <c r="N13687" s="6" t="s">
        <v>55</v>
      </c>
      <c r="O13687" s="6" t="s">
        <v>43</v>
      </c>
      <c r="P13687" s="6" t="s">
        <v>37</v>
      </c>
      <c r="Q13687">
        <v>2</v>
      </c>
      <c r="R13687">
        <v>2</v>
      </c>
      <c r="S13687">
        <v>0</v>
      </c>
      <c r="T13687">
        <v>2</v>
      </c>
      <c r="AB13687">
        <v>1</v>
      </c>
      <c r="AD13687">
        <v>0</v>
      </c>
      <c r="AI13687">
        <v>1.4142135623730951</v>
      </c>
    </row>
    <row r="13688" spans="1:35" x14ac:dyDescent="0.25">
      <c r="A13688">
        <v>44763</v>
      </c>
      <c r="B13688" s="6" t="s">
        <v>16</v>
      </c>
      <c r="C13688">
        <v>23</v>
      </c>
      <c r="D13688" s="6" t="s">
        <v>17</v>
      </c>
      <c r="E13688" s="6" t="s">
        <v>18</v>
      </c>
      <c r="F13688" s="6" t="s">
        <v>19</v>
      </c>
      <c r="G13688" s="6" t="s">
        <v>20</v>
      </c>
      <c r="H13688" s="6" t="s">
        <v>40</v>
      </c>
      <c r="I13688" s="6" t="s">
        <v>52</v>
      </c>
      <c r="J13688" s="6" t="s">
        <v>42</v>
      </c>
      <c r="K13688" s="6" t="s">
        <v>57</v>
      </c>
      <c r="L13688" s="6" t="s">
        <v>60</v>
      </c>
      <c r="M13688" s="6" t="s">
        <v>26</v>
      </c>
      <c r="N13688" s="6" t="s">
        <v>48</v>
      </c>
      <c r="O13688" s="6" t="s">
        <v>36</v>
      </c>
      <c r="P13688" s="6" t="s">
        <v>34</v>
      </c>
      <c r="Q13688">
        <v>3</v>
      </c>
      <c r="R13688">
        <v>3</v>
      </c>
      <c r="S13688">
        <v>1</v>
      </c>
      <c r="T13688">
        <v>2</v>
      </c>
      <c r="AB13688">
        <v>0</v>
      </c>
      <c r="AD13688">
        <v>0</v>
      </c>
      <c r="AI13688">
        <v>1.1547005383792515</v>
      </c>
    </row>
    <row r="13689" spans="1:35" x14ac:dyDescent="0.25">
      <c r="A13689">
        <v>44764</v>
      </c>
      <c r="B13689" s="6" t="s">
        <v>16</v>
      </c>
      <c r="C13689">
        <v>23</v>
      </c>
      <c r="D13689" s="6" t="s">
        <v>17</v>
      </c>
      <c r="E13689" s="6" t="s">
        <v>18</v>
      </c>
      <c r="F13689" s="6" t="s">
        <v>19</v>
      </c>
      <c r="G13689" s="6" t="s">
        <v>20</v>
      </c>
      <c r="H13689" s="6" t="s">
        <v>40</v>
      </c>
      <c r="I13689" s="6" t="s">
        <v>52</v>
      </c>
      <c r="J13689" s="6" t="s">
        <v>42</v>
      </c>
      <c r="K13689" s="6" t="s">
        <v>57</v>
      </c>
      <c r="L13689" s="6" t="s">
        <v>60</v>
      </c>
      <c r="M13689" s="6" t="s">
        <v>26</v>
      </c>
      <c r="N13689" s="6" t="s">
        <v>64</v>
      </c>
      <c r="O13689" s="6" t="s">
        <v>33</v>
      </c>
      <c r="P13689" s="6" t="s">
        <v>37</v>
      </c>
      <c r="Q13689">
        <v>3</v>
      </c>
      <c r="R13689">
        <v>4</v>
      </c>
      <c r="S13689">
        <v>1</v>
      </c>
      <c r="T13689">
        <v>2</v>
      </c>
      <c r="AB13689">
        <v>0</v>
      </c>
      <c r="AD13689">
        <v>0</v>
      </c>
      <c r="AI13689">
        <v>1.1547005383792515</v>
      </c>
    </row>
    <row r="13690" spans="1:35" x14ac:dyDescent="0.25">
      <c r="A13690">
        <v>44765</v>
      </c>
      <c r="B13690" s="6" t="s">
        <v>16</v>
      </c>
      <c r="C13690">
        <v>23</v>
      </c>
      <c r="D13690" s="6" t="s">
        <v>17</v>
      </c>
      <c r="E13690" s="6" t="s">
        <v>18</v>
      </c>
      <c r="F13690" s="6" t="s">
        <v>19</v>
      </c>
      <c r="G13690" s="6" t="s">
        <v>20</v>
      </c>
      <c r="H13690" s="6" t="s">
        <v>40</v>
      </c>
      <c r="I13690" s="6" t="s">
        <v>52</v>
      </c>
      <c r="J13690" s="6" t="s">
        <v>42</v>
      </c>
      <c r="K13690" s="6" t="s">
        <v>57</v>
      </c>
      <c r="L13690" s="6" t="s">
        <v>60</v>
      </c>
      <c r="M13690" s="6" t="s">
        <v>47</v>
      </c>
      <c r="N13690" s="6" t="s">
        <v>64</v>
      </c>
      <c r="O13690" s="6" t="s">
        <v>36</v>
      </c>
      <c r="P13690" s="6" t="s">
        <v>29</v>
      </c>
      <c r="Q13690">
        <v>4</v>
      </c>
      <c r="R13690">
        <v>5</v>
      </c>
      <c r="S13690">
        <v>1</v>
      </c>
      <c r="T13690">
        <v>2</v>
      </c>
      <c r="U13690">
        <v>69</v>
      </c>
      <c r="X13690">
        <v>20</v>
      </c>
      <c r="Y13690">
        <v>96</v>
      </c>
      <c r="Z13690">
        <v>0</v>
      </c>
      <c r="AA13690">
        <v>97.8</v>
      </c>
      <c r="AB13690">
        <v>0</v>
      </c>
      <c r="AC13690">
        <v>0</v>
      </c>
      <c r="AD13690">
        <v>0</v>
      </c>
      <c r="AE13690">
        <v>0</v>
      </c>
      <c r="AG13690">
        <v>1</v>
      </c>
      <c r="AH13690">
        <v>1</v>
      </c>
      <c r="AI13690">
        <v>1</v>
      </c>
    </row>
    <row r="13691" spans="1:35" x14ac:dyDescent="0.25">
      <c r="A13691">
        <v>44766</v>
      </c>
      <c r="B13691" s="6" t="s">
        <v>16</v>
      </c>
      <c r="C13691">
        <v>24</v>
      </c>
      <c r="D13691" s="6" t="s">
        <v>17</v>
      </c>
      <c r="E13691" s="6" t="s">
        <v>18</v>
      </c>
      <c r="F13691" s="6" t="s">
        <v>19</v>
      </c>
      <c r="G13691" s="6" t="s">
        <v>20</v>
      </c>
      <c r="H13691" s="6" t="s">
        <v>40</v>
      </c>
      <c r="I13691" s="6" t="s">
        <v>52</v>
      </c>
      <c r="J13691" s="6" t="s">
        <v>42</v>
      </c>
      <c r="K13691" s="6" t="s">
        <v>57</v>
      </c>
      <c r="L13691" s="6" t="s">
        <v>60</v>
      </c>
      <c r="M13691" s="6" t="s">
        <v>58</v>
      </c>
      <c r="N13691" s="6" t="s">
        <v>48</v>
      </c>
      <c r="O13691" s="6" t="s">
        <v>63</v>
      </c>
      <c r="P13691" s="6" t="s">
        <v>44</v>
      </c>
      <c r="Q13691">
        <v>3</v>
      </c>
      <c r="R13691">
        <v>3</v>
      </c>
      <c r="S13691">
        <v>0</v>
      </c>
      <c r="T13691">
        <v>2</v>
      </c>
      <c r="AB13691">
        <v>0</v>
      </c>
      <c r="AD13691">
        <v>0</v>
      </c>
      <c r="AI13691">
        <v>1.1547005383792515</v>
      </c>
    </row>
    <row r="13692" spans="1:35" x14ac:dyDescent="0.25">
      <c r="A13692">
        <v>44767</v>
      </c>
      <c r="B13692" s="6" t="s">
        <v>16</v>
      </c>
      <c r="C13692">
        <v>24</v>
      </c>
      <c r="D13692" s="6" t="s">
        <v>17</v>
      </c>
      <c r="E13692" s="6" t="s">
        <v>18</v>
      </c>
      <c r="F13692" s="6" t="s">
        <v>19</v>
      </c>
      <c r="G13692" s="6" t="s">
        <v>20</v>
      </c>
      <c r="H13692" s="6" t="s">
        <v>40</v>
      </c>
      <c r="I13692" s="6" t="s">
        <v>52</v>
      </c>
      <c r="J13692" s="6" t="s">
        <v>42</v>
      </c>
      <c r="K13692" s="6" t="s">
        <v>54</v>
      </c>
      <c r="L13692" s="6" t="s">
        <v>25</v>
      </c>
      <c r="M13692" s="6" t="s">
        <v>47</v>
      </c>
      <c r="N13692" s="6" t="s">
        <v>48</v>
      </c>
      <c r="O13692" s="6" t="s">
        <v>66</v>
      </c>
      <c r="P13692" s="6" t="s">
        <v>34</v>
      </c>
      <c r="Q13692">
        <v>3</v>
      </c>
      <c r="R13692">
        <v>4</v>
      </c>
      <c r="S13692">
        <v>0</v>
      </c>
      <c r="T13692">
        <v>2</v>
      </c>
      <c r="AB13692">
        <v>1</v>
      </c>
      <c r="AD13692">
        <v>0</v>
      </c>
      <c r="AI13692">
        <v>1.1547005383792515</v>
      </c>
    </row>
    <row r="13693" spans="1:35" x14ac:dyDescent="0.25">
      <c r="A13693">
        <v>44768</v>
      </c>
      <c r="B13693" s="6" t="s">
        <v>16</v>
      </c>
      <c r="C13693">
        <v>24</v>
      </c>
      <c r="D13693" s="6" t="s">
        <v>17</v>
      </c>
      <c r="E13693" s="6" t="s">
        <v>18</v>
      </c>
      <c r="F13693" s="6" t="s">
        <v>19</v>
      </c>
      <c r="G13693" s="6" t="s">
        <v>20</v>
      </c>
      <c r="H13693" s="6" t="s">
        <v>40</v>
      </c>
      <c r="I13693" s="6" t="s">
        <v>52</v>
      </c>
      <c r="J13693" s="6" t="s">
        <v>42</v>
      </c>
      <c r="K13693" s="6" t="s">
        <v>24</v>
      </c>
      <c r="L13693" s="6" t="s">
        <v>25</v>
      </c>
      <c r="M13693" s="6" t="s">
        <v>26</v>
      </c>
      <c r="N13693" s="6" t="s">
        <v>48</v>
      </c>
      <c r="O13693" s="6" t="s">
        <v>63</v>
      </c>
      <c r="P13693" s="6" t="s">
        <v>46</v>
      </c>
      <c r="Q13693">
        <v>3</v>
      </c>
      <c r="R13693">
        <v>5</v>
      </c>
      <c r="S13693">
        <v>1</v>
      </c>
      <c r="T13693">
        <v>2</v>
      </c>
      <c r="AB13693">
        <v>1</v>
      </c>
      <c r="AD13693">
        <v>0</v>
      </c>
      <c r="AI13693">
        <v>1.1547005383792515</v>
      </c>
    </row>
    <row r="13694" spans="1:35" x14ac:dyDescent="0.25">
      <c r="A13694">
        <v>44769</v>
      </c>
      <c r="B13694" s="6" t="s">
        <v>16</v>
      </c>
      <c r="C13694">
        <v>25</v>
      </c>
      <c r="D13694" s="6" t="s">
        <v>17</v>
      </c>
      <c r="E13694" s="6" t="s">
        <v>18</v>
      </c>
      <c r="F13694" s="6" t="s">
        <v>19</v>
      </c>
      <c r="G13694" s="6" t="s">
        <v>20</v>
      </c>
      <c r="H13694" s="6" t="s">
        <v>40</v>
      </c>
      <c r="I13694" s="6" t="s">
        <v>52</v>
      </c>
      <c r="J13694" s="6" t="s">
        <v>42</v>
      </c>
      <c r="K13694" s="6" t="s">
        <v>24</v>
      </c>
      <c r="L13694" s="6" t="s">
        <v>60</v>
      </c>
      <c r="M13694" s="6" t="s">
        <v>58</v>
      </c>
      <c r="N13694" s="6" t="s">
        <v>30</v>
      </c>
      <c r="O13694" s="6" t="s">
        <v>43</v>
      </c>
      <c r="P13694" s="6" t="s">
        <v>29</v>
      </c>
      <c r="Q13694">
        <v>2</v>
      </c>
      <c r="R13694">
        <v>0</v>
      </c>
      <c r="S13694">
        <v>0</v>
      </c>
      <c r="T13694">
        <v>2</v>
      </c>
      <c r="AB13694">
        <v>0</v>
      </c>
      <c r="AD13694">
        <v>0</v>
      </c>
      <c r="AI13694">
        <v>1.4142135623730951</v>
      </c>
    </row>
    <row r="13695" spans="1:35" x14ac:dyDescent="0.25">
      <c r="A13695">
        <v>44770</v>
      </c>
      <c r="B13695" s="6" t="s">
        <v>16</v>
      </c>
      <c r="C13695">
        <v>25</v>
      </c>
      <c r="D13695" s="6" t="s">
        <v>17</v>
      </c>
      <c r="E13695" s="6" t="s">
        <v>18</v>
      </c>
      <c r="F13695" s="6" t="s">
        <v>19</v>
      </c>
      <c r="G13695" s="6" t="s">
        <v>20</v>
      </c>
      <c r="H13695" s="6" t="s">
        <v>40</v>
      </c>
      <c r="I13695" s="6" t="s">
        <v>52</v>
      </c>
      <c r="J13695" s="6" t="s">
        <v>42</v>
      </c>
      <c r="K13695" s="6" t="s">
        <v>24</v>
      </c>
      <c r="L13695" s="6" t="s">
        <v>60</v>
      </c>
      <c r="M13695" s="6" t="s">
        <v>47</v>
      </c>
      <c r="N13695" s="6" t="s">
        <v>30</v>
      </c>
      <c r="O13695" s="6" t="s">
        <v>66</v>
      </c>
      <c r="P13695" s="6" t="s">
        <v>37</v>
      </c>
      <c r="Q13695">
        <v>2</v>
      </c>
      <c r="R13695">
        <v>1</v>
      </c>
      <c r="S13695">
        <v>0</v>
      </c>
      <c r="T13695">
        <v>2</v>
      </c>
      <c r="AB13695">
        <v>0</v>
      </c>
      <c r="AD13695">
        <v>0</v>
      </c>
      <c r="AI13695">
        <v>1.4142135623730951</v>
      </c>
    </row>
    <row r="13696" spans="1:35" x14ac:dyDescent="0.25">
      <c r="A13696">
        <v>44774</v>
      </c>
      <c r="B13696" s="6" t="s">
        <v>16</v>
      </c>
      <c r="C13696">
        <v>56</v>
      </c>
      <c r="D13696" s="6" t="s">
        <v>17</v>
      </c>
      <c r="E13696" s="6" t="s">
        <v>18</v>
      </c>
      <c r="F13696" s="6" t="s">
        <v>19</v>
      </c>
      <c r="G13696" s="6" t="s">
        <v>20</v>
      </c>
      <c r="H13696" s="6" t="s">
        <v>40</v>
      </c>
      <c r="I13696" s="6" t="s">
        <v>70</v>
      </c>
      <c r="J13696" s="6" t="s">
        <v>42</v>
      </c>
      <c r="K13696" s="6" t="s">
        <v>54</v>
      </c>
      <c r="L13696" s="6" t="s">
        <v>60</v>
      </c>
      <c r="M13696" s="6" t="s">
        <v>26</v>
      </c>
      <c r="N13696" s="6" t="s">
        <v>68</v>
      </c>
      <c r="O13696" s="6" t="s">
        <v>63</v>
      </c>
      <c r="P13696" s="6" t="s">
        <v>34</v>
      </c>
      <c r="Q13696">
        <v>3</v>
      </c>
      <c r="R13696">
        <v>0</v>
      </c>
      <c r="S13696">
        <v>0</v>
      </c>
      <c r="T13696">
        <v>4</v>
      </c>
      <c r="AB13696">
        <v>0</v>
      </c>
      <c r="AD13696">
        <v>0</v>
      </c>
      <c r="AI13696">
        <v>1.1547005383792515</v>
      </c>
    </row>
    <row r="13697" spans="1:35" x14ac:dyDescent="0.25">
      <c r="A13697">
        <v>44778</v>
      </c>
      <c r="B13697" s="6" t="s">
        <v>16</v>
      </c>
      <c r="C13697">
        <v>52</v>
      </c>
      <c r="D13697" s="6" t="s">
        <v>17</v>
      </c>
      <c r="E13697" s="6" t="s">
        <v>18</v>
      </c>
      <c r="F13697" s="6" t="s">
        <v>83</v>
      </c>
      <c r="G13697" s="6" t="s">
        <v>20</v>
      </c>
      <c r="H13697" s="6" t="s">
        <v>21</v>
      </c>
      <c r="I13697" s="6" t="s">
        <v>52</v>
      </c>
      <c r="J13697" s="6" t="s">
        <v>42</v>
      </c>
      <c r="K13697" s="6" t="s">
        <v>54</v>
      </c>
      <c r="L13697" s="6" t="s">
        <v>60</v>
      </c>
      <c r="M13697" s="6" t="s">
        <v>47</v>
      </c>
      <c r="N13697" s="6" t="s">
        <v>32</v>
      </c>
      <c r="O13697" s="6" t="s">
        <v>50</v>
      </c>
      <c r="P13697" s="6" t="s">
        <v>34</v>
      </c>
      <c r="Q13697">
        <v>3</v>
      </c>
      <c r="R13697">
        <v>0</v>
      </c>
      <c r="S13697">
        <v>0</v>
      </c>
      <c r="T13697">
        <v>0</v>
      </c>
      <c r="U13697">
        <v>82</v>
      </c>
      <c r="V13697">
        <v>160</v>
      </c>
      <c r="W13697">
        <v>82</v>
      </c>
      <c r="X13697">
        <v>16</v>
      </c>
      <c r="Y13697">
        <v>98</v>
      </c>
      <c r="Z13697">
        <v>0</v>
      </c>
      <c r="AA13697">
        <v>98.2</v>
      </c>
      <c r="AB13697">
        <v>0</v>
      </c>
      <c r="AC13697">
        <v>0</v>
      </c>
      <c r="AD13697">
        <v>0</v>
      </c>
      <c r="AE13697">
        <v>0</v>
      </c>
      <c r="AF13697">
        <v>1</v>
      </c>
      <c r="AG13697">
        <v>0</v>
      </c>
      <c r="AH13697">
        <v>1</v>
      </c>
      <c r="AI13697">
        <v>1.1547005383792515</v>
      </c>
    </row>
    <row r="13698" spans="1:35" x14ac:dyDescent="0.25">
      <c r="A13698">
        <v>44779</v>
      </c>
      <c r="B13698" s="6" t="s">
        <v>16</v>
      </c>
      <c r="C13698">
        <v>52</v>
      </c>
      <c r="D13698" s="6" t="s">
        <v>17</v>
      </c>
      <c r="E13698" s="6" t="s">
        <v>18</v>
      </c>
      <c r="F13698" s="6" t="s">
        <v>83</v>
      </c>
      <c r="G13698" s="6" t="s">
        <v>20</v>
      </c>
      <c r="H13698" s="6" t="s">
        <v>21</v>
      </c>
      <c r="I13698" s="6" t="s">
        <v>52</v>
      </c>
      <c r="J13698" s="6" t="s">
        <v>42</v>
      </c>
      <c r="K13698" s="6" t="s">
        <v>54</v>
      </c>
      <c r="L13698" s="6" t="s">
        <v>60</v>
      </c>
      <c r="M13698" s="6" t="s">
        <v>47</v>
      </c>
      <c r="N13698" s="6" t="s">
        <v>68</v>
      </c>
      <c r="O13698" s="6" t="s">
        <v>50</v>
      </c>
      <c r="P13698" s="6" t="s">
        <v>31</v>
      </c>
      <c r="Q13698">
        <v>4</v>
      </c>
      <c r="R13698">
        <v>1</v>
      </c>
      <c r="S13698">
        <v>0</v>
      </c>
      <c r="T13698">
        <v>3</v>
      </c>
      <c r="U13698">
        <v>80</v>
      </c>
      <c r="V13698">
        <v>141</v>
      </c>
      <c r="W13698">
        <v>82</v>
      </c>
      <c r="X13698">
        <v>18</v>
      </c>
      <c r="Y13698">
        <v>99</v>
      </c>
      <c r="Z13698">
        <v>0</v>
      </c>
      <c r="AA13698">
        <v>98.3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1</v>
      </c>
      <c r="AH13698">
        <v>1</v>
      </c>
      <c r="AI13698">
        <v>1</v>
      </c>
    </row>
    <row r="13699" spans="1:35" x14ac:dyDescent="0.25">
      <c r="A13699">
        <v>44791</v>
      </c>
      <c r="B13699" s="6" t="s">
        <v>16</v>
      </c>
      <c r="C13699">
        <v>49</v>
      </c>
      <c r="D13699" s="6" t="s">
        <v>51</v>
      </c>
      <c r="E13699" s="6" t="s">
        <v>18</v>
      </c>
      <c r="F13699" s="6" t="s">
        <v>19</v>
      </c>
      <c r="G13699" s="6" t="s">
        <v>20</v>
      </c>
      <c r="H13699" s="6" t="s">
        <v>39</v>
      </c>
      <c r="I13699" s="6" t="s">
        <v>70</v>
      </c>
      <c r="J13699" s="6" t="s">
        <v>59</v>
      </c>
      <c r="K13699" s="6" t="s">
        <v>57</v>
      </c>
      <c r="L13699" s="6" t="s">
        <v>60</v>
      </c>
      <c r="M13699" s="6" t="s">
        <v>47</v>
      </c>
      <c r="N13699" s="6" t="s">
        <v>55</v>
      </c>
      <c r="O13699" s="6" t="s">
        <v>43</v>
      </c>
      <c r="P13699" s="6" t="s">
        <v>46</v>
      </c>
      <c r="Q13699">
        <v>3</v>
      </c>
      <c r="R13699">
        <v>0</v>
      </c>
      <c r="S13699">
        <v>0</v>
      </c>
      <c r="T13699">
        <v>6</v>
      </c>
      <c r="U13699">
        <v>87</v>
      </c>
      <c r="V13699">
        <v>149</v>
      </c>
      <c r="W13699">
        <v>81</v>
      </c>
      <c r="X13699">
        <v>16</v>
      </c>
      <c r="Z13699">
        <v>0</v>
      </c>
      <c r="AA13699">
        <v>99.9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1.1547005383792515</v>
      </c>
    </row>
    <row r="13700" spans="1:35" x14ac:dyDescent="0.25">
      <c r="A13700">
        <v>44795</v>
      </c>
      <c r="B13700" s="6" t="s">
        <v>16</v>
      </c>
      <c r="C13700">
        <v>62</v>
      </c>
      <c r="D13700" s="6" t="s">
        <v>17</v>
      </c>
      <c r="E13700" s="6" t="s">
        <v>18</v>
      </c>
      <c r="F13700" s="6" t="s">
        <v>19</v>
      </c>
      <c r="G13700" s="6" t="s">
        <v>20</v>
      </c>
      <c r="H13700" s="6" t="s">
        <v>75</v>
      </c>
      <c r="I13700" s="6" t="s">
        <v>22</v>
      </c>
      <c r="J13700" s="6" t="s">
        <v>59</v>
      </c>
      <c r="K13700" s="6" t="s">
        <v>57</v>
      </c>
      <c r="L13700" s="6" t="s">
        <v>60</v>
      </c>
      <c r="M13700" s="6" t="s">
        <v>26</v>
      </c>
      <c r="N13700" s="6" t="s">
        <v>49</v>
      </c>
      <c r="O13700" s="6" t="s">
        <v>36</v>
      </c>
      <c r="P13700" s="6" t="s">
        <v>31</v>
      </c>
      <c r="Q13700">
        <v>3</v>
      </c>
      <c r="R13700">
        <v>0</v>
      </c>
      <c r="S13700">
        <v>0</v>
      </c>
      <c r="T13700">
        <v>0</v>
      </c>
      <c r="AB13700">
        <v>0</v>
      </c>
      <c r="AD13700">
        <v>0</v>
      </c>
      <c r="AI13700">
        <v>1.1547005383792515</v>
      </c>
    </row>
    <row r="13701" spans="1:35" x14ac:dyDescent="0.25">
      <c r="A13701">
        <v>44796</v>
      </c>
      <c r="B13701" s="6" t="s">
        <v>16</v>
      </c>
      <c r="C13701">
        <v>62</v>
      </c>
      <c r="D13701" s="6" t="s">
        <v>17</v>
      </c>
      <c r="E13701" s="6" t="s">
        <v>18</v>
      </c>
      <c r="F13701" s="6" t="s">
        <v>19</v>
      </c>
      <c r="G13701" s="6" t="s">
        <v>20</v>
      </c>
      <c r="H13701" s="6" t="s">
        <v>75</v>
      </c>
      <c r="I13701" s="6" t="s">
        <v>22</v>
      </c>
      <c r="J13701" s="6" t="s">
        <v>59</v>
      </c>
      <c r="K13701" s="6" t="s">
        <v>57</v>
      </c>
      <c r="L13701" s="6" t="s">
        <v>25</v>
      </c>
      <c r="M13701" s="6" t="s">
        <v>26</v>
      </c>
      <c r="N13701" s="6" t="s">
        <v>35</v>
      </c>
      <c r="O13701" s="6" t="s">
        <v>33</v>
      </c>
      <c r="P13701" s="6" t="s">
        <v>31</v>
      </c>
      <c r="Q13701">
        <v>2</v>
      </c>
      <c r="R13701">
        <v>1</v>
      </c>
      <c r="S13701">
        <v>0</v>
      </c>
      <c r="T13701">
        <v>2</v>
      </c>
      <c r="AB13701">
        <v>1</v>
      </c>
      <c r="AD13701">
        <v>0</v>
      </c>
      <c r="AI13701">
        <v>1.4142135623730951</v>
      </c>
    </row>
    <row r="13702" spans="1:35" x14ac:dyDescent="0.25">
      <c r="A13702">
        <v>44832</v>
      </c>
      <c r="B13702" s="6" t="s">
        <v>16</v>
      </c>
      <c r="C13702">
        <v>94</v>
      </c>
      <c r="D13702" s="6" t="s">
        <v>51</v>
      </c>
      <c r="E13702" s="6" t="s">
        <v>18</v>
      </c>
      <c r="F13702" s="6" t="s">
        <v>19</v>
      </c>
      <c r="G13702" s="6" t="s">
        <v>20</v>
      </c>
      <c r="H13702" s="6" t="s">
        <v>85</v>
      </c>
      <c r="I13702" s="6" t="s">
        <v>22</v>
      </c>
      <c r="J13702" s="6" t="s">
        <v>23</v>
      </c>
      <c r="K13702" s="6" t="s">
        <v>24</v>
      </c>
      <c r="L13702" s="6" t="s">
        <v>60</v>
      </c>
      <c r="M13702" s="6" t="s">
        <v>26</v>
      </c>
      <c r="N13702" s="6" t="s">
        <v>65</v>
      </c>
      <c r="O13702" s="6" t="s">
        <v>63</v>
      </c>
      <c r="P13702" s="6" t="s">
        <v>34</v>
      </c>
      <c r="Q13702">
        <v>2</v>
      </c>
      <c r="R13702">
        <v>4</v>
      </c>
      <c r="S13702">
        <v>1</v>
      </c>
      <c r="T13702">
        <v>4</v>
      </c>
      <c r="AB13702">
        <v>0</v>
      </c>
      <c r="AD13702">
        <v>0</v>
      </c>
      <c r="AI13702">
        <v>1.4142135623730951</v>
      </c>
    </row>
    <row r="13703" spans="1:35" x14ac:dyDescent="0.25">
      <c r="A13703">
        <v>44840</v>
      </c>
      <c r="B13703" s="6" t="s">
        <v>16</v>
      </c>
      <c r="C13703">
        <v>70</v>
      </c>
      <c r="D13703" s="6" t="s">
        <v>51</v>
      </c>
      <c r="E13703" s="6" t="s">
        <v>18</v>
      </c>
      <c r="F13703" s="6" t="s">
        <v>19</v>
      </c>
      <c r="G13703" s="6" t="s">
        <v>20</v>
      </c>
      <c r="H13703" s="6" t="s">
        <v>75</v>
      </c>
      <c r="I13703" s="6" t="s">
        <v>70</v>
      </c>
      <c r="J13703" s="6" t="s">
        <v>23</v>
      </c>
      <c r="K13703" s="6" t="s">
        <v>24</v>
      </c>
      <c r="L13703" s="6" t="s">
        <v>60</v>
      </c>
      <c r="M13703" s="6" t="s">
        <v>26</v>
      </c>
      <c r="N13703" s="6" t="s">
        <v>45</v>
      </c>
      <c r="O13703" s="6" t="s">
        <v>50</v>
      </c>
      <c r="P13703" s="6" t="s">
        <v>34</v>
      </c>
      <c r="Q13703">
        <v>3</v>
      </c>
      <c r="R13703">
        <v>0</v>
      </c>
      <c r="S13703">
        <v>0</v>
      </c>
      <c r="T13703">
        <v>1</v>
      </c>
      <c r="U13703">
        <v>88</v>
      </c>
      <c r="V13703">
        <v>158</v>
      </c>
      <c r="W13703">
        <v>79</v>
      </c>
      <c r="X13703">
        <v>18</v>
      </c>
      <c r="Y13703">
        <v>97</v>
      </c>
      <c r="AA13703">
        <v>97.6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1</v>
      </c>
      <c r="AH13703">
        <v>1</v>
      </c>
      <c r="AI13703">
        <v>1.1547005383792515</v>
      </c>
    </row>
    <row r="13704" spans="1:35" x14ac:dyDescent="0.25">
      <c r="A13704">
        <v>44844</v>
      </c>
      <c r="B13704" s="6" t="s">
        <v>16</v>
      </c>
      <c r="C13704">
        <v>63</v>
      </c>
      <c r="D13704" s="6" t="s">
        <v>17</v>
      </c>
      <c r="E13704" s="6" t="s">
        <v>18</v>
      </c>
      <c r="F13704" s="6" t="s">
        <v>19</v>
      </c>
      <c r="G13704" s="6" t="s">
        <v>20</v>
      </c>
      <c r="H13704" s="6" t="s">
        <v>40</v>
      </c>
      <c r="I13704" s="6" t="s">
        <v>70</v>
      </c>
      <c r="J13704" s="6" t="s">
        <v>59</v>
      </c>
      <c r="K13704" s="6" t="s">
        <v>57</v>
      </c>
      <c r="L13704" s="6" t="s">
        <v>60</v>
      </c>
      <c r="M13704" s="6" t="s">
        <v>26</v>
      </c>
      <c r="N13704" s="6" t="s">
        <v>48</v>
      </c>
      <c r="O13704" s="6" t="s">
        <v>28</v>
      </c>
      <c r="P13704" s="6" t="s">
        <v>31</v>
      </c>
      <c r="Q13704">
        <v>3</v>
      </c>
      <c r="R13704">
        <v>0</v>
      </c>
      <c r="S13704">
        <v>0</v>
      </c>
      <c r="T13704">
        <v>1</v>
      </c>
      <c r="AB13704">
        <v>0</v>
      </c>
      <c r="AD13704">
        <v>0</v>
      </c>
      <c r="AI13704">
        <v>1.1547005383792515</v>
      </c>
    </row>
    <row r="13705" spans="1:35" x14ac:dyDescent="0.25">
      <c r="A13705">
        <v>44848</v>
      </c>
      <c r="B13705" s="6" t="s">
        <v>16</v>
      </c>
      <c r="C13705">
        <v>86</v>
      </c>
      <c r="D13705" s="6" t="s">
        <v>51</v>
      </c>
      <c r="E13705" s="6" t="s">
        <v>18</v>
      </c>
      <c r="F13705" s="6" t="s">
        <v>19</v>
      </c>
      <c r="G13705" s="6" t="s">
        <v>20</v>
      </c>
      <c r="H13705" s="6" t="s">
        <v>40</v>
      </c>
      <c r="I13705" s="6" t="s">
        <v>69</v>
      </c>
      <c r="J13705" s="6" t="s">
        <v>23</v>
      </c>
      <c r="K13705" s="6" t="s">
        <v>57</v>
      </c>
      <c r="L13705" s="6" t="s">
        <v>25</v>
      </c>
      <c r="M13705" s="6" t="s">
        <v>26</v>
      </c>
      <c r="N13705" s="6" t="s">
        <v>64</v>
      </c>
      <c r="O13705" s="6" t="s">
        <v>43</v>
      </c>
      <c r="P13705" s="6" t="s">
        <v>34</v>
      </c>
      <c r="Q13705">
        <v>3</v>
      </c>
      <c r="R13705">
        <v>0</v>
      </c>
      <c r="S13705">
        <v>0</v>
      </c>
      <c r="T13705">
        <v>3</v>
      </c>
      <c r="AB13705">
        <v>1</v>
      </c>
      <c r="AD13705">
        <v>0</v>
      </c>
      <c r="AI13705">
        <v>1.1547005383792515</v>
      </c>
    </row>
    <row r="13706" spans="1:35" x14ac:dyDescent="0.25">
      <c r="A13706">
        <v>44849</v>
      </c>
      <c r="B13706" s="6" t="s">
        <v>16</v>
      </c>
      <c r="C13706">
        <v>86</v>
      </c>
      <c r="D13706" s="6" t="s">
        <v>51</v>
      </c>
      <c r="E13706" s="6" t="s">
        <v>18</v>
      </c>
      <c r="F13706" s="6" t="s">
        <v>19</v>
      </c>
      <c r="G13706" s="6" t="s">
        <v>20</v>
      </c>
      <c r="H13706" s="6" t="s">
        <v>40</v>
      </c>
      <c r="I13706" s="6" t="s">
        <v>69</v>
      </c>
      <c r="J13706" s="6" t="s">
        <v>23</v>
      </c>
      <c r="K13706" s="6" t="s">
        <v>24</v>
      </c>
      <c r="L13706" s="6" t="s">
        <v>25</v>
      </c>
      <c r="M13706" s="6" t="s">
        <v>26</v>
      </c>
      <c r="N13706" s="6" t="s">
        <v>49</v>
      </c>
      <c r="O13706" s="6" t="s">
        <v>66</v>
      </c>
      <c r="P13706" s="6" t="s">
        <v>31</v>
      </c>
      <c r="Q13706">
        <v>3</v>
      </c>
      <c r="R13706">
        <v>1</v>
      </c>
      <c r="S13706">
        <v>1</v>
      </c>
      <c r="T13706">
        <v>3</v>
      </c>
      <c r="AB13706">
        <v>1</v>
      </c>
      <c r="AD13706">
        <v>0</v>
      </c>
      <c r="AI13706">
        <v>1.1547005383792515</v>
      </c>
    </row>
    <row r="13707" spans="1:35" x14ac:dyDescent="0.25">
      <c r="A13707">
        <v>44850</v>
      </c>
      <c r="B13707" s="6" t="s">
        <v>16</v>
      </c>
      <c r="C13707">
        <v>86</v>
      </c>
      <c r="D13707" s="6" t="s">
        <v>51</v>
      </c>
      <c r="E13707" s="6" t="s">
        <v>18</v>
      </c>
      <c r="F13707" s="6" t="s">
        <v>19</v>
      </c>
      <c r="G13707" s="6" t="s">
        <v>20</v>
      </c>
      <c r="H13707" s="6" t="s">
        <v>40</v>
      </c>
      <c r="I13707" s="6" t="s">
        <v>69</v>
      </c>
      <c r="J13707" s="6" t="s">
        <v>23</v>
      </c>
      <c r="K13707" s="6" t="s">
        <v>24</v>
      </c>
      <c r="L13707" s="6" t="s">
        <v>25</v>
      </c>
      <c r="M13707" s="6" t="s">
        <v>26</v>
      </c>
      <c r="N13707" s="6" t="s">
        <v>30</v>
      </c>
      <c r="O13707" s="6" t="s">
        <v>50</v>
      </c>
      <c r="P13707" s="6" t="s">
        <v>34</v>
      </c>
      <c r="Q13707">
        <v>2</v>
      </c>
      <c r="R13707">
        <v>2</v>
      </c>
      <c r="S13707">
        <v>2</v>
      </c>
      <c r="T13707">
        <v>3</v>
      </c>
      <c r="AB13707">
        <v>1</v>
      </c>
      <c r="AD13707">
        <v>0</v>
      </c>
      <c r="AI13707">
        <v>1.4142135623730951</v>
      </c>
    </row>
    <row r="13708" spans="1:35" x14ac:dyDescent="0.25">
      <c r="A13708">
        <v>44851</v>
      </c>
      <c r="B13708" s="6" t="s">
        <v>16</v>
      </c>
      <c r="C13708">
        <v>86</v>
      </c>
      <c r="D13708" s="6" t="s">
        <v>51</v>
      </c>
      <c r="E13708" s="6" t="s">
        <v>18</v>
      </c>
      <c r="F13708" s="6" t="s">
        <v>19</v>
      </c>
      <c r="G13708" s="6" t="s">
        <v>20</v>
      </c>
      <c r="H13708" s="6" t="s">
        <v>40</v>
      </c>
      <c r="I13708" s="6" t="s">
        <v>69</v>
      </c>
      <c r="J13708" s="6" t="s">
        <v>23</v>
      </c>
      <c r="K13708" s="6" t="s">
        <v>24</v>
      </c>
      <c r="L13708" s="6" t="s">
        <v>25</v>
      </c>
      <c r="M13708" s="6" t="s">
        <v>47</v>
      </c>
      <c r="N13708" s="6" t="s">
        <v>30</v>
      </c>
      <c r="O13708" s="6" t="s">
        <v>50</v>
      </c>
      <c r="P13708" s="6" t="s">
        <v>34</v>
      </c>
      <c r="Q13708">
        <v>3</v>
      </c>
      <c r="R13708">
        <v>3</v>
      </c>
      <c r="S13708">
        <v>3</v>
      </c>
      <c r="T13708">
        <v>3</v>
      </c>
      <c r="U13708">
        <v>60</v>
      </c>
      <c r="V13708">
        <v>168</v>
      </c>
      <c r="W13708">
        <v>92</v>
      </c>
      <c r="X13708">
        <v>18</v>
      </c>
      <c r="Y13708">
        <v>99</v>
      </c>
      <c r="Z13708">
        <v>0</v>
      </c>
      <c r="AA13708">
        <v>97.7</v>
      </c>
      <c r="AB13708">
        <v>1</v>
      </c>
      <c r="AC13708">
        <v>0</v>
      </c>
      <c r="AD13708">
        <v>0</v>
      </c>
      <c r="AE13708">
        <v>0</v>
      </c>
      <c r="AF13708">
        <v>1</v>
      </c>
      <c r="AG13708">
        <v>1</v>
      </c>
      <c r="AH13708">
        <v>2</v>
      </c>
      <c r="AI13708">
        <v>1.1547005383792515</v>
      </c>
    </row>
    <row r="13709" spans="1:35" x14ac:dyDescent="0.25">
      <c r="A13709">
        <v>44852</v>
      </c>
      <c r="B13709" s="6" t="s">
        <v>16</v>
      </c>
      <c r="C13709">
        <v>86</v>
      </c>
      <c r="D13709" s="6" t="s">
        <v>51</v>
      </c>
      <c r="E13709" s="6" t="s">
        <v>18</v>
      </c>
      <c r="F13709" s="6" t="s">
        <v>19</v>
      </c>
      <c r="G13709" s="6" t="s">
        <v>20</v>
      </c>
      <c r="H13709" s="6" t="s">
        <v>40</v>
      </c>
      <c r="I13709" s="6" t="s">
        <v>69</v>
      </c>
      <c r="J13709" s="6" t="s">
        <v>23</v>
      </c>
      <c r="K13709" s="6" t="s">
        <v>24</v>
      </c>
      <c r="L13709" s="6" t="s">
        <v>25</v>
      </c>
      <c r="M13709" s="6" t="s">
        <v>58</v>
      </c>
      <c r="N13709" s="6" t="s">
        <v>65</v>
      </c>
      <c r="O13709" s="6" t="s">
        <v>63</v>
      </c>
      <c r="P13709" s="6" t="s">
        <v>31</v>
      </c>
      <c r="Q13709">
        <v>3</v>
      </c>
      <c r="R13709">
        <v>4</v>
      </c>
      <c r="S13709">
        <v>4</v>
      </c>
      <c r="T13709">
        <v>3</v>
      </c>
      <c r="U13709">
        <v>66</v>
      </c>
      <c r="V13709">
        <v>142</v>
      </c>
      <c r="W13709">
        <v>85</v>
      </c>
      <c r="X13709">
        <v>18</v>
      </c>
      <c r="Y13709">
        <v>96</v>
      </c>
      <c r="Z13709">
        <v>0</v>
      </c>
      <c r="AA13709">
        <v>98.7</v>
      </c>
      <c r="AB13709">
        <v>1</v>
      </c>
      <c r="AC13709">
        <v>0</v>
      </c>
      <c r="AD13709">
        <v>0</v>
      </c>
      <c r="AE13709">
        <v>0</v>
      </c>
      <c r="AF13709">
        <v>0</v>
      </c>
      <c r="AG13709">
        <v>1</v>
      </c>
      <c r="AH13709">
        <v>1</v>
      </c>
      <c r="AI13709">
        <v>1.1547005383792515</v>
      </c>
    </row>
    <row r="13710" spans="1:35" x14ac:dyDescent="0.25">
      <c r="A13710">
        <v>44853</v>
      </c>
      <c r="B13710" s="6" t="s">
        <v>16</v>
      </c>
      <c r="C13710">
        <v>86</v>
      </c>
      <c r="D13710" s="6" t="s">
        <v>51</v>
      </c>
      <c r="E13710" s="6" t="s">
        <v>18</v>
      </c>
      <c r="F13710" s="6" t="s">
        <v>19</v>
      </c>
      <c r="G13710" s="6" t="s">
        <v>20</v>
      </c>
      <c r="H13710" s="6" t="s">
        <v>40</v>
      </c>
      <c r="I13710" s="6" t="s">
        <v>69</v>
      </c>
      <c r="J13710" s="6" t="s">
        <v>23</v>
      </c>
      <c r="K13710" s="6" t="s">
        <v>24</v>
      </c>
      <c r="L13710" s="6" t="s">
        <v>25</v>
      </c>
      <c r="M13710" s="6" t="s">
        <v>26</v>
      </c>
      <c r="N13710" s="6" t="s">
        <v>65</v>
      </c>
      <c r="O13710" s="6" t="s">
        <v>36</v>
      </c>
      <c r="P13710" s="6" t="s">
        <v>46</v>
      </c>
      <c r="Q13710">
        <v>3</v>
      </c>
      <c r="R13710">
        <v>5</v>
      </c>
      <c r="S13710">
        <v>5</v>
      </c>
      <c r="T13710">
        <v>3</v>
      </c>
      <c r="AB13710">
        <v>1</v>
      </c>
      <c r="AD13710">
        <v>0</v>
      </c>
      <c r="AI13710">
        <v>1.1547005383792515</v>
      </c>
    </row>
    <row r="13711" spans="1:35" x14ac:dyDescent="0.25">
      <c r="A13711">
        <v>44854</v>
      </c>
      <c r="B13711" s="6" t="s">
        <v>16</v>
      </c>
      <c r="C13711">
        <v>87</v>
      </c>
      <c r="D13711" s="6" t="s">
        <v>51</v>
      </c>
      <c r="E13711" s="6" t="s">
        <v>18</v>
      </c>
      <c r="F13711" s="6" t="s">
        <v>19</v>
      </c>
      <c r="G13711" s="6" t="s">
        <v>20</v>
      </c>
      <c r="H13711" s="6" t="s">
        <v>40</v>
      </c>
      <c r="I13711" s="6" t="s">
        <v>69</v>
      </c>
      <c r="J13711" s="6" t="s">
        <v>23</v>
      </c>
      <c r="K13711" s="6" t="s">
        <v>24</v>
      </c>
      <c r="L13711" s="6" t="s">
        <v>25</v>
      </c>
      <c r="M13711" s="6" t="s">
        <v>26</v>
      </c>
      <c r="N13711" s="6" t="s">
        <v>45</v>
      </c>
      <c r="O13711" s="6" t="s">
        <v>28</v>
      </c>
      <c r="P13711" s="6" t="s">
        <v>37</v>
      </c>
      <c r="Q13711">
        <v>3</v>
      </c>
      <c r="R13711">
        <v>6</v>
      </c>
      <c r="S13711">
        <v>6</v>
      </c>
      <c r="T13711">
        <v>3</v>
      </c>
      <c r="AB13711">
        <v>1</v>
      </c>
      <c r="AD13711">
        <v>0</v>
      </c>
      <c r="AI13711">
        <v>1.1547005383792515</v>
      </c>
    </row>
    <row r="13712" spans="1:35" x14ac:dyDescent="0.25">
      <c r="A13712">
        <v>44855</v>
      </c>
      <c r="B13712" s="6" t="s">
        <v>16</v>
      </c>
      <c r="C13712">
        <v>87</v>
      </c>
      <c r="D13712" s="6" t="s">
        <v>51</v>
      </c>
      <c r="E13712" s="6" t="s">
        <v>18</v>
      </c>
      <c r="F13712" s="6" t="s">
        <v>19</v>
      </c>
      <c r="G13712" s="6" t="s">
        <v>20</v>
      </c>
      <c r="H13712" s="6" t="s">
        <v>40</v>
      </c>
      <c r="I13712" s="6" t="s">
        <v>69</v>
      </c>
      <c r="J13712" s="6" t="s">
        <v>23</v>
      </c>
      <c r="K13712" s="6" t="s">
        <v>24</v>
      </c>
      <c r="L13712" s="6" t="s">
        <v>25</v>
      </c>
      <c r="M13712" s="6" t="s">
        <v>47</v>
      </c>
      <c r="N13712" s="6" t="s">
        <v>55</v>
      </c>
      <c r="O13712" s="6" t="s">
        <v>43</v>
      </c>
      <c r="P13712" s="6" t="s">
        <v>31</v>
      </c>
      <c r="Q13712">
        <v>3</v>
      </c>
      <c r="R13712">
        <v>7</v>
      </c>
      <c r="S13712">
        <v>7</v>
      </c>
      <c r="T13712">
        <v>3</v>
      </c>
      <c r="U13712">
        <v>84</v>
      </c>
      <c r="V13712">
        <v>145</v>
      </c>
      <c r="W13712">
        <v>92</v>
      </c>
      <c r="X13712">
        <v>20</v>
      </c>
      <c r="Y13712">
        <v>94</v>
      </c>
      <c r="Z13712">
        <v>0</v>
      </c>
      <c r="AA13712">
        <v>98.7</v>
      </c>
      <c r="AB13712">
        <v>1</v>
      </c>
      <c r="AC13712">
        <v>0</v>
      </c>
      <c r="AD13712">
        <v>0</v>
      </c>
      <c r="AE13712">
        <v>0</v>
      </c>
      <c r="AF13712">
        <v>0</v>
      </c>
      <c r="AG13712">
        <v>1</v>
      </c>
      <c r="AH13712">
        <v>1</v>
      </c>
      <c r="AI13712">
        <v>1.1547005383792515</v>
      </c>
    </row>
    <row r="13713" spans="1:35" x14ac:dyDescent="0.25">
      <c r="A13713">
        <v>44858</v>
      </c>
      <c r="B13713" s="6" t="s">
        <v>16</v>
      </c>
      <c r="C13713">
        <v>84</v>
      </c>
      <c r="D13713" s="6" t="s">
        <v>51</v>
      </c>
      <c r="E13713" s="6" t="s">
        <v>18</v>
      </c>
      <c r="F13713" s="6" t="s">
        <v>19</v>
      </c>
      <c r="G13713" s="6" t="s">
        <v>39</v>
      </c>
      <c r="H13713" s="6" t="s">
        <v>85</v>
      </c>
      <c r="I13713" s="6" t="s">
        <v>70</v>
      </c>
      <c r="J13713" s="6" t="s">
        <v>23</v>
      </c>
      <c r="K13713" s="6" t="s">
        <v>24</v>
      </c>
      <c r="L13713" s="6" t="s">
        <v>60</v>
      </c>
      <c r="M13713" s="6" t="s">
        <v>47</v>
      </c>
      <c r="N13713" s="6" t="s">
        <v>35</v>
      </c>
      <c r="O13713" s="6" t="s">
        <v>36</v>
      </c>
      <c r="P13713" s="6" t="s">
        <v>31</v>
      </c>
      <c r="Q13713">
        <v>3</v>
      </c>
      <c r="R13713">
        <v>0</v>
      </c>
      <c r="S13713">
        <v>0</v>
      </c>
      <c r="T13713">
        <v>1</v>
      </c>
      <c r="AB13713">
        <v>0</v>
      </c>
      <c r="AD13713">
        <v>0</v>
      </c>
      <c r="AI13713">
        <v>1.1547005383792515</v>
      </c>
    </row>
    <row r="13714" spans="1:35" x14ac:dyDescent="0.25">
      <c r="A13714">
        <v>44859</v>
      </c>
      <c r="B13714" s="6" t="s">
        <v>16</v>
      </c>
      <c r="C13714">
        <v>87</v>
      </c>
      <c r="D13714" s="6" t="s">
        <v>51</v>
      </c>
      <c r="E13714" s="6" t="s">
        <v>18</v>
      </c>
      <c r="F13714" s="6" t="s">
        <v>19</v>
      </c>
      <c r="G13714" s="6" t="s">
        <v>39</v>
      </c>
      <c r="H13714" s="6" t="s">
        <v>85</v>
      </c>
      <c r="I13714" s="6" t="s">
        <v>70</v>
      </c>
      <c r="J13714" s="6" t="s">
        <v>23</v>
      </c>
      <c r="K13714" s="6" t="s">
        <v>24</v>
      </c>
      <c r="L13714" s="6" t="s">
        <v>25</v>
      </c>
      <c r="M13714" s="6" t="s">
        <v>26</v>
      </c>
      <c r="N13714" s="6" t="s">
        <v>27</v>
      </c>
      <c r="O13714" s="6" t="s">
        <v>36</v>
      </c>
      <c r="P13714" s="6" t="s">
        <v>46</v>
      </c>
      <c r="Q13714">
        <v>3</v>
      </c>
      <c r="R13714">
        <v>0</v>
      </c>
      <c r="S13714">
        <v>0</v>
      </c>
      <c r="T13714">
        <v>1</v>
      </c>
      <c r="AB13714">
        <v>1</v>
      </c>
      <c r="AD13714">
        <v>0</v>
      </c>
      <c r="AI13714">
        <v>1.1547005383792515</v>
      </c>
    </row>
    <row r="13715" spans="1:35" x14ac:dyDescent="0.25">
      <c r="A13715">
        <v>44860</v>
      </c>
      <c r="B13715" s="6" t="s">
        <v>16</v>
      </c>
      <c r="C13715">
        <v>87</v>
      </c>
      <c r="D13715" s="6" t="s">
        <v>51</v>
      </c>
      <c r="E13715" s="6" t="s">
        <v>18</v>
      </c>
      <c r="F13715" s="6" t="s">
        <v>19</v>
      </c>
      <c r="G13715" s="6" t="s">
        <v>39</v>
      </c>
      <c r="H13715" s="6" t="s">
        <v>85</v>
      </c>
      <c r="I13715" s="6" t="s">
        <v>70</v>
      </c>
      <c r="J13715" s="6" t="s">
        <v>23</v>
      </c>
      <c r="K13715" s="6" t="s">
        <v>24</v>
      </c>
      <c r="L13715" s="6" t="s">
        <v>60</v>
      </c>
      <c r="M13715" s="6" t="s">
        <v>47</v>
      </c>
      <c r="N13715" s="6" t="s">
        <v>55</v>
      </c>
      <c r="O13715" s="6" t="s">
        <v>66</v>
      </c>
      <c r="P13715" s="6" t="s">
        <v>34</v>
      </c>
      <c r="Q13715">
        <v>3</v>
      </c>
      <c r="R13715">
        <v>1</v>
      </c>
      <c r="S13715">
        <v>1</v>
      </c>
      <c r="T13715">
        <v>1</v>
      </c>
      <c r="U13715">
        <v>66</v>
      </c>
      <c r="V13715">
        <v>110</v>
      </c>
      <c r="W13715">
        <v>59</v>
      </c>
      <c r="X13715">
        <v>18</v>
      </c>
      <c r="Y13715">
        <v>97</v>
      </c>
      <c r="AA13715">
        <v>98.2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1</v>
      </c>
      <c r="AH13715">
        <v>1</v>
      </c>
      <c r="AI13715">
        <v>1.1547005383792515</v>
      </c>
    </row>
    <row r="13716" spans="1:35" x14ac:dyDescent="0.25">
      <c r="A13716">
        <v>44863</v>
      </c>
      <c r="B13716" s="6" t="s">
        <v>16</v>
      </c>
      <c r="C13716">
        <v>20</v>
      </c>
      <c r="D13716" s="6" t="s">
        <v>51</v>
      </c>
      <c r="E13716" s="6" t="s">
        <v>18</v>
      </c>
      <c r="F13716" s="6" t="s">
        <v>19</v>
      </c>
      <c r="G13716" s="6" t="s">
        <v>20</v>
      </c>
      <c r="H13716" s="6" t="s">
        <v>79</v>
      </c>
      <c r="I13716" s="6" t="s">
        <v>52</v>
      </c>
      <c r="J13716" s="6" t="s">
        <v>74</v>
      </c>
      <c r="K13716" s="6" t="s">
        <v>54</v>
      </c>
      <c r="L13716" s="6" t="s">
        <v>60</v>
      </c>
      <c r="M13716" s="6" t="s">
        <v>47</v>
      </c>
      <c r="N13716" s="6" t="s">
        <v>68</v>
      </c>
      <c r="O13716" s="6" t="s">
        <v>50</v>
      </c>
      <c r="P13716" s="6" t="s">
        <v>46</v>
      </c>
      <c r="Q13716">
        <v>3</v>
      </c>
      <c r="R13716">
        <v>1</v>
      </c>
      <c r="S13716">
        <v>1</v>
      </c>
      <c r="T13716">
        <v>3</v>
      </c>
      <c r="U13716">
        <v>97</v>
      </c>
      <c r="V13716">
        <v>142</v>
      </c>
      <c r="W13716">
        <v>92</v>
      </c>
      <c r="X13716">
        <v>16</v>
      </c>
      <c r="Z13716">
        <v>0</v>
      </c>
      <c r="AA13716">
        <v>98.1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1.1547005383792515</v>
      </c>
    </row>
    <row r="13717" spans="1:35" x14ac:dyDescent="0.25">
      <c r="A13717">
        <v>44865</v>
      </c>
      <c r="B13717" s="6" t="s">
        <v>16</v>
      </c>
      <c r="C13717">
        <v>22</v>
      </c>
      <c r="D13717" s="6" t="s">
        <v>51</v>
      </c>
      <c r="E13717" s="6" t="s">
        <v>18</v>
      </c>
      <c r="F13717" s="6" t="s">
        <v>19</v>
      </c>
      <c r="G13717" s="6" t="s">
        <v>20</v>
      </c>
      <c r="H13717" s="6" t="s">
        <v>79</v>
      </c>
      <c r="I13717" s="6" t="s">
        <v>52</v>
      </c>
      <c r="J13717" s="6" t="s">
        <v>74</v>
      </c>
      <c r="K13717" s="6" t="s">
        <v>57</v>
      </c>
      <c r="L13717" s="6" t="s">
        <v>60</v>
      </c>
      <c r="M13717" s="6" t="s">
        <v>47</v>
      </c>
      <c r="N13717" s="6" t="s">
        <v>27</v>
      </c>
      <c r="O13717" s="6" t="s">
        <v>43</v>
      </c>
      <c r="P13717" s="6" t="s">
        <v>46</v>
      </c>
      <c r="Q13717">
        <v>3</v>
      </c>
      <c r="R13717">
        <v>0</v>
      </c>
      <c r="S13717">
        <v>0</v>
      </c>
      <c r="T13717">
        <v>5</v>
      </c>
      <c r="U13717">
        <v>80</v>
      </c>
      <c r="V13717">
        <v>141</v>
      </c>
      <c r="W13717">
        <v>81</v>
      </c>
      <c r="X13717">
        <v>17</v>
      </c>
      <c r="Z13717">
        <v>0</v>
      </c>
      <c r="AA13717">
        <v>98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1.1547005383792515</v>
      </c>
    </row>
    <row r="13718" spans="1:35" x14ac:dyDescent="0.25">
      <c r="A13718">
        <v>44873</v>
      </c>
      <c r="B13718" s="6" t="s">
        <v>16</v>
      </c>
      <c r="C13718">
        <v>43</v>
      </c>
      <c r="D13718" s="6" t="s">
        <v>17</v>
      </c>
      <c r="E13718" s="6" t="s">
        <v>18</v>
      </c>
      <c r="F13718" s="6" t="s">
        <v>19</v>
      </c>
      <c r="G13718" s="6" t="s">
        <v>20</v>
      </c>
      <c r="H13718" s="6" t="s">
        <v>72</v>
      </c>
      <c r="I13718" s="6" t="s">
        <v>52</v>
      </c>
      <c r="J13718" s="6" t="s">
        <v>42</v>
      </c>
      <c r="K13718" s="6" t="s">
        <v>24</v>
      </c>
      <c r="L13718" s="6" t="s">
        <v>60</v>
      </c>
      <c r="M13718" s="6" t="s">
        <v>47</v>
      </c>
      <c r="N13718" s="6" t="s">
        <v>49</v>
      </c>
      <c r="O13718" s="6" t="s">
        <v>36</v>
      </c>
      <c r="P13718" s="6" t="s">
        <v>31</v>
      </c>
      <c r="Q13718">
        <v>3</v>
      </c>
      <c r="R13718">
        <v>2</v>
      </c>
      <c r="S13718">
        <v>2</v>
      </c>
      <c r="T13718">
        <v>0</v>
      </c>
      <c r="U13718">
        <v>121</v>
      </c>
      <c r="V13718">
        <v>132</v>
      </c>
      <c r="W13718">
        <v>94</v>
      </c>
      <c r="X13718">
        <v>18</v>
      </c>
      <c r="Y13718">
        <v>95</v>
      </c>
      <c r="Z13718">
        <v>0</v>
      </c>
      <c r="AA13718">
        <v>98.6</v>
      </c>
      <c r="AB13718">
        <v>0</v>
      </c>
      <c r="AC13718">
        <v>0</v>
      </c>
      <c r="AD13718">
        <v>0</v>
      </c>
      <c r="AE13718">
        <v>2</v>
      </c>
      <c r="AF13718">
        <v>0</v>
      </c>
      <c r="AG13718">
        <v>1</v>
      </c>
      <c r="AH13718">
        <v>3</v>
      </c>
      <c r="AI13718">
        <v>1.1547005383792515</v>
      </c>
    </row>
    <row r="13719" spans="1:35" x14ac:dyDescent="0.25">
      <c r="A13719">
        <v>44874</v>
      </c>
      <c r="B13719" s="6" t="s">
        <v>16</v>
      </c>
      <c r="C13719">
        <v>43</v>
      </c>
      <c r="D13719" s="6" t="s">
        <v>17</v>
      </c>
      <c r="E13719" s="6" t="s">
        <v>18</v>
      </c>
      <c r="F13719" s="6" t="s">
        <v>19</v>
      </c>
      <c r="G13719" s="6" t="s">
        <v>20</v>
      </c>
      <c r="H13719" s="6" t="s">
        <v>72</v>
      </c>
      <c r="I13719" s="6" t="s">
        <v>52</v>
      </c>
      <c r="J13719" s="6" t="s">
        <v>42</v>
      </c>
      <c r="K13719" s="6" t="s">
        <v>24</v>
      </c>
      <c r="L13719" s="6" t="s">
        <v>60</v>
      </c>
      <c r="M13719" s="6" t="s">
        <v>26</v>
      </c>
      <c r="N13719" s="6" t="s">
        <v>30</v>
      </c>
      <c r="O13719" s="6" t="s">
        <v>43</v>
      </c>
      <c r="P13719" s="6" t="s">
        <v>29</v>
      </c>
      <c r="Q13719">
        <v>4</v>
      </c>
      <c r="R13719">
        <v>4</v>
      </c>
      <c r="S13719">
        <v>2</v>
      </c>
      <c r="T13719">
        <v>0</v>
      </c>
      <c r="AB13719">
        <v>0</v>
      </c>
      <c r="AD13719">
        <v>0</v>
      </c>
      <c r="AI13719">
        <v>1</v>
      </c>
    </row>
    <row r="13720" spans="1:35" x14ac:dyDescent="0.25">
      <c r="A13720">
        <v>44875</v>
      </c>
      <c r="B13720" s="6" t="s">
        <v>16</v>
      </c>
      <c r="C13720">
        <v>43</v>
      </c>
      <c r="D13720" s="6" t="s">
        <v>17</v>
      </c>
      <c r="E13720" s="6" t="s">
        <v>18</v>
      </c>
      <c r="F13720" s="6" t="s">
        <v>19</v>
      </c>
      <c r="G13720" s="6" t="s">
        <v>20</v>
      </c>
      <c r="H13720" s="6" t="s">
        <v>72</v>
      </c>
      <c r="I13720" s="6" t="s">
        <v>52</v>
      </c>
      <c r="J13720" s="6" t="s">
        <v>42</v>
      </c>
      <c r="K13720" s="6" t="s">
        <v>24</v>
      </c>
      <c r="L13720" s="6" t="s">
        <v>60</v>
      </c>
      <c r="M13720" s="6" t="s">
        <v>26</v>
      </c>
      <c r="N13720" s="6" t="s">
        <v>30</v>
      </c>
      <c r="O13720" s="6" t="s">
        <v>63</v>
      </c>
      <c r="P13720" s="6" t="s">
        <v>37</v>
      </c>
      <c r="Q13720">
        <v>4</v>
      </c>
      <c r="R13720">
        <v>5</v>
      </c>
      <c r="S13720">
        <v>2</v>
      </c>
      <c r="T13720">
        <v>0</v>
      </c>
      <c r="AB13720">
        <v>0</v>
      </c>
      <c r="AD13720">
        <v>0</v>
      </c>
      <c r="AI13720">
        <v>1</v>
      </c>
    </row>
    <row r="13721" spans="1:35" x14ac:dyDescent="0.25">
      <c r="A13721">
        <v>44876</v>
      </c>
      <c r="B13721" s="6" t="s">
        <v>16</v>
      </c>
      <c r="C13721">
        <v>43</v>
      </c>
      <c r="D13721" s="6" t="s">
        <v>17</v>
      </c>
      <c r="E13721" s="6" t="s">
        <v>18</v>
      </c>
      <c r="F13721" s="6" t="s">
        <v>19</v>
      </c>
      <c r="G13721" s="6" t="s">
        <v>20</v>
      </c>
      <c r="H13721" s="6" t="s">
        <v>72</v>
      </c>
      <c r="I13721" s="6" t="s">
        <v>52</v>
      </c>
      <c r="J13721" s="6" t="s">
        <v>42</v>
      </c>
      <c r="K13721" s="6" t="s">
        <v>24</v>
      </c>
      <c r="L13721" s="6" t="s">
        <v>25</v>
      </c>
      <c r="M13721" s="6" t="s">
        <v>47</v>
      </c>
      <c r="N13721" s="6" t="s">
        <v>30</v>
      </c>
      <c r="O13721" s="6" t="s">
        <v>36</v>
      </c>
      <c r="P13721" s="6" t="s">
        <v>37</v>
      </c>
      <c r="Q13721">
        <v>3</v>
      </c>
      <c r="R13721">
        <v>6</v>
      </c>
      <c r="S13721">
        <v>2</v>
      </c>
      <c r="T13721">
        <v>0</v>
      </c>
      <c r="AB13721">
        <v>1</v>
      </c>
      <c r="AD13721">
        <v>0</v>
      </c>
      <c r="AI13721">
        <v>1.1547005383792515</v>
      </c>
    </row>
    <row r="13722" spans="1:35" x14ac:dyDescent="0.25">
      <c r="A13722">
        <v>44877</v>
      </c>
      <c r="B13722" s="6" t="s">
        <v>16</v>
      </c>
      <c r="C13722">
        <v>44</v>
      </c>
      <c r="D13722" s="6" t="s">
        <v>17</v>
      </c>
      <c r="E13722" s="6" t="s">
        <v>18</v>
      </c>
      <c r="F13722" s="6" t="s">
        <v>19</v>
      </c>
      <c r="G13722" s="6" t="s">
        <v>20</v>
      </c>
      <c r="H13722" s="6" t="s">
        <v>72</v>
      </c>
      <c r="I13722" s="6" t="s">
        <v>52</v>
      </c>
      <c r="J13722" s="6" t="s">
        <v>42</v>
      </c>
      <c r="K13722" s="6" t="s">
        <v>24</v>
      </c>
      <c r="L13722" s="6" t="s">
        <v>25</v>
      </c>
      <c r="M13722" s="6" t="s">
        <v>47</v>
      </c>
      <c r="N13722" s="6" t="s">
        <v>32</v>
      </c>
      <c r="O13722" s="6" t="s">
        <v>43</v>
      </c>
      <c r="P13722" s="6" t="s">
        <v>46</v>
      </c>
      <c r="Q13722">
        <v>2</v>
      </c>
      <c r="R13722">
        <v>7</v>
      </c>
      <c r="S13722">
        <v>3</v>
      </c>
      <c r="T13722">
        <v>0</v>
      </c>
      <c r="U13722">
        <v>150</v>
      </c>
      <c r="V13722">
        <v>105</v>
      </c>
      <c r="W13722">
        <v>80</v>
      </c>
      <c r="X13722">
        <v>18</v>
      </c>
      <c r="Z13722">
        <v>0</v>
      </c>
      <c r="AA13722">
        <v>97.5</v>
      </c>
      <c r="AB13722">
        <v>1</v>
      </c>
      <c r="AC13722">
        <v>0</v>
      </c>
      <c r="AD13722">
        <v>0</v>
      </c>
      <c r="AE13722">
        <v>3</v>
      </c>
      <c r="AF13722">
        <v>0</v>
      </c>
      <c r="AG13722">
        <v>1</v>
      </c>
      <c r="AH13722">
        <v>4</v>
      </c>
      <c r="AI13722">
        <v>1.4142135623730951</v>
      </c>
    </row>
    <row r="13723" spans="1:35" x14ac:dyDescent="0.25">
      <c r="A13723">
        <v>44878</v>
      </c>
      <c r="B13723" s="6" t="s">
        <v>16</v>
      </c>
      <c r="C13723">
        <v>44</v>
      </c>
      <c r="D13723" s="6" t="s">
        <v>17</v>
      </c>
      <c r="E13723" s="6" t="s">
        <v>18</v>
      </c>
      <c r="F13723" s="6" t="s">
        <v>19</v>
      </c>
      <c r="G13723" s="6" t="s">
        <v>20</v>
      </c>
      <c r="H13723" s="6" t="s">
        <v>72</v>
      </c>
      <c r="I13723" s="6" t="s">
        <v>52</v>
      </c>
      <c r="J13723" s="6" t="s">
        <v>42</v>
      </c>
      <c r="K13723" s="6" t="s">
        <v>24</v>
      </c>
      <c r="L13723" s="6" t="s">
        <v>60</v>
      </c>
      <c r="M13723" s="6" t="s">
        <v>58</v>
      </c>
      <c r="N13723" s="6" t="s">
        <v>68</v>
      </c>
      <c r="O13723" s="6" t="s">
        <v>50</v>
      </c>
      <c r="P13723" s="6" t="s">
        <v>44</v>
      </c>
      <c r="Q13723">
        <v>4</v>
      </c>
      <c r="R13723">
        <v>7</v>
      </c>
      <c r="S13723">
        <v>3</v>
      </c>
      <c r="T13723">
        <v>0</v>
      </c>
      <c r="U13723">
        <v>79</v>
      </c>
      <c r="V13723">
        <v>122</v>
      </c>
      <c r="W13723">
        <v>83</v>
      </c>
      <c r="X13723">
        <v>18</v>
      </c>
      <c r="Y13723">
        <v>97</v>
      </c>
      <c r="Z13723">
        <v>0</v>
      </c>
      <c r="AA13723">
        <v>98.7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1</v>
      </c>
      <c r="AH13723">
        <v>1</v>
      </c>
      <c r="AI13723">
        <v>1</v>
      </c>
    </row>
    <row r="13724" spans="1:35" x14ac:dyDescent="0.25">
      <c r="A13724">
        <v>44881</v>
      </c>
      <c r="B13724" s="6" t="s">
        <v>16</v>
      </c>
      <c r="C13724">
        <v>44</v>
      </c>
      <c r="D13724" s="6" t="s">
        <v>17</v>
      </c>
      <c r="E13724" s="6" t="s">
        <v>18</v>
      </c>
      <c r="F13724" s="6" t="s">
        <v>19</v>
      </c>
      <c r="G13724" s="6" t="s">
        <v>20</v>
      </c>
      <c r="H13724" s="6" t="s">
        <v>72</v>
      </c>
      <c r="I13724" s="6" t="s">
        <v>52</v>
      </c>
      <c r="J13724" s="6" t="s">
        <v>42</v>
      </c>
      <c r="K13724" s="6" t="s">
        <v>24</v>
      </c>
      <c r="L13724" s="6" t="s">
        <v>60</v>
      </c>
      <c r="M13724" s="6" t="s">
        <v>47</v>
      </c>
      <c r="N13724" s="6" t="s">
        <v>55</v>
      </c>
      <c r="O13724" s="6" t="s">
        <v>28</v>
      </c>
      <c r="P13724" s="6" t="s">
        <v>44</v>
      </c>
      <c r="Q13724">
        <v>3</v>
      </c>
      <c r="R13724">
        <v>10</v>
      </c>
      <c r="S13724">
        <v>3</v>
      </c>
      <c r="T13724">
        <v>0</v>
      </c>
      <c r="U13724">
        <v>127</v>
      </c>
      <c r="V13724">
        <v>111</v>
      </c>
      <c r="W13724">
        <v>85</v>
      </c>
      <c r="X13724">
        <v>18</v>
      </c>
      <c r="Y13724">
        <v>98</v>
      </c>
      <c r="AA13724">
        <v>97.1</v>
      </c>
      <c r="AB13724">
        <v>0</v>
      </c>
      <c r="AC13724">
        <v>0</v>
      </c>
      <c r="AD13724">
        <v>1</v>
      </c>
      <c r="AE13724">
        <v>2</v>
      </c>
      <c r="AF13724">
        <v>0</v>
      </c>
      <c r="AG13724">
        <v>1</v>
      </c>
      <c r="AH13724">
        <v>3</v>
      </c>
      <c r="AI13724">
        <v>1.1547005383792515</v>
      </c>
    </row>
    <row r="13725" spans="1:35" x14ac:dyDescent="0.25">
      <c r="A13725">
        <v>44884</v>
      </c>
      <c r="B13725" s="6" t="s">
        <v>16</v>
      </c>
      <c r="C13725">
        <v>44</v>
      </c>
      <c r="D13725" s="6" t="s">
        <v>17</v>
      </c>
      <c r="E13725" s="6" t="s">
        <v>18</v>
      </c>
      <c r="F13725" s="6" t="s">
        <v>19</v>
      </c>
      <c r="G13725" s="6" t="s">
        <v>20</v>
      </c>
      <c r="H13725" s="6" t="s">
        <v>72</v>
      </c>
      <c r="I13725" s="6" t="s">
        <v>52</v>
      </c>
      <c r="J13725" s="6" t="s">
        <v>42</v>
      </c>
      <c r="K13725" s="6" t="s">
        <v>24</v>
      </c>
      <c r="L13725" s="6" t="s">
        <v>25</v>
      </c>
      <c r="M13725" s="6" t="s">
        <v>26</v>
      </c>
      <c r="N13725" s="6" t="s">
        <v>48</v>
      </c>
      <c r="O13725" s="6" t="s">
        <v>63</v>
      </c>
      <c r="P13725" s="6" t="s">
        <v>46</v>
      </c>
      <c r="Q13725">
        <v>2</v>
      </c>
      <c r="R13725">
        <v>12</v>
      </c>
      <c r="S13725">
        <v>3</v>
      </c>
      <c r="T13725">
        <v>0</v>
      </c>
      <c r="U13725">
        <v>122</v>
      </c>
      <c r="V13725">
        <v>134</v>
      </c>
      <c r="W13725">
        <v>74</v>
      </c>
      <c r="X13725">
        <v>22</v>
      </c>
      <c r="Y13725">
        <v>94</v>
      </c>
      <c r="Z13725">
        <v>0</v>
      </c>
      <c r="AA13725">
        <v>98.3</v>
      </c>
      <c r="AB13725">
        <v>1</v>
      </c>
      <c r="AC13725">
        <v>0</v>
      </c>
      <c r="AD13725">
        <v>0</v>
      </c>
      <c r="AE13725">
        <v>2</v>
      </c>
      <c r="AF13725">
        <v>0</v>
      </c>
      <c r="AG13725">
        <v>2</v>
      </c>
      <c r="AH13725">
        <v>4</v>
      </c>
      <c r="AI13725">
        <v>1.4142135623730951</v>
      </c>
    </row>
    <row r="13726" spans="1:35" x14ac:dyDescent="0.25">
      <c r="A13726">
        <v>44885</v>
      </c>
      <c r="B13726" s="6" t="s">
        <v>16</v>
      </c>
      <c r="C13726">
        <v>44</v>
      </c>
      <c r="D13726" s="6" t="s">
        <v>17</v>
      </c>
      <c r="E13726" s="6" t="s">
        <v>18</v>
      </c>
      <c r="F13726" s="6" t="s">
        <v>19</v>
      </c>
      <c r="G13726" s="6" t="s">
        <v>20</v>
      </c>
      <c r="H13726" s="6" t="s">
        <v>72</v>
      </c>
      <c r="I13726" s="6" t="s">
        <v>52</v>
      </c>
      <c r="J13726" s="6" t="s">
        <v>42</v>
      </c>
      <c r="K13726" s="6" t="s">
        <v>24</v>
      </c>
      <c r="L13726" s="6" t="s">
        <v>60</v>
      </c>
      <c r="M13726" s="6" t="s">
        <v>47</v>
      </c>
      <c r="N13726" s="6" t="s">
        <v>48</v>
      </c>
      <c r="O13726" s="6" t="s">
        <v>50</v>
      </c>
      <c r="P13726" s="6" t="s">
        <v>34</v>
      </c>
      <c r="Q13726">
        <v>2</v>
      </c>
      <c r="R13726">
        <v>14</v>
      </c>
      <c r="S13726">
        <v>4</v>
      </c>
      <c r="T13726">
        <v>0</v>
      </c>
      <c r="U13726">
        <v>129</v>
      </c>
      <c r="V13726">
        <v>118</v>
      </c>
      <c r="W13726">
        <v>94</v>
      </c>
      <c r="X13726">
        <v>18</v>
      </c>
      <c r="Y13726">
        <v>96</v>
      </c>
      <c r="Z13726">
        <v>0</v>
      </c>
      <c r="AA13726">
        <v>98.4</v>
      </c>
      <c r="AB13726">
        <v>0</v>
      </c>
      <c r="AC13726">
        <v>0</v>
      </c>
      <c r="AD13726">
        <v>0</v>
      </c>
      <c r="AE13726">
        <v>2</v>
      </c>
      <c r="AF13726">
        <v>0</v>
      </c>
      <c r="AG13726">
        <v>1</v>
      </c>
      <c r="AH13726">
        <v>3</v>
      </c>
      <c r="AI13726">
        <v>1.4142135623730951</v>
      </c>
    </row>
    <row r="13727" spans="1:35" x14ac:dyDescent="0.25">
      <c r="A13727">
        <v>44886</v>
      </c>
      <c r="B13727" s="6" t="s">
        <v>16</v>
      </c>
      <c r="C13727">
        <v>44</v>
      </c>
      <c r="D13727" s="6" t="s">
        <v>17</v>
      </c>
      <c r="E13727" s="6" t="s">
        <v>18</v>
      </c>
      <c r="F13727" s="6" t="s">
        <v>19</v>
      </c>
      <c r="G13727" s="6" t="s">
        <v>20</v>
      </c>
      <c r="H13727" s="6" t="s">
        <v>72</v>
      </c>
      <c r="I13727" s="6" t="s">
        <v>52</v>
      </c>
      <c r="J13727" s="6" t="s">
        <v>42</v>
      </c>
      <c r="K13727" s="6" t="s">
        <v>24</v>
      </c>
      <c r="L13727" s="6" t="s">
        <v>60</v>
      </c>
      <c r="M13727" s="6" t="s">
        <v>26</v>
      </c>
      <c r="N13727" s="6" t="s">
        <v>64</v>
      </c>
      <c r="O13727" s="6" t="s">
        <v>33</v>
      </c>
      <c r="P13727" s="6" t="s">
        <v>44</v>
      </c>
      <c r="Q13727">
        <v>4</v>
      </c>
      <c r="R13727">
        <v>15</v>
      </c>
      <c r="S13727">
        <v>4</v>
      </c>
      <c r="T13727">
        <v>0</v>
      </c>
      <c r="AB13727">
        <v>0</v>
      </c>
      <c r="AD13727">
        <v>0</v>
      </c>
      <c r="AI13727">
        <v>1</v>
      </c>
    </row>
    <row r="13728" spans="1:35" x14ac:dyDescent="0.25">
      <c r="A13728">
        <v>44891</v>
      </c>
      <c r="B13728" s="6" t="s">
        <v>16</v>
      </c>
      <c r="C13728">
        <v>45</v>
      </c>
      <c r="D13728" s="6" t="s">
        <v>17</v>
      </c>
      <c r="E13728" s="6" t="s">
        <v>18</v>
      </c>
      <c r="F13728" s="6" t="s">
        <v>19</v>
      </c>
      <c r="G13728" s="6" t="s">
        <v>20</v>
      </c>
      <c r="H13728" s="6" t="s">
        <v>72</v>
      </c>
      <c r="I13728" s="6" t="s">
        <v>52</v>
      </c>
      <c r="J13728" s="6" t="s">
        <v>42</v>
      </c>
      <c r="K13728" s="6" t="s">
        <v>24</v>
      </c>
      <c r="L13728" s="6" t="s">
        <v>60</v>
      </c>
      <c r="M13728" s="6" t="s">
        <v>26</v>
      </c>
      <c r="N13728" s="6" t="s">
        <v>48</v>
      </c>
      <c r="O13728" s="6" t="s">
        <v>33</v>
      </c>
      <c r="P13728" s="6" t="s">
        <v>46</v>
      </c>
      <c r="Q13728">
        <v>4</v>
      </c>
      <c r="R13728">
        <v>9</v>
      </c>
      <c r="S13728">
        <v>1</v>
      </c>
      <c r="T13728">
        <v>0</v>
      </c>
      <c r="U13728">
        <v>95</v>
      </c>
      <c r="V13728">
        <v>123</v>
      </c>
      <c r="W13728">
        <v>83</v>
      </c>
      <c r="X13728">
        <v>18</v>
      </c>
      <c r="Y13728">
        <v>95</v>
      </c>
      <c r="Z13728">
        <v>0</v>
      </c>
      <c r="AA13728">
        <v>98.1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1</v>
      </c>
      <c r="AH13728">
        <v>1</v>
      </c>
      <c r="AI13728">
        <v>1</v>
      </c>
    </row>
    <row r="13729" spans="1:35" x14ac:dyDescent="0.25">
      <c r="A13729">
        <v>44893</v>
      </c>
      <c r="B13729" s="6" t="s">
        <v>16</v>
      </c>
      <c r="C13729">
        <v>45</v>
      </c>
      <c r="D13729" s="6" t="s">
        <v>17</v>
      </c>
      <c r="E13729" s="6" t="s">
        <v>18</v>
      </c>
      <c r="F13729" s="6" t="s">
        <v>19</v>
      </c>
      <c r="G13729" s="6" t="s">
        <v>20</v>
      </c>
      <c r="H13729" s="6" t="s">
        <v>72</v>
      </c>
      <c r="I13729" s="6" t="s">
        <v>52</v>
      </c>
      <c r="J13729" s="6" t="s">
        <v>42</v>
      </c>
      <c r="K13729" s="6" t="s">
        <v>24</v>
      </c>
      <c r="L13729" s="6" t="s">
        <v>60</v>
      </c>
      <c r="M13729" s="6" t="s">
        <v>47</v>
      </c>
      <c r="N13729" s="6" t="s">
        <v>30</v>
      </c>
      <c r="O13729" s="6" t="s">
        <v>43</v>
      </c>
      <c r="P13729" s="6" t="s">
        <v>44</v>
      </c>
      <c r="Q13729">
        <v>2</v>
      </c>
      <c r="R13729">
        <v>9</v>
      </c>
      <c r="S13729">
        <v>1</v>
      </c>
      <c r="T13729">
        <v>1</v>
      </c>
      <c r="U13729">
        <v>132</v>
      </c>
      <c r="V13729">
        <v>131</v>
      </c>
      <c r="W13729">
        <v>83</v>
      </c>
      <c r="X13729">
        <v>16</v>
      </c>
      <c r="Y13729">
        <v>92</v>
      </c>
      <c r="Z13729">
        <v>0</v>
      </c>
      <c r="AA13729">
        <v>97.5</v>
      </c>
      <c r="AB13729">
        <v>0</v>
      </c>
      <c r="AC13729">
        <v>0</v>
      </c>
      <c r="AD13729">
        <v>0</v>
      </c>
      <c r="AE13729">
        <v>3</v>
      </c>
      <c r="AF13729">
        <v>0</v>
      </c>
      <c r="AG13729">
        <v>0</v>
      </c>
      <c r="AH13729">
        <v>3</v>
      </c>
      <c r="AI13729">
        <v>1.4142135623730951</v>
      </c>
    </row>
    <row r="13730" spans="1:35" x14ac:dyDescent="0.25">
      <c r="A13730">
        <v>44894</v>
      </c>
      <c r="B13730" s="6" t="s">
        <v>16</v>
      </c>
      <c r="C13730">
        <v>46</v>
      </c>
      <c r="D13730" s="6" t="s">
        <v>17</v>
      </c>
      <c r="E13730" s="6" t="s">
        <v>18</v>
      </c>
      <c r="F13730" s="6" t="s">
        <v>19</v>
      </c>
      <c r="G13730" s="6" t="s">
        <v>20</v>
      </c>
      <c r="H13730" s="6" t="s">
        <v>72</v>
      </c>
      <c r="I13730" s="6" t="s">
        <v>52</v>
      </c>
      <c r="J13730" s="6" t="s">
        <v>42</v>
      </c>
      <c r="K13730" s="6" t="s">
        <v>24</v>
      </c>
      <c r="L13730" s="6" t="s">
        <v>60</v>
      </c>
      <c r="M13730" s="6" t="s">
        <v>26</v>
      </c>
      <c r="N13730" s="6" t="s">
        <v>32</v>
      </c>
      <c r="O13730" s="6" t="s">
        <v>28</v>
      </c>
      <c r="P13730" s="6" t="s">
        <v>31</v>
      </c>
      <c r="Q13730">
        <v>4</v>
      </c>
      <c r="R13730">
        <v>8</v>
      </c>
      <c r="S13730">
        <v>1</v>
      </c>
      <c r="T13730">
        <v>1</v>
      </c>
      <c r="AB13730">
        <v>0</v>
      </c>
      <c r="AD13730">
        <v>0</v>
      </c>
      <c r="AI13730">
        <v>1</v>
      </c>
    </row>
    <row r="13731" spans="1:35" x14ac:dyDescent="0.25">
      <c r="A13731">
        <v>44895</v>
      </c>
      <c r="B13731" s="6" t="s">
        <v>16</v>
      </c>
      <c r="C13731">
        <v>46</v>
      </c>
      <c r="D13731" s="6" t="s">
        <v>17</v>
      </c>
      <c r="E13731" s="6" t="s">
        <v>18</v>
      </c>
      <c r="F13731" s="6" t="s">
        <v>19</v>
      </c>
      <c r="G13731" s="6" t="s">
        <v>20</v>
      </c>
      <c r="H13731" s="6" t="s">
        <v>72</v>
      </c>
      <c r="I13731" s="6" t="s">
        <v>52</v>
      </c>
      <c r="J13731" s="6" t="s">
        <v>42</v>
      </c>
      <c r="K13731" s="6" t="s">
        <v>24</v>
      </c>
      <c r="L13731" s="6" t="s">
        <v>60</v>
      </c>
      <c r="M13731" s="6" t="s">
        <v>47</v>
      </c>
      <c r="N13731" s="6" t="s">
        <v>55</v>
      </c>
      <c r="O13731" s="6" t="s">
        <v>28</v>
      </c>
      <c r="P13731" s="6" t="s">
        <v>44</v>
      </c>
      <c r="Q13731">
        <v>3</v>
      </c>
      <c r="R13731">
        <v>5</v>
      </c>
      <c r="S13731">
        <v>0</v>
      </c>
      <c r="T13731">
        <v>1</v>
      </c>
      <c r="U13731">
        <v>75</v>
      </c>
      <c r="V13731">
        <v>120</v>
      </c>
      <c r="W13731">
        <v>72</v>
      </c>
      <c r="X13731">
        <v>16</v>
      </c>
      <c r="Y13731">
        <v>98</v>
      </c>
      <c r="Z13731">
        <v>0</v>
      </c>
      <c r="AA13731">
        <v>97.5</v>
      </c>
      <c r="AB13731">
        <v>0</v>
      </c>
      <c r="AC13731">
        <v>0</v>
      </c>
      <c r="AD13731">
        <v>1</v>
      </c>
      <c r="AE13731">
        <v>0</v>
      </c>
      <c r="AF13731">
        <v>0</v>
      </c>
      <c r="AG13731">
        <v>0</v>
      </c>
      <c r="AH13731">
        <v>0</v>
      </c>
      <c r="AI13731">
        <v>1.1547005383792515</v>
      </c>
    </row>
    <row r="13732" spans="1:35" x14ac:dyDescent="0.25">
      <c r="A13732">
        <v>44905</v>
      </c>
      <c r="B13732" s="6" t="s">
        <v>16</v>
      </c>
      <c r="C13732">
        <v>27</v>
      </c>
      <c r="D13732" s="6" t="s">
        <v>51</v>
      </c>
      <c r="E13732" s="6" t="s">
        <v>18</v>
      </c>
      <c r="F13732" s="6" t="s">
        <v>83</v>
      </c>
      <c r="G13732" s="6" t="s">
        <v>20</v>
      </c>
      <c r="H13732" s="6" t="s">
        <v>72</v>
      </c>
      <c r="I13732" s="6" t="s">
        <v>52</v>
      </c>
      <c r="J13732" s="6" t="s">
        <v>53</v>
      </c>
      <c r="K13732" s="6" t="s">
        <v>54</v>
      </c>
      <c r="L13732" s="6" t="s">
        <v>60</v>
      </c>
      <c r="M13732" s="6" t="s">
        <v>47</v>
      </c>
      <c r="N13732" s="6" t="s">
        <v>68</v>
      </c>
      <c r="O13732" s="6" t="s">
        <v>36</v>
      </c>
      <c r="P13732" s="6" t="s">
        <v>46</v>
      </c>
      <c r="Q13732">
        <v>3</v>
      </c>
      <c r="R13732">
        <v>4</v>
      </c>
      <c r="S13732">
        <v>0</v>
      </c>
      <c r="T13732">
        <v>4</v>
      </c>
      <c r="U13732">
        <v>78</v>
      </c>
      <c r="V13732">
        <v>89</v>
      </c>
      <c r="W13732">
        <v>67</v>
      </c>
      <c r="X13732">
        <v>20</v>
      </c>
      <c r="Y13732">
        <v>93</v>
      </c>
      <c r="Z13732">
        <v>0</v>
      </c>
      <c r="AA13732">
        <v>98.7</v>
      </c>
      <c r="AB13732">
        <v>0</v>
      </c>
      <c r="AC13732">
        <v>0</v>
      </c>
      <c r="AD13732">
        <v>0</v>
      </c>
      <c r="AE13732">
        <v>0</v>
      </c>
      <c r="AF13732">
        <v>1</v>
      </c>
      <c r="AG13732">
        <v>1</v>
      </c>
      <c r="AH13732">
        <v>2</v>
      </c>
      <c r="AI13732">
        <v>1.1547005383792515</v>
      </c>
    </row>
    <row r="13733" spans="1:35" x14ac:dyDescent="0.25">
      <c r="A13733">
        <v>44906</v>
      </c>
      <c r="B13733" s="6" t="s">
        <v>16</v>
      </c>
      <c r="C13733">
        <v>28</v>
      </c>
      <c r="D13733" s="6" t="s">
        <v>51</v>
      </c>
      <c r="E13733" s="6" t="s">
        <v>18</v>
      </c>
      <c r="F13733" s="6" t="s">
        <v>83</v>
      </c>
      <c r="G13733" s="6" t="s">
        <v>20</v>
      </c>
      <c r="H13733" s="6" t="s">
        <v>72</v>
      </c>
      <c r="I13733" s="6" t="s">
        <v>52</v>
      </c>
      <c r="J13733" s="6" t="s">
        <v>53</v>
      </c>
      <c r="K13733" s="6" t="s">
        <v>54</v>
      </c>
      <c r="L13733" s="6" t="s">
        <v>60</v>
      </c>
      <c r="M13733" s="6" t="s">
        <v>47</v>
      </c>
      <c r="N13733" s="6" t="s">
        <v>48</v>
      </c>
      <c r="O13733" s="6" t="s">
        <v>28</v>
      </c>
      <c r="P13733" s="6" t="s">
        <v>34</v>
      </c>
      <c r="Q13733">
        <v>3</v>
      </c>
      <c r="R13733">
        <v>0</v>
      </c>
      <c r="S13733">
        <v>0</v>
      </c>
      <c r="T13733">
        <v>4</v>
      </c>
      <c r="U13733">
        <v>75</v>
      </c>
      <c r="V13733">
        <v>94</v>
      </c>
      <c r="W13733">
        <v>71</v>
      </c>
      <c r="X13733">
        <v>16</v>
      </c>
      <c r="Z13733">
        <v>0</v>
      </c>
      <c r="AA13733">
        <v>98.7</v>
      </c>
      <c r="AB13733">
        <v>0</v>
      </c>
      <c r="AC13733">
        <v>0</v>
      </c>
      <c r="AD13733">
        <v>0</v>
      </c>
      <c r="AE13733">
        <v>0</v>
      </c>
      <c r="AF13733">
        <v>1</v>
      </c>
      <c r="AG13733">
        <v>0</v>
      </c>
      <c r="AH13733">
        <v>1</v>
      </c>
      <c r="AI13733">
        <v>1.1547005383792515</v>
      </c>
    </row>
    <row r="13734" spans="1:35" x14ac:dyDescent="0.25">
      <c r="A13734">
        <v>44907</v>
      </c>
      <c r="B13734" s="6" t="s">
        <v>16</v>
      </c>
      <c r="C13734">
        <v>29</v>
      </c>
      <c r="D13734" s="6" t="s">
        <v>51</v>
      </c>
      <c r="E13734" s="6" t="s">
        <v>18</v>
      </c>
      <c r="F13734" s="6" t="s">
        <v>83</v>
      </c>
      <c r="G13734" s="6" t="s">
        <v>20</v>
      </c>
      <c r="H13734" s="6" t="s">
        <v>72</v>
      </c>
      <c r="I13734" s="6" t="s">
        <v>52</v>
      </c>
      <c r="J13734" s="6" t="s">
        <v>53</v>
      </c>
      <c r="K13734" s="6" t="s">
        <v>54</v>
      </c>
      <c r="L13734" s="6" t="s">
        <v>60</v>
      </c>
      <c r="M13734" s="6" t="s">
        <v>47</v>
      </c>
      <c r="N13734" s="6" t="s">
        <v>45</v>
      </c>
      <c r="O13734" s="6" t="s">
        <v>33</v>
      </c>
      <c r="P13734" s="6" t="s">
        <v>37</v>
      </c>
      <c r="Q13734">
        <v>3</v>
      </c>
      <c r="R13734">
        <v>1</v>
      </c>
      <c r="S13734">
        <v>0</v>
      </c>
      <c r="T13734">
        <v>4</v>
      </c>
      <c r="AB13734">
        <v>0</v>
      </c>
      <c r="AD13734">
        <v>0</v>
      </c>
      <c r="AI13734">
        <v>1.1547005383792515</v>
      </c>
    </row>
    <row r="13735" spans="1:35" x14ac:dyDescent="0.25">
      <c r="A13735">
        <v>44908</v>
      </c>
      <c r="B13735" s="6" t="s">
        <v>16</v>
      </c>
      <c r="C13735">
        <v>29</v>
      </c>
      <c r="D13735" s="6" t="s">
        <v>51</v>
      </c>
      <c r="E13735" s="6" t="s">
        <v>18</v>
      </c>
      <c r="F13735" s="6" t="s">
        <v>83</v>
      </c>
      <c r="G13735" s="6" t="s">
        <v>20</v>
      </c>
      <c r="H13735" s="6" t="s">
        <v>72</v>
      </c>
      <c r="I13735" s="6" t="s">
        <v>52</v>
      </c>
      <c r="J13735" s="6" t="s">
        <v>53</v>
      </c>
      <c r="K13735" s="6" t="s">
        <v>39</v>
      </c>
      <c r="L13735" s="6" t="s">
        <v>60</v>
      </c>
      <c r="M13735" s="6" t="s">
        <v>58</v>
      </c>
      <c r="N13735" s="6" t="s">
        <v>49</v>
      </c>
      <c r="O13735" s="6" t="s">
        <v>33</v>
      </c>
      <c r="P13735" s="6" t="s">
        <v>37</v>
      </c>
      <c r="Q13735">
        <v>4</v>
      </c>
      <c r="R13735">
        <v>1</v>
      </c>
      <c r="S13735">
        <v>0</v>
      </c>
      <c r="T13735">
        <v>4</v>
      </c>
      <c r="AB13735">
        <v>0</v>
      </c>
      <c r="AD13735">
        <v>0</v>
      </c>
      <c r="AI13735">
        <v>1</v>
      </c>
    </row>
    <row r="13736" spans="1:35" x14ac:dyDescent="0.25">
      <c r="A13736">
        <v>44909</v>
      </c>
      <c r="B13736" s="6" t="s">
        <v>16</v>
      </c>
      <c r="C13736">
        <v>29</v>
      </c>
      <c r="D13736" s="6" t="s">
        <v>51</v>
      </c>
      <c r="E13736" s="6" t="s">
        <v>18</v>
      </c>
      <c r="F13736" s="6" t="s">
        <v>83</v>
      </c>
      <c r="G13736" s="6" t="s">
        <v>20</v>
      </c>
      <c r="H13736" s="6" t="s">
        <v>72</v>
      </c>
      <c r="I13736" s="6" t="s">
        <v>52</v>
      </c>
      <c r="J13736" s="6" t="s">
        <v>53</v>
      </c>
      <c r="K13736" s="6" t="s">
        <v>54</v>
      </c>
      <c r="L13736" s="6" t="s">
        <v>60</v>
      </c>
      <c r="M13736" s="6" t="s">
        <v>47</v>
      </c>
      <c r="N13736" s="6" t="s">
        <v>30</v>
      </c>
      <c r="O13736" s="6" t="s">
        <v>43</v>
      </c>
      <c r="P13736" s="6" t="s">
        <v>37</v>
      </c>
      <c r="Q13736">
        <v>3</v>
      </c>
      <c r="R13736">
        <v>2</v>
      </c>
      <c r="S13736">
        <v>0</v>
      </c>
      <c r="T13736">
        <v>4</v>
      </c>
      <c r="AB13736">
        <v>0</v>
      </c>
      <c r="AD13736">
        <v>0</v>
      </c>
      <c r="AI13736">
        <v>1.1547005383792515</v>
      </c>
    </row>
    <row r="13737" spans="1:35" x14ac:dyDescent="0.25">
      <c r="A13737">
        <v>44910</v>
      </c>
      <c r="B13737" s="6" t="s">
        <v>16</v>
      </c>
      <c r="C13737">
        <v>29</v>
      </c>
      <c r="D13737" s="6" t="s">
        <v>51</v>
      </c>
      <c r="E13737" s="6" t="s">
        <v>18</v>
      </c>
      <c r="F13737" s="6" t="s">
        <v>83</v>
      </c>
      <c r="G13737" s="6" t="s">
        <v>20</v>
      </c>
      <c r="H13737" s="6" t="s">
        <v>72</v>
      </c>
      <c r="I13737" s="6" t="s">
        <v>52</v>
      </c>
      <c r="J13737" s="6" t="s">
        <v>53</v>
      </c>
      <c r="K13737" s="6" t="s">
        <v>54</v>
      </c>
      <c r="L13737" s="6" t="s">
        <v>60</v>
      </c>
      <c r="M13737" s="6" t="s">
        <v>47</v>
      </c>
      <c r="N13737" s="6" t="s">
        <v>65</v>
      </c>
      <c r="O13737" s="6" t="s">
        <v>63</v>
      </c>
      <c r="P13737" s="6" t="s">
        <v>37</v>
      </c>
      <c r="Q13737">
        <v>3</v>
      </c>
      <c r="R13737">
        <v>3</v>
      </c>
      <c r="S13737">
        <v>0</v>
      </c>
      <c r="T13737">
        <v>4</v>
      </c>
      <c r="AB13737">
        <v>0</v>
      </c>
      <c r="AD13737">
        <v>0</v>
      </c>
      <c r="AI13737">
        <v>1.1547005383792515</v>
      </c>
    </row>
    <row r="13738" spans="1:35" x14ac:dyDescent="0.25">
      <c r="A13738">
        <v>44911</v>
      </c>
      <c r="B13738" s="6" t="s">
        <v>16</v>
      </c>
      <c r="C13738">
        <v>30</v>
      </c>
      <c r="D13738" s="6" t="s">
        <v>51</v>
      </c>
      <c r="E13738" s="6" t="s">
        <v>18</v>
      </c>
      <c r="F13738" s="6" t="s">
        <v>83</v>
      </c>
      <c r="G13738" s="6" t="s">
        <v>20</v>
      </c>
      <c r="H13738" s="6" t="s">
        <v>72</v>
      </c>
      <c r="I13738" s="6" t="s">
        <v>52</v>
      </c>
      <c r="J13738" s="6" t="s">
        <v>53</v>
      </c>
      <c r="K13738" s="6" t="s">
        <v>54</v>
      </c>
      <c r="L13738" s="6" t="s">
        <v>60</v>
      </c>
      <c r="M13738" s="6" t="s">
        <v>47</v>
      </c>
      <c r="N13738" s="6" t="s">
        <v>32</v>
      </c>
      <c r="O13738" s="6" t="s">
        <v>33</v>
      </c>
      <c r="P13738" s="6" t="s">
        <v>37</v>
      </c>
      <c r="Q13738">
        <v>5</v>
      </c>
      <c r="R13738">
        <v>4</v>
      </c>
      <c r="S13738">
        <v>0</v>
      </c>
      <c r="T13738">
        <v>4</v>
      </c>
      <c r="U13738">
        <v>87</v>
      </c>
      <c r="V13738">
        <v>99</v>
      </c>
      <c r="W13738">
        <v>67</v>
      </c>
      <c r="X13738">
        <v>18</v>
      </c>
      <c r="Y13738">
        <v>98</v>
      </c>
      <c r="Z13738">
        <v>0</v>
      </c>
      <c r="AA13738">
        <v>99.4</v>
      </c>
      <c r="AB13738">
        <v>0</v>
      </c>
      <c r="AC13738">
        <v>0</v>
      </c>
      <c r="AD13738">
        <v>0</v>
      </c>
      <c r="AE13738">
        <v>0</v>
      </c>
      <c r="AF13738">
        <v>1</v>
      </c>
      <c r="AG13738">
        <v>1</v>
      </c>
      <c r="AH13738">
        <v>2</v>
      </c>
      <c r="AI13738">
        <v>0.89442719099991586</v>
      </c>
    </row>
    <row r="13739" spans="1:35" x14ac:dyDescent="0.25">
      <c r="A13739">
        <v>44918</v>
      </c>
      <c r="B13739" s="6" t="s">
        <v>16</v>
      </c>
      <c r="C13739">
        <v>31</v>
      </c>
      <c r="D13739" s="6" t="s">
        <v>51</v>
      </c>
      <c r="E13739" s="6" t="s">
        <v>18</v>
      </c>
      <c r="F13739" s="6" t="s">
        <v>80</v>
      </c>
      <c r="G13739" s="6" t="s">
        <v>20</v>
      </c>
      <c r="H13739" s="6" t="s">
        <v>21</v>
      </c>
      <c r="I13739" s="6" t="s">
        <v>52</v>
      </c>
      <c r="J13739" s="6" t="s">
        <v>59</v>
      </c>
      <c r="K13739" s="6" t="s">
        <v>54</v>
      </c>
      <c r="L13739" s="6" t="s">
        <v>60</v>
      </c>
      <c r="M13739" s="6" t="s">
        <v>58</v>
      </c>
      <c r="N13739" s="6" t="s">
        <v>45</v>
      </c>
      <c r="O13739" s="6" t="s">
        <v>28</v>
      </c>
      <c r="P13739" s="6" t="s">
        <v>46</v>
      </c>
      <c r="Q13739">
        <v>4</v>
      </c>
      <c r="R13739">
        <v>0</v>
      </c>
      <c r="S13739">
        <v>0</v>
      </c>
      <c r="T13739">
        <v>5</v>
      </c>
      <c r="U13739">
        <v>70</v>
      </c>
      <c r="V13739">
        <v>121</v>
      </c>
      <c r="W13739">
        <v>67</v>
      </c>
      <c r="X13739">
        <v>18</v>
      </c>
      <c r="AA13739">
        <v>97.5</v>
      </c>
      <c r="AB13739">
        <v>0</v>
      </c>
      <c r="AC13739">
        <v>0</v>
      </c>
      <c r="AD13739">
        <v>1</v>
      </c>
      <c r="AE13739">
        <v>0</v>
      </c>
      <c r="AF13739">
        <v>0</v>
      </c>
      <c r="AG13739">
        <v>1</v>
      </c>
      <c r="AH13739">
        <v>1</v>
      </c>
      <c r="AI13739">
        <v>1</v>
      </c>
    </row>
    <row r="13740" spans="1:35" x14ac:dyDescent="0.25">
      <c r="A13740">
        <v>44919</v>
      </c>
      <c r="B13740" s="6" t="s">
        <v>16</v>
      </c>
      <c r="C13740">
        <v>31</v>
      </c>
      <c r="D13740" s="6" t="s">
        <v>51</v>
      </c>
      <c r="E13740" s="6" t="s">
        <v>18</v>
      </c>
      <c r="F13740" s="6" t="s">
        <v>80</v>
      </c>
      <c r="G13740" s="6" t="s">
        <v>20</v>
      </c>
      <c r="H13740" s="6" t="s">
        <v>21</v>
      </c>
      <c r="I13740" s="6" t="s">
        <v>52</v>
      </c>
      <c r="J13740" s="6" t="s">
        <v>59</v>
      </c>
      <c r="K13740" s="6" t="s">
        <v>57</v>
      </c>
      <c r="L13740" s="6" t="s">
        <v>60</v>
      </c>
      <c r="M13740" s="6" t="s">
        <v>47</v>
      </c>
      <c r="N13740" s="6" t="s">
        <v>48</v>
      </c>
      <c r="O13740" s="6" t="s">
        <v>33</v>
      </c>
      <c r="P13740" s="6" t="s">
        <v>31</v>
      </c>
      <c r="Q13740">
        <v>4</v>
      </c>
      <c r="R13740">
        <v>1</v>
      </c>
      <c r="S13740">
        <v>0</v>
      </c>
      <c r="T13740">
        <v>5</v>
      </c>
      <c r="U13740">
        <v>74</v>
      </c>
      <c r="V13740">
        <v>124</v>
      </c>
      <c r="W13740">
        <v>74</v>
      </c>
      <c r="X13740">
        <v>20</v>
      </c>
      <c r="Y13740">
        <v>97</v>
      </c>
      <c r="Z13740">
        <v>0</v>
      </c>
      <c r="AA13740">
        <v>98.3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1</v>
      </c>
      <c r="AH13740">
        <v>1</v>
      </c>
      <c r="AI13740">
        <v>1</v>
      </c>
    </row>
    <row r="13741" spans="1:35" x14ac:dyDescent="0.25">
      <c r="A13741">
        <v>44927</v>
      </c>
      <c r="B13741" s="6" t="s">
        <v>16</v>
      </c>
      <c r="C13741">
        <v>82</v>
      </c>
      <c r="D13741" s="6" t="s">
        <v>51</v>
      </c>
      <c r="E13741" s="6" t="s">
        <v>18</v>
      </c>
      <c r="F13741" s="6" t="s">
        <v>19</v>
      </c>
      <c r="G13741" s="6" t="s">
        <v>20</v>
      </c>
      <c r="H13741" s="6" t="s">
        <v>40</v>
      </c>
      <c r="I13741" s="6" t="s">
        <v>39</v>
      </c>
      <c r="J13741" s="6" t="s">
        <v>23</v>
      </c>
      <c r="K13741" s="6" t="s">
        <v>24</v>
      </c>
      <c r="L13741" s="6" t="s">
        <v>60</v>
      </c>
      <c r="M13741" s="6" t="s">
        <v>47</v>
      </c>
      <c r="N13741" s="6" t="s">
        <v>49</v>
      </c>
      <c r="O13741" s="6" t="s">
        <v>28</v>
      </c>
      <c r="P13741" s="6" t="s">
        <v>37</v>
      </c>
      <c r="Q13741">
        <v>3</v>
      </c>
      <c r="R13741">
        <v>0</v>
      </c>
      <c r="S13741">
        <v>0</v>
      </c>
      <c r="T13741">
        <v>0</v>
      </c>
      <c r="U13741">
        <v>82</v>
      </c>
      <c r="V13741">
        <v>152</v>
      </c>
      <c r="W13741">
        <v>91</v>
      </c>
      <c r="X13741">
        <v>20</v>
      </c>
      <c r="Z13741">
        <v>0</v>
      </c>
      <c r="AA13741">
        <v>97.3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1</v>
      </c>
      <c r="AH13741">
        <v>1</v>
      </c>
      <c r="AI13741">
        <v>1.1547005383792515</v>
      </c>
    </row>
    <row r="13742" spans="1:35" x14ac:dyDescent="0.25">
      <c r="A13742">
        <v>44928</v>
      </c>
      <c r="B13742" s="6" t="s">
        <v>16</v>
      </c>
      <c r="C13742">
        <v>85</v>
      </c>
      <c r="D13742" s="6" t="s">
        <v>51</v>
      </c>
      <c r="E13742" s="6" t="s">
        <v>18</v>
      </c>
      <c r="F13742" s="6" t="s">
        <v>19</v>
      </c>
      <c r="G13742" s="6" t="s">
        <v>20</v>
      </c>
      <c r="H13742" s="6" t="s">
        <v>40</v>
      </c>
      <c r="I13742" s="6" t="s">
        <v>39</v>
      </c>
      <c r="J13742" s="6" t="s">
        <v>23</v>
      </c>
      <c r="K13742" s="6" t="s">
        <v>24</v>
      </c>
      <c r="L13742" s="6" t="s">
        <v>25</v>
      </c>
      <c r="M13742" s="6" t="s">
        <v>47</v>
      </c>
      <c r="N13742" s="6" t="s">
        <v>45</v>
      </c>
      <c r="O13742" s="6" t="s">
        <v>36</v>
      </c>
      <c r="P13742" s="6" t="s">
        <v>34</v>
      </c>
      <c r="Q13742">
        <v>1</v>
      </c>
      <c r="R13742">
        <v>0</v>
      </c>
      <c r="S13742">
        <v>0</v>
      </c>
      <c r="T13742">
        <v>1</v>
      </c>
      <c r="U13742">
        <v>78</v>
      </c>
      <c r="V13742">
        <v>100</v>
      </c>
      <c r="W13742">
        <v>64</v>
      </c>
      <c r="X13742">
        <v>16</v>
      </c>
      <c r="Y13742">
        <v>98</v>
      </c>
      <c r="AA13742">
        <v>98</v>
      </c>
      <c r="AB13742">
        <v>1</v>
      </c>
      <c r="AC13742">
        <v>0</v>
      </c>
      <c r="AD13742">
        <v>0</v>
      </c>
      <c r="AE13742">
        <v>0</v>
      </c>
      <c r="AF13742">
        <v>1</v>
      </c>
      <c r="AG13742">
        <v>0</v>
      </c>
      <c r="AH13742">
        <v>1</v>
      </c>
      <c r="AI13742">
        <v>2</v>
      </c>
    </row>
    <row r="13743" spans="1:35" x14ac:dyDescent="0.25">
      <c r="A13743">
        <v>44929</v>
      </c>
      <c r="B13743" s="6" t="s">
        <v>16</v>
      </c>
      <c r="C13743">
        <v>82</v>
      </c>
      <c r="D13743" s="6" t="s">
        <v>17</v>
      </c>
      <c r="E13743" s="6" t="s">
        <v>18</v>
      </c>
      <c r="F13743" s="6" t="s">
        <v>19</v>
      </c>
      <c r="G13743" s="6" t="s">
        <v>20</v>
      </c>
      <c r="H13743" s="6" t="s">
        <v>40</v>
      </c>
      <c r="I13743" s="6" t="s">
        <v>39</v>
      </c>
      <c r="J13743" s="6" t="s">
        <v>23</v>
      </c>
      <c r="K13743" s="6" t="s">
        <v>24</v>
      </c>
      <c r="L13743" s="6" t="s">
        <v>25</v>
      </c>
      <c r="M13743" s="6" t="s">
        <v>47</v>
      </c>
      <c r="N13743" s="6" t="s">
        <v>49</v>
      </c>
      <c r="O13743" s="6" t="s">
        <v>43</v>
      </c>
      <c r="P13743" s="6" t="s">
        <v>34</v>
      </c>
      <c r="Q13743">
        <v>2</v>
      </c>
      <c r="R13743">
        <v>0</v>
      </c>
      <c r="S13743">
        <v>0</v>
      </c>
      <c r="T13743">
        <v>6</v>
      </c>
      <c r="AB13743">
        <v>1</v>
      </c>
      <c r="AD13743">
        <v>0</v>
      </c>
      <c r="AI13743">
        <v>1.4142135623730951</v>
      </c>
    </row>
    <row r="13744" spans="1:35" x14ac:dyDescent="0.25">
      <c r="A13744">
        <v>44930</v>
      </c>
      <c r="B13744" s="6" t="s">
        <v>16</v>
      </c>
      <c r="C13744">
        <v>83</v>
      </c>
      <c r="D13744" s="6" t="s">
        <v>17</v>
      </c>
      <c r="E13744" s="6" t="s">
        <v>18</v>
      </c>
      <c r="F13744" s="6" t="s">
        <v>19</v>
      </c>
      <c r="G13744" s="6" t="s">
        <v>20</v>
      </c>
      <c r="H13744" s="6" t="s">
        <v>40</v>
      </c>
      <c r="I13744" s="6" t="s">
        <v>39</v>
      </c>
      <c r="J13744" s="6" t="s">
        <v>23</v>
      </c>
      <c r="K13744" s="6" t="s">
        <v>24</v>
      </c>
      <c r="L13744" s="6" t="s">
        <v>25</v>
      </c>
      <c r="M13744" s="6" t="s">
        <v>26</v>
      </c>
      <c r="N13744" s="6" t="s">
        <v>68</v>
      </c>
      <c r="O13744" s="6" t="s">
        <v>63</v>
      </c>
      <c r="P13744" s="6" t="s">
        <v>44</v>
      </c>
      <c r="Q13744">
        <v>2</v>
      </c>
      <c r="R13744">
        <v>1</v>
      </c>
      <c r="S13744">
        <v>1</v>
      </c>
      <c r="T13744">
        <v>6</v>
      </c>
      <c r="AB13744">
        <v>1</v>
      </c>
      <c r="AD13744">
        <v>0</v>
      </c>
      <c r="AI13744">
        <v>1.4142135623730951</v>
      </c>
    </row>
    <row r="13745" spans="1:35" x14ac:dyDescent="0.25">
      <c r="A13745">
        <v>44931</v>
      </c>
      <c r="B13745" s="6" t="s">
        <v>16</v>
      </c>
      <c r="C13745">
        <v>83</v>
      </c>
      <c r="D13745" s="6" t="s">
        <v>17</v>
      </c>
      <c r="E13745" s="6" t="s">
        <v>18</v>
      </c>
      <c r="F13745" s="6" t="s">
        <v>19</v>
      </c>
      <c r="G13745" s="6" t="s">
        <v>20</v>
      </c>
      <c r="H13745" s="6" t="s">
        <v>40</v>
      </c>
      <c r="I13745" s="6" t="s">
        <v>39</v>
      </c>
      <c r="J13745" s="6" t="s">
        <v>23</v>
      </c>
      <c r="K13745" s="6" t="s">
        <v>24</v>
      </c>
      <c r="L13745" s="6" t="s">
        <v>25</v>
      </c>
      <c r="M13745" s="6" t="s">
        <v>26</v>
      </c>
      <c r="N13745" s="6" t="s">
        <v>68</v>
      </c>
      <c r="O13745" s="6" t="s">
        <v>63</v>
      </c>
      <c r="P13745" s="6" t="s">
        <v>34</v>
      </c>
      <c r="Q13745">
        <v>2</v>
      </c>
      <c r="R13745">
        <v>2</v>
      </c>
      <c r="S13745">
        <v>2</v>
      </c>
      <c r="T13745">
        <v>6</v>
      </c>
      <c r="AB13745">
        <v>1</v>
      </c>
      <c r="AD13745">
        <v>0</v>
      </c>
      <c r="AI13745">
        <v>1.4142135623730951</v>
      </c>
    </row>
    <row r="13746" spans="1:35" x14ac:dyDescent="0.25">
      <c r="A13746">
        <v>44932</v>
      </c>
      <c r="B13746" s="6" t="s">
        <v>16</v>
      </c>
      <c r="C13746">
        <v>83</v>
      </c>
      <c r="D13746" s="6" t="s">
        <v>17</v>
      </c>
      <c r="E13746" s="6" t="s">
        <v>18</v>
      </c>
      <c r="F13746" s="6" t="s">
        <v>19</v>
      </c>
      <c r="G13746" s="6" t="s">
        <v>20</v>
      </c>
      <c r="H13746" s="6" t="s">
        <v>40</v>
      </c>
      <c r="I13746" s="6" t="s">
        <v>39</v>
      </c>
      <c r="J13746" s="6" t="s">
        <v>23</v>
      </c>
      <c r="K13746" s="6" t="s">
        <v>24</v>
      </c>
      <c r="L13746" s="6" t="s">
        <v>25</v>
      </c>
      <c r="M13746" s="6" t="s">
        <v>47</v>
      </c>
      <c r="N13746" s="6" t="s">
        <v>45</v>
      </c>
      <c r="O13746" s="6" t="s">
        <v>28</v>
      </c>
      <c r="P13746" s="6" t="s">
        <v>46</v>
      </c>
      <c r="Q13746">
        <v>2</v>
      </c>
      <c r="R13746">
        <v>3</v>
      </c>
      <c r="S13746">
        <v>3</v>
      </c>
      <c r="T13746">
        <v>7</v>
      </c>
      <c r="U13746">
        <v>76</v>
      </c>
      <c r="V13746">
        <v>107</v>
      </c>
      <c r="W13746">
        <v>74</v>
      </c>
      <c r="X13746">
        <v>18</v>
      </c>
      <c r="Y13746">
        <v>95</v>
      </c>
      <c r="Z13746">
        <v>0</v>
      </c>
      <c r="AA13746">
        <v>97.9</v>
      </c>
      <c r="AB13746">
        <v>1</v>
      </c>
      <c r="AC13746">
        <v>0</v>
      </c>
      <c r="AD13746">
        <v>1</v>
      </c>
      <c r="AE13746">
        <v>0</v>
      </c>
      <c r="AF13746">
        <v>0</v>
      </c>
      <c r="AG13746">
        <v>1</v>
      </c>
      <c r="AH13746">
        <v>1</v>
      </c>
      <c r="AI13746">
        <v>1.4142135623730951</v>
      </c>
    </row>
    <row r="13747" spans="1:35" x14ac:dyDescent="0.25">
      <c r="A13747">
        <v>44933</v>
      </c>
      <c r="B13747" s="6" t="s">
        <v>16</v>
      </c>
      <c r="C13747">
        <v>84</v>
      </c>
      <c r="D13747" s="6" t="s">
        <v>17</v>
      </c>
      <c r="E13747" s="6" t="s">
        <v>18</v>
      </c>
      <c r="F13747" s="6" t="s">
        <v>19</v>
      </c>
      <c r="G13747" s="6" t="s">
        <v>20</v>
      </c>
      <c r="H13747" s="6" t="s">
        <v>40</v>
      </c>
      <c r="I13747" s="6" t="s">
        <v>39</v>
      </c>
      <c r="J13747" s="6" t="s">
        <v>23</v>
      </c>
      <c r="K13747" s="6" t="s">
        <v>24</v>
      </c>
      <c r="L13747" s="6" t="s">
        <v>25</v>
      </c>
      <c r="M13747" s="6" t="s">
        <v>26</v>
      </c>
      <c r="N13747" s="6" t="s">
        <v>32</v>
      </c>
      <c r="O13747" s="6" t="s">
        <v>43</v>
      </c>
      <c r="P13747" s="6" t="s">
        <v>37</v>
      </c>
      <c r="Q13747">
        <v>2</v>
      </c>
      <c r="R13747">
        <v>3</v>
      </c>
      <c r="S13747">
        <v>3</v>
      </c>
      <c r="T13747">
        <v>7</v>
      </c>
      <c r="AB13747">
        <v>1</v>
      </c>
      <c r="AD13747">
        <v>0</v>
      </c>
      <c r="AI13747">
        <v>1.4142135623730951</v>
      </c>
    </row>
    <row r="13748" spans="1:35" x14ac:dyDescent="0.25">
      <c r="A13748">
        <v>44934</v>
      </c>
      <c r="B13748" s="6" t="s">
        <v>16</v>
      </c>
      <c r="C13748">
        <v>85</v>
      </c>
      <c r="D13748" s="6" t="s">
        <v>17</v>
      </c>
      <c r="E13748" s="6" t="s">
        <v>18</v>
      </c>
      <c r="F13748" s="6" t="s">
        <v>19</v>
      </c>
      <c r="G13748" s="6" t="s">
        <v>20</v>
      </c>
      <c r="H13748" s="6" t="s">
        <v>40</v>
      </c>
      <c r="I13748" s="6" t="s">
        <v>39</v>
      </c>
      <c r="J13748" s="6" t="s">
        <v>23</v>
      </c>
      <c r="K13748" s="6" t="s">
        <v>24</v>
      </c>
      <c r="L13748" s="6" t="s">
        <v>25</v>
      </c>
      <c r="M13748" s="6" t="s">
        <v>26</v>
      </c>
      <c r="N13748" s="6" t="s">
        <v>68</v>
      </c>
      <c r="O13748" s="6" t="s">
        <v>28</v>
      </c>
      <c r="P13748" s="6" t="s">
        <v>37</v>
      </c>
      <c r="Q13748">
        <v>2</v>
      </c>
      <c r="R13748">
        <v>0</v>
      </c>
      <c r="S13748">
        <v>0</v>
      </c>
      <c r="T13748">
        <v>7</v>
      </c>
      <c r="AB13748">
        <v>1</v>
      </c>
      <c r="AD13748">
        <v>0</v>
      </c>
      <c r="AI13748">
        <v>1.4142135623730951</v>
      </c>
    </row>
    <row r="13749" spans="1:35" x14ac:dyDescent="0.25">
      <c r="A13749">
        <v>44935</v>
      </c>
      <c r="B13749" s="6" t="s">
        <v>16</v>
      </c>
      <c r="C13749">
        <v>85</v>
      </c>
      <c r="D13749" s="6" t="s">
        <v>17</v>
      </c>
      <c r="E13749" s="6" t="s">
        <v>18</v>
      </c>
      <c r="F13749" s="6" t="s">
        <v>19</v>
      </c>
      <c r="G13749" s="6" t="s">
        <v>20</v>
      </c>
      <c r="H13749" s="6" t="s">
        <v>40</v>
      </c>
      <c r="I13749" s="6" t="s">
        <v>39</v>
      </c>
      <c r="J13749" s="6" t="s">
        <v>23</v>
      </c>
      <c r="K13749" s="6" t="s">
        <v>24</v>
      </c>
      <c r="L13749" s="6" t="s">
        <v>25</v>
      </c>
      <c r="M13749" s="6" t="s">
        <v>58</v>
      </c>
      <c r="N13749" s="6" t="s">
        <v>55</v>
      </c>
      <c r="O13749" s="6" t="s">
        <v>33</v>
      </c>
      <c r="P13749" s="6" t="s">
        <v>31</v>
      </c>
      <c r="Q13749">
        <v>2</v>
      </c>
      <c r="R13749">
        <v>1</v>
      </c>
      <c r="S13749">
        <v>1</v>
      </c>
      <c r="T13749">
        <v>7</v>
      </c>
      <c r="U13749">
        <v>84</v>
      </c>
      <c r="V13749">
        <v>138</v>
      </c>
      <c r="W13749">
        <v>80</v>
      </c>
      <c r="X13749">
        <v>22</v>
      </c>
      <c r="Y13749">
        <v>92</v>
      </c>
      <c r="Z13749">
        <v>0</v>
      </c>
      <c r="AA13749">
        <v>99.7</v>
      </c>
      <c r="AB13749">
        <v>1</v>
      </c>
      <c r="AC13749">
        <v>0</v>
      </c>
      <c r="AD13749">
        <v>0</v>
      </c>
      <c r="AE13749">
        <v>0</v>
      </c>
      <c r="AF13749">
        <v>0</v>
      </c>
      <c r="AG13749">
        <v>2</v>
      </c>
      <c r="AH13749">
        <v>2</v>
      </c>
      <c r="AI13749">
        <v>1.4142135623730951</v>
      </c>
    </row>
    <row r="13750" spans="1:35" x14ac:dyDescent="0.25">
      <c r="A13750">
        <v>44964</v>
      </c>
      <c r="B13750" s="6" t="s">
        <v>16</v>
      </c>
      <c r="C13750">
        <v>36</v>
      </c>
      <c r="D13750" s="6" t="s">
        <v>17</v>
      </c>
      <c r="E13750" s="6" t="s">
        <v>18</v>
      </c>
      <c r="F13750" s="6" t="s">
        <v>19</v>
      </c>
      <c r="G13750" s="6" t="s">
        <v>20</v>
      </c>
      <c r="H13750" s="6" t="s">
        <v>72</v>
      </c>
      <c r="I13750" s="6" t="s">
        <v>52</v>
      </c>
      <c r="J13750" s="6" t="s">
        <v>53</v>
      </c>
      <c r="K13750" s="6" t="s">
        <v>39</v>
      </c>
      <c r="L13750" s="6" t="s">
        <v>25</v>
      </c>
      <c r="M13750" s="6" t="s">
        <v>47</v>
      </c>
      <c r="N13750" s="6" t="s">
        <v>30</v>
      </c>
      <c r="O13750" s="6" t="s">
        <v>43</v>
      </c>
      <c r="P13750" s="6" t="s">
        <v>34</v>
      </c>
      <c r="Q13750">
        <v>2</v>
      </c>
      <c r="R13750">
        <v>0</v>
      </c>
      <c r="S13750">
        <v>0</v>
      </c>
      <c r="T13750">
        <v>1</v>
      </c>
      <c r="U13750">
        <v>109</v>
      </c>
      <c r="V13750">
        <v>228</v>
      </c>
      <c r="W13750">
        <v>135</v>
      </c>
      <c r="X13750">
        <v>16</v>
      </c>
      <c r="Y13750">
        <v>97</v>
      </c>
      <c r="AA13750">
        <v>98</v>
      </c>
      <c r="AB13750">
        <v>1</v>
      </c>
      <c r="AC13750">
        <v>0</v>
      </c>
      <c r="AD13750">
        <v>0</v>
      </c>
      <c r="AE13750">
        <v>1</v>
      </c>
      <c r="AF13750">
        <v>3</v>
      </c>
      <c r="AG13750">
        <v>0</v>
      </c>
      <c r="AH13750">
        <v>4</v>
      </c>
      <c r="AI13750">
        <v>1.4142135623730951</v>
      </c>
    </row>
    <row r="13751" spans="1:35" x14ac:dyDescent="0.25">
      <c r="A13751">
        <v>44976</v>
      </c>
      <c r="B13751" s="6" t="s">
        <v>16</v>
      </c>
      <c r="C13751">
        <v>30</v>
      </c>
      <c r="D13751" s="6" t="s">
        <v>17</v>
      </c>
      <c r="E13751" s="6" t="s">
        <v>18</v>
      </c>
      <c r="F13751" s="6" t="s">
        <v>83</v>
      </c>
      <c r="G13751" s="6" t="s">
        <v>20</v>
      </c>
      <c r="H13751" s="6" t="s">
        <v>21</v>
      </c>
      <c r="I13751" s="6" t="s">
        <v>52</v>
      </c>
      <c r="J13751" s="6" t="s">
        <v>53</v>
      </c>
      <c r="K13751" s="6" t="s">
        <v>57</v>
      </c>
      <c r="L13751" s="6" t="s">
        <v>25</v>
      </c>
      <c r="M13751" s="6" t="s">
        <v>26</v>
      </c>
      <c r="N13751" s="6" t="s">
        <v>27</v>
      </c>
      <c r="O13751" s="6" t="s">
        <v>50</v>
      </c>
      <c r="P13751" s="6" t="s">
        <v>34</v>
      </c>
      <c r="Q13751">
        <v>2</v>
      </c>
      <c r="R13751">
        <v>2</v>
      </c>
      <c r="S13751">
        <v>2</v>
      </c>
      <c r="T13751">
        <v>3</v>
      </c>
      <c r="AB13751">
        <v>1</v>
      </c>
      <c r="AD13751">
        <v>0</v>
      </c>
      <c r="AI13751">
        <v>1.4142135623730951</v>
      </c>
    </row>
    <row r="13752" spans="1:35" x14ac:dyDescent="0.25">
      <c r="A13752">
        <v>44986</v>
      </c>
      <c r="B13752" s="6" t="s">
        <v>16</v>
      </c>
      <c r="C13752">
        <v>42</v>
      </c>
      <c r="D13752" s="6" t="s">
        <v>51</v>
      </c>
      <c r="E13752" s="6" t="s">
        <v>18</v>
      </c>
      <c r="F13752" s="6" t="s">
        <v>19</v>
      </c>
      <c r="G13752" s="6" t="s">
        <v>20</v>
      </c>
      <c r="H13752" s="6" t="s">
        <v>40</v>
      </c>
      <c r="I13752" s="6" t="s">
        <v>22</v>
      </c>
      <c r="J13752" s="6" t="s">
        <v>53</v>
      </c>
      <c r="K13752" s="6" t="s">
        <v>57</v>
      </c>
      <c r="L13752" s="6" t="s">
        <v>60</v>
      </c>
      <c r="M13752" s="6" t="s">
        <v>39</v>
      </c>
      <c r="N13752" s="6" t="s">
        <v>67</v>
      </c>
      <c r="O13752" s="6" t="s">
        <v>43</v>
      </c>
      <c r="P13752" s="6" t="s">
        <v>37</v>
      </c>
      <c r="Q13752">
        <v>3</v>
      </c>
      <c r="R13752">
        <v>0</v>
      </c>
      <c r="S13752">
        <v>0</v>
      </c>
      <c r="T13752">
        <v>3</v>
      </c>
      <c r="AB13752">
        <v>0</v>
      </c>
      <c r="AD13752">
        <v>0</v>
      </c>
      <c r="AI13752">
        <v>1.1547005383792515</v>
      </c>
    </row>
    <row r="13753" spans="1:35" x14ac:dyDescent="0.25">
      <c r="A13753">
        <v>44987</v>
      </c>
      <c r="B13753" s="6" t="s">
        <v>16</v>
      </c>
      <c r="C13753">
        <v>42</v>
      </c>
      <c r="D13753" s="6" t="s">
        <v>51</v>
      </c>
      <c r="E13753" s="6" t="s">
        <v>18</v>
      </c>
      <c r="F13753" s="6" t="s">
        <v>19</v>
      </c>
      <c r="G13753" s="6" t="s">
        <v>20</v>
      </c>
      <c r="H13753" s="6" t="s">
        <v>40</v>
      </c>
      <c r="I13753" s="6" t="s">
        <v>22</v>
      </c>
      <c r="J13753" s="6" t="s">
        <v>53</v>
      </c>
      <c r="K13753" s="6" t="s">
        <v>57</v>
      </c>
      <c r="L13753" s="6" t="s">
        <v>25</v>
      </c>
      <c r="M13753" s="6" t="s">
        <v>78</v>
      </c>
      <c r="N13753" s="6" t="s">
        <v>35</v>
      </c>
      <c r="O13753" s="6" t="s">
        <v>50</v>
      </c>
      <c r="P13753" s="6" t="s">
        <v>34</v>
      </c>
      <c r="Q13753">
        <v>2</v>
      </c>
      <c r="R13753">
        <v>1</v>
      </c>
      <c r="S13753">
        <v>0</v>
      </c>
      <c r="T13753">
        <v>3</v>
      </c>
      <c r="AB13753">
        <v>1</v>
      </c>
      <c r="AD13753">
        <v>0</v>
      </c>
      <c r="AI13753">
        <v>1.4142135623730951</v>
      </c>
    </row>
    <row r="13754" spans="1:35" x14ac:dyDescent="0.25">
      <c r="A13754">
        <v>44991</v>
      </c>
      <c r="B13754" s="6" t="s">
        <v>16</v>
      </c>
      <c r="C13754">
        <v>29</v>
      </c>
      <c r="D13754" s="6" t="s">
        <v>17</v>
      </c>
      <c r="E13754" s="6" t="s">
        <v>18</v>
      </c>
      <c r="F13754" s="6" t="s">
        <v>83</v>
      </c>
      <c r="G13754" s="6" t="s">
        <v>20</v>
      </c>
      <c r="H13754" s="6" t="s">
        <v>39</v>
      </c>
      <c r="I13754" s="6" t="s">
        <v>22</v>
      </c>
      <c r="J13754" s="6" t="s">
        <v>42</v>
      </c>
      <c r="K13754" s="6" t="s">
        <v>57</v>
      </c>
      <c r="L13754" s="6" t="s">
        <v>60</v>
      </c>
      <c r="M13754" s="6" t="s">
        <v>47</v>
      </c>
      <c r="N13754" s="6" t="s">
        <v>64</v>
      </c>
      <c r="O13754" s="6" t="s">
        <v>66</v>
      </c>
      <c r="P13754" s="6" t="s">
        <v>44</v>
      </c>
      <c r="Q13754">
        <v>3</v>
      </c>
      <c r="R13754">
        <v>1</v>
      </c>
      <c r="S13754">
        <v>0</v>
      </c>
      <c r="T13754">
        <v>1</v>
      </c>
      <c r="U13754">
        <v>58</v>
      </c>
      <c r="V13754">
        <v>107</v>
      </c>
      <c r="W13754">
        <v>81</v>
      </c>
      <c r="X13754">
        <v>20</v>
      </c>
      <c r="Y13754">
        <v>98</v>
      </c>
      <c r="AA13754">
        <v>97.8</v>
      </c>
      <c r="AB13754">
        <v>0</v>
      </c>
      <c r="AC13754">
        <v>0</v>
      </c>
      <c r="AD13754">
        <v>1</v>
      </c>
      <c r="AE13754">
        <v>0</v>
      </c>
      <c r="AF13754">
        <v>0</v>
      </c>
      <c r="AG13754">
        <v>1</v>
      </c>
      <c r="AH13754">
        <v>1</v>
      </c>
      <c r="AI13754">
        <v>1.1547005383792515</v>
      </c>
    </row>
    <row r="13755" spans="1:35" x14ac:dyDescent="0.25">
      <c r="A13755">
        <v>44992</v>
      </c>
      <c r="B13755" s="6" t="s">
        <v>16</v>
      </c>
      <c r="C13755">
        <v>31</v>
      </c>
      <c r="D13755" s="6" t="s">
        <v>17</v>
      </c>
      <c r="E13755" s="6" t="s">
        <v>18</v>
      </c>
      <c r="F13755" s="6" t="s">
        <v>83</v>
      </c>
      <c r="G13755" s="6" t="s">
        <v>20</v>
      </c>
      <c r="H13755" s="6" t="s">
        <v>39</v>
      </c>
      <c r="I13755" s="6" t="s">
        <v>22</v>
      </c>
      <c r="J13755" s="6" t="s">
        <v>42</v>
      </c>
      <c r="K13755" s="6" t="s">
        <v>57</v>
      </c>
      <c r="L13755" s="6" t="s">
        <v>60</v>
      </c>
      <c r="M13755" s="6" t="s">
        <v>58</v>
      </c>
      <c r="N13755" s="6" t="s">
        <v>68</v>
      </c>
      <c r="O13755" s="6" t="s">
        <v>33</v>
      </c>
      <c r="P13755" s="6" t="s">
        <v>44</v>
      </c>
      <c r="Q13755">
        <v>3</v>
      </c>
      <c r="R13755">
        <v>0</v>
      </c>
      <c r="S13755">
        <v>0</v>
      </c>
      <c r="T13755">
        <v>2</v>
      </c>
      <c r="U13755">
        <v>81</v>
      </c>
      <c r="V13755">
        <v>109</v>
      </c>
      <c r="W13755">
        <v>68</v>
      </c>
      <c r="X13755">
        <v>18</v>
      </c>
      <c r="Y13755">
        <v>96</v>
      </c>
      <c r="Z13755">
        <v>0</v>
      </c>
      <c r="AA13755">
        <v>97.4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1</v>
      </c>
      <c r="AH13755">
        <v>1</v>
      </c>
      <c r="AI13755">
        <v>1.1547005383792515</v>
      </c>
    </row>
    <row r="13756" spans="1:35" x14ac:dyDescent="0.25">
      <c r="A13756">
        <v>44998</v>
      </c>
      <c r="B13756" s="6" t="s">
        <v>16</v>
      </c>
      <c r="C13756">
        <v>32</v>
      </c>
      <c r="D13756" s="6" t="s">
        <v>51</v>
      </c>
      <c r="E13756" s="6" t="s">
        <v>18</v>
      </c>
      <c r="F13756" s="6" t="s">
        <v>83</v>
      </c>
      <c r="G13756" s="6" t="s">
        <v>20</v>
      </c>
      <c r="H13756" s="6" t="s">
        <v>72</v>
      </c>
      <c r="I13756" s="6" t="s">
        <v>52</v>
      </c>
      <c r="J13756" s="6" t="s">
        <v>59</v>
      </c>
      <c r="K13756" s="6" t="s">
        <v>71</v>
      </c>
      <c r="L13756" s="6" t="s">
        <v>60</v>
      </c>
      <c r="M13756" s="6" t="s">
        <v>58</v>
      </c>
      <c r="N13756" s="6" t="s">
        <v>27</v>
      </c>
      <c r="O13756" s="6" t="s">
        <v>33</v>
      </c>
      <c r="P13756" s="6" t="s">
        <v>29</v>
      </c>
      <c r="Q13756">
        <v>3</v>
      </c>
      <c r="R13756">
        <v>0</v>
      </c>
      <c r="S13756">
        <v>0</v>
      </c>
      <c r="T13756">
        <v>2</v>
      </c>
      <c r="AB13756">
        <v>0</v>
      </c>
      <c r="AD13756">
        <v>0</v>
      </c>
      <c r="AI13756">
        <v>1.1547005383792515</v>
      </c>
    </row>
    <row r="13757" spans="1:35" x14ac:dyDescent="0.25">
      <c r="A13757">
        <v>44999</v>
      </c>
      <c r="B13757" s="6" t="s">
        <v>16</v>
      </c>
      <c r="C13757">
        <v>33</v>
      </c>
      <c r="D13757" s="6" t="s">
        <v>51</v>
      </c>
      <c r="E13757" s="6" t="s">
        <v>18</v>
      </c>
      <c r="F13757" s="6" t="s">
        <v>83</v>
      </c>
      <c r="G13757" s="6" t="s">
        <v>20</v>
      </c>
      <c r="H13757" s="6" t="s">
        <v>72</v>
      </c>
      <c r="I13757" s="6" t="s">
        <v>52</v>
      </c>
      <c r="J13757" s="6" t="s">
        <v>59</v>
      </c>
      <c r="K13757" s="6" t="s">
        <v>54</v>
      </c>
      <c r="L13757" s="6" t="s">
        <v>60</v>
      </c>
      <c r="M13757" s="6" t="s">
        <v>58</v>
      </c>
      <c r="N13757" s="6" t="s">
        <v>45</v>
      </c>
      <c r="O13757" s="6" t="s">
        <v>43</v>
      </c>
      <c r="P13757" s="6" t="s">
        <v>31</v>
      </c>
      <c r="Q13757">
        <v>4</v>
      </c>
      <c r="R13757">
        <v>0</v>
      </c>
      <c r="S13757">
        <v>0</v>
      </c>
      <c r="T13757">
        <v>2</v>
      </c>
      <c r="U13757">
        <v>86</v>
      </c>
      <c r="V13757">
        <v>125</v>
      </c>
      <c r="W13757">
        <v>82</v>
      </c>
      <c r="X13757">
        <v>18</v>
      </c>
      <c r="Y13757">
        <v>99</v>
      </c>
      <c r="Z13757">
        <v>0</v>
      </c>
      <c r="AA13757">
        <v>98.2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1</v>
      </c>
      <c r="AH13757">
        <v>1</v>
      </c>
      <c r="AI13757">
        <v>1</v>
      </c>
    </row>
    <row r="13758" spans="1:35" x14ac:dyDescent="0.25">
      <c r="A13758">
        <v>45002</v>
      </c>
      <c r="B13758" s="6" t="s">
        <v>16</v>
      </c>
      <c r="C13758">
        <v>87</v>
      </c>
      <c r="D13758" s="6" t="s">
        <v>51</v>
      </c>
      <c r="E13758" s="6" t="s">
        <v>18</v>
      </c>
      <c r="F13758" s="6" t="s">
        <v>83</v>
      </c>
      <c r="G13758" s="6" t="s">
        <v>20</v>
      </c>
      <c r="H13758" s="6" t="s">
        <v>76</v>
      </c>
      <c r="I13758" s="6" t="s">
        <v>69</v>
      </c>
      <c r="J13758" s="6" t="s">
        <v>23</v>
      </c>
      <c r="K13758" s="6" t="s">
        <v>24</v>
      </c>
      <c r="L13758" s="6" t="s">
        <v>25</v>
      </c>
      <c r="M13758" s="6" t="s">
        <v>47</v>
      </c>
      <c r="N13758" s="6" t="s">
        <v>67</v>
      </c>
      <c r="O13758" s="6" t="s">
        <v>36</v>
      </c>
      <c r="P13758" s="6" t="s">
        <v>46</v>
      </c>
      <c r="Q13758">
        <v>2</v>
      </c>
      <c r="R13758">
        <v>0</v>
      </c>
      <c r="S13758">
        <v>0</v>
      </c>
      <c r="T13758">
        <v>4</v>
      </c>
      <c r="U13758">
        <v>70</v>
      </c>
      <c r="V13758">
        <v>190</v>
      </c>
      <c r="W13758">
        <v>103</v>
      </c>
      <c r="X13758">
        <v>18</v>
      </c>
      <c r="Y13758">
        <v>98</v>
      </c>
      <c r="Z13758">
        <v>0</v>
      </c>
      <c r="AA13758">
        <v>96.8</v>
      </c>
      <c r="AB13758">
        <v>1</v>
      </c>
      <c r="AC13758">
        <v>0</v>
      </c>
      <c r="AD13758">
        <v>0</v>
      </c>
      <c r="AE13758">
        <v>0</v>
      </c>
      <c r="AF13758">
        <v>1</v>
      </c>
      <c r="AG13758">
        <v>1</v>
      </c>
      <c r="AH13758">
        <v>2</v>
      </c>
      <c r="AI13758">
        <v>1.4142135623730951</v>
      </c>
    </row>
    <row r="13759" spans="1:35" x14ac:dyDescent="0.25">
      <c r="A13759">
        <v>45003</v>
      </c>
      <c r="B13759" s="6" t="s">
        <v>16</v>
      </c>
      <c r="C13759">
        <v>87</v>
      </c>
      <c r="D13759" s="6" t="s">
        <v>51</v>
      </c>
      <c r="E13759" s="6" t="s">
        <v>18</v>
      </c>
      <c r="F13759" s="6" t="s">
        <v>83</v>
      </c>
      <c r="G13759" s="6" t="s">
        <v>20</v>
      </c>
      <c r="H13759" s="6" t="s">
        <v>76</v>
      </c>
      <c r="I13759" s="6" t="s">
        <v>69</v>
      </c>
      <c r="J13759" s="6" t="s">
        <v>23</v>
      </c>
      <c r="K13759" s="6" t="s">
        <v>24</v>
      </c>
      <c r="L13759" s="6" t="s">
        <v>25</v>
      </c>
      <c r="M13759" s="6" t="s">
        <v>58</v>
      </c>
      <c r="N13759" s="6" t="s">
        <v>49</v>
      </c>
      <c r="O13759" s="6" t="s">
        <v>28</v>
      </c>
      <c r="P13759" s="6" t="s">
        <v>29</v>
      </c>
      <c r="Q13759">
        <v>2</v>
      </c>
      <c r="R13759">
        <v>1</v>
      </c>
      <c r="S13759">
        <v>1</v>
      </c>
      <c r="T13759">
        <v>4</v>
      </c>
      <c r="U13759">
        <v>74</v>
      </c>
      <c r="V13759">
        <v>212</v>
      </c>
      <c r="W13759">
        <v>102</v>
      </c>
      <c r="X13759">
        <v>20</v>
      </c>
      <c r="Y13759">
        <v>99</v>
      </c>
      <c r="Z13759">
        <v>0</v>
      </c>
      <c r="AA13759">
        <v>97.4</v>
      </c>
      <c r="AB13759">
        <v>1</v>
      </c>
      <c r="AC13759">
        <v>0</v>
      </c>
      <c r="AD13759">
        <v>1</v>
      </c>
      <c r="AE13759">
        <v>0</v>
      </c>
      <c r="AF13759">
        <v>2</v>
      </c>
      <c r="AG13759">
        <v>1</v>
      </c>
      <c r="AH13759">
        <v>3</v>
      </c>
      <c r="AI13759">
        <v>1.4142135623730951</v>
      </c>
    </row>
    <row r="13760" spans="1:35" x14ac:dyDescent="0.25">
      <c r="A13760">
        <v>45004</v>
      </c>
      <c r="B13760" s="6" t="s">
        <v>16</v>
      </c>
      <c r="C13760">
        <v>87</v>
      </c>
      <c r="D13760" s="6" t="s">
        <v>51</v>
      </c>
      <c r="E13760" s="6" t="s">
        <v>18</v>
      </c>
      <c r="F13760" s="6" t="s">
        <v>83</v>
      </c>
      <c r="G13760" s="6" t="s">
        <v>20</v>
      </c>
      <c r="H13760" s="6" t="s">
        <v>76</v>
      </c>
      <c r="I13760" s="6" t="s">
        <v>69</v>
      </c>
      <c r="J13760" s="6" t="s">
        <v>23</v>
      </c>
      <c r="K13760" s="6" t="s">
        <v>24</v>
      </c>
      <c r="L13760" s="6" t="s">
        <v>25</v>
      </c>
      <c r="M13760" s="6" t="s">
        <v>26</v>
      </c>
      <c r="N13760" s="6" t="s">
        <v>49</v>
      </c>
      <c r="O13760" s="6" t="s">
        <v>43</v>
      </c>
      <c r="P13760" s="6" t="s">
        <v>37</v>
      </c>
      <c r="Q13760">
        <v>1</v>
      </c>
      <c r="R13760">
        <v>2</v>
      </c>
      <c r="S13760">
        <v>2</v>
      </c>
      <c r="T13760">
        <v>4</v>
      </c>
      <c r="AB13760">
        <v>1</v>
      </c>
      <c r="AD13760">
        <v>0</v>
      </c>
      <c r="AI13760">
        <v>2</v>
      </c>
    </row>
    <row r="13761" spans="1:35" x14ac:dyDescent="0.25">
      <c r="A13761">
        <v>45005</v>
      </c>
      <c r="B13761" s="6" t="s">
        <v>16</v>
      </c>
      <c r="C13761">
        <v>88</v>
      </c>
      <c r="D13761" s="6" t="s">
        <v>51</v>
      </c>
      <c r="E13761" s="6" t="s">
        <v>18</v>
      </c>
      <c r="F13761" s="6" t="s">
        <v>83</v>
      </c>
      <c r="G13761" s="6" t="s">
        <v>20</v>
      </c>
      <c r="H13761" s="6" t="s">
        <v>76</v>
      </c>
      <c r="I13761" s="6" t="s">
        <v>69</v>
      </c>
      <c r="J13761" s="6" t="s">
        <v>23</v>
      </c>
      <c r="K13761" s="6" t="s">
        <v>24</v>
      </c>
      <c r="L13761" s="6" t="s">
        <v>25</v>
      </c>
      <c r="M13761" s="6" t="s">
        <v>58</v>
      </c>
      <c r="N13761" s="6" t="s">
        <v>27</v>
      </c>
      <c r="O13761" s="6" t="s">
        <v>50</v>
      </c>
      <c r="P13761" s="6" t="s">
        <v>37</v>
      </c>
      <c r="Q13761">
        <v>2</v>
      </c>
      <c r="R13761">
        <v>2</v>
      </c>
      <c r="S13761">
        <v>2</v>
      </c>
      <c r="T13761">
        <v>5</v>
      </c>
      <c r="U13761">
        <v>72</v>
      </c>
      <c r="V13761">
        <v>130</v>
      </c>
      <c r="W13761">
        <v>76</v>
      </c>
      <c r="X13761">
        <v>18</v>
      </c>
      <c r="Y13761">
        <v>99</v>
      </c>
      <c r="Z13761">
        <v>0</v>
      </c>
      <c r="AA13761">
        <v>98</v>
      </c>
      <c r="AB13761">
        <v>1</v>
      </c>
      <c r="AC13761">
        <v>0</v>
      </c>
      <c r="AD13761">
        <v>0</v>
      </c>
      <c r="AE13761">
        <v>0</v>
      </c>
      <c r="AF13761">
        <v>0</v>
      </c>
      <c r="AG13761">
        <v>1</v>
      </c>
      <c r="AH13761">
        <v>1</v>
      </c>
      <c r="AI13761">
        <v>1.4142135623730951</v>
      </c>
    </row>
    <row r="13762" spans="1:35" x14ac:dyDescent="0.25">
      <c r="A13762">
        <v>45006</v>
      </c>
      <c r="B13762" s="6" t="s">
        <v>16</v>
      </c>
      <c r="C13762">
        <v>89</v>
      </c>
      <c r="D13762" s="6" t="s">
        <v>51</v>
      </c>
      <c r="E13762" s="6" t="s">
        <v>18</v>
      </c>
      <c r="F13762" s="6" t="s">
        <v>83</v>
      </c>
      <c r="G13762" s="6" t="s">
        <v>20</v>
      </c>
      <c r="H13762" s="6" t="s">
        <v>76</v>
      </c>
      <c r="I13762" s="6" t="s">
        <v>69</v>
      </c>
      <c r="J13762" s="6" t="s">
        <v>23</v>
      </c>
      <c r="K13762" s="6" t="s">
        <v>24</v>
      </c>
      <c r="L13762" s="6" t="s">
        <v>25</v>
      </c>
      <c r="M13762" s="6" t="s">
        <v>58</v>
      </c>
      <c r="N13762" s="6" t="s">
        <v>32</v>
      </c>
      <c r="O13762" s="6" t="s">
        <v>50</v>
      </c>
      <c r="P13762" s="6" t="s">
        <v>44</v>
      </c>
      <c r="Q13762">
        <v>2</v>
      </c>
      <c r="R13762">
        <v>1</v>
      </c>
      <c r="S13762">
        <v>1</v>
      </c>
      <c r="T13762">
        <v>6</v>
      </c>
      <c r="U13762">
        <v>75</v>
      </c>
      <c r="V13762">
        <v>211</v>
      </c>
      <c r="W13762">
        <v>97</v>
      </c>
      <c r="X13762">
        <v>18</v>
      </c>
      <c r="Y13762">
        <v>97</v>
      </c>
      <c r="Z13762">
        <v>0</v>
      </c>
      <c r="AA13762">
        <v>97.6</v>
      </c>
      <c r="AB13762">
        <v>1</v>
      </c>
      <c r="AC13762">
        <v>0</v>
      </c>
      <c r="AD13762">
        <v>0</v>
      </c>
      <c r="AE13762">
        <v>0</v>
      </c>
      <c r="AF13762">
        <v>2</v>
      </c>
      <c r="AG13762">
        <v>1</v>
      </c>
      <c r="AH13762">
        <v>3</v>
      </c>
      <c r="AI13762">
        <v>1.4142135623730951</v>
      </c>
    </row>
    <row r="13763" spans="1:35" x14ac:dyDescent="0.25">
      <c r="A13763">
        <v>45010</v>
      </c>
      <c r="B13763" s="6" t="s">
        <v>16</v>
      </c>
      <c r="C13763">
        <v>91</v>
      </c>
      <c r="D13763" s="6" t="s">
        <v>17</v>
      </c>
      <c r="E13763" s="6" t="s">
        <v>18</v>
      </c>
      <c r="F13763" s="6" t="s">
        <v>83</v>
      </c>
      <c r="G13763" s="6" t="s">
        <v>20</v>
      </c>
      <c r="H13763" s="6" t="s">
        <v>76</v>
      </c>
      <c r="I13763" s="6" t="s">
        <v>22</v>
      </c>
      <c r="J13763" s="6" t="s">
        <v>23</v>
      </c>
      <c r="K13763" s="6" t="s">
        <v>24</v>
      </c>
      <c r="L13763" s="6" t="s">
        <v>25</v>
      </c>
      <c r="M13763" s="6" t="s">
        <v>26</v>
      </c>
      <c r="N13763" s="6" t="s">
        <v>35</v>
      </c>
      <c r="O13763" s="6" t="s">
        <v>33</v>
      </c>
      <c r="P13763" s="6" t="s">
        <v>46</v>
      </c>
      <c r="Q13763">
        <v>2</v>
      </c>
      <c r="R13763">
        <v>1</v>
      </c>
      <c r="S13763">
        <v>1</v>
      </c>
      <c r="T13763">
        <v>3</v>
      </c>
      <c r="AB13763">
        <v>1</v>
      </c>
      <c r="AD13763">
        <v>0</v>
      </c>
      <c r="AI13763">
        <v>1.4142135623730951</v>
      </c>
    </row>
    <row r="13764" spans="1:35" x14ac:dyDescent="0.25">
      <c r="A13764">
        <v>45017</v>
      </c>
      <c r="B13764" s="6" t="s">
        <v>16</v>
      </c>
      <c r="C13764">
        <v>75</v>
      </c>
      <c r="D13764" s="6" t="s">
        <v>51</v>
      </c>
      <c r="E13764" s="6" t="s">
        <v>18</v>
      </c>
      <c r="F13764" s="6" t="s">
        <v>75</v>
      </c>
      <c r="G13764" s="6" t="s">
        <v>20</v>
      </c>
      <c r="H13764" s="6" t="s">
        <v>82</v>
      </c>
      <c r="I13764" s="6" t="s">
        <v>52</v>
      </c>
      <c r="J13764" s="6" t="s">
        <v>23</v>
      </c>
      <c r="K13764" s="6" t="s">
        <v>24</v>
      </c>
      <c r="L13764" s="6" t="s">
        <v>60</v>
      </c>
      <c r="M13764" s="6" t="s">
        <v>58</v>
      </c>
      <c r="N13764" s="6" t="s">
        <v>48</v>
      </c>
      <c r="O13764" s="6" t="s">
        <v>36</v>
      </c>
      <c r="P13764" s="6" t="s">
        <v>29</v>
      </c>
      <c r="Q13764">
        <v>4</v>
      </c>
      <c r="R13764">
        <v>0</v>
      </c>
      <c r="S13764">
        <v>0</v>
      </c>
      <c r="T13764">
        <v>5</v>
      </c>
      <c r="AB13764">
        <v>0</v>
      </c>
      <c r="AD13764">
        <v>0</v>
      </c>
      <c r="AI13764">
        <v>1</v>
      </c>
    </row>
    <row r="13765" spans="1:35" x14ac:dyDescent="0.25">
      <c r="A13765">
        <v>45018</v>
      </c>
      <c r="B13765" s="6" t="s">
        <v>16</v>
      </c>
      <c r="C13765">
        <v>75</v>
      </c>
      <c r="D13765" s="6" t="s">
        <v>51</v>
      </c>
      <c r="E13765" s="6" t="s">
        <v>18</v>
      </c>
      <c r="F13765" s="6" t="s">
        <v>75</v>
      </c>
      <c r="G13765" s="6" t="s">
        <v>20</v>
      </c>
      <c r="H13765" s="6" t="s">
        <v>82</v>
      </c>
      <c r="I13765" s="6" t="s">
        <v>52</v>
      </c>
      <c r="J13765" s="6" t="s">
        <v>23</v>
      </c>
      <c r="K13765" s="6" t="s">
        <v>24</v>
      </c>
      <c r="L13765" s="6" t="s">
        <v>60</v>
      </c>
      <c r="M13765" s="6" t="s">
        <v>58</v>
      </c>
      <c r="N13765" s="6" t="s">
        <v>35</v>
      </c>
      <c r="O13765" s="6" t="s">
        <v>66</v>
      </c>
      <c r="P13765" s="6" t="s">
        <v>46</v>
      </c>
      <c r="Q13765">
        <v>3</v>
      </c>
      <c r="R13765">
        <v>1</v>
      </c>
      <c r="S13765">
        <v>0</v>
      </c>
      <c r="T13765">
        <v>5</v>
      </c>
      <c r="U13765">
        <v>79</v>
      </c>
      <c r="V13765">
        <v>118</v>
      </c>
      <c r="W13765">
        <v>68</v>
      </c>
      <c r="X13765">
        <v>18</v>
      </c>
      <c r="Y13765">
        <v>99</v>
      </c>
      <c r="Z13765">
        <v>0</v>
      </c>
      <c r="AA13765">
        <v>96.8</v>
      </c>
      <c r="AB13765">
        <v>0</v>
      </c>
      <c r="AC13765">
        <v>0</v>
      </c>
      <c r="AD13765">
        <v>1</v>
      </c>
      <c r="AE13765">
        <v>0</v>
      </c>
      <c r="AF13765">
        <v>0</v>
      </c>
      <c r="AG13765">
        <v>1</v>
      </c>
      <c r="AH13765">
        <v>1</v>
      </c>
      <c r="AI13765">
        <v>1.1547005383792515</v>
      </c>
    </row>
    <row r="13766" spans="1:35" x14ac:dyDescent="0.25">
      <c r="A13766">
        <v>45019</v>
      </c>
      <c r="B13766" s="6" t="s">
        <v>16</v>
      </c>
      <c r="C13766">
        <v>76</v>
      </c>
      <c r="D13766" s="6" t="s">
        <v>51</v>
      </c>
      <c r="E13766" s="6" t="s">
        <v>18</v>
      </c>
      <c r="F13766" s="6" t="s">
        <v>75</v>
      </c>
      <c r="G13766" s="6" t="s">
        <v>20</v>
      </c>
      <c r="H13766" s="6" t="s">
        <v>82</v>
      </c>
      <c r="I13766" s="6" t="s">
        <v>52</v>
      </c>
      <c r="J13766" s="6" t="s">
        <v>23</v>
      </c>
      <c r="K13766" s="6" t="s">
        <v>24</v>
      </c>
      <c r="L13766" s="6" t="s">
        <v>25</v>
      </c>
      <c r="M13766" s="6" t="s">
        <v>26</v>
      </c>
      <c r="N13766" s="6" t="s">
        <v>64</v>
      </c>
      <c r="O13766" s="6" t="s">
        <v>63</v>
      </c>
      <c r="P13766" s="6" t="s">
        <v>37</v>
      </c>
      <c r="Q13766">
        <v>2</v>
      </c>
      <c r="R13766">
        <v>1</v>
      </c>
      <c r="S13766">
        <v>0</v>
      </c>
      <c r="T13766">
        <v>5</v>
      </c>
      <c r="AB13766">
        <v>1</v>
      </c>
      <c r="AD13766">
        <v>0</v>
      </c>
      <c r="AI13766">
        <v>1.4142135623730951</v>
      </c>
    </row>
    <row r="13767" spans="1:35" x14ac:dyDescent="0.25">
      <c r="A13767">
        <v>45029</v>
      </c>
      <c r="B13767" s="6" t="s">
        <v>16</v>
      </c>
      <c r="C13767">
        <v>81</v>
      </c>
      <c r="D13767" s="6" t="s">
        <v>51</v>
      </c>
      <c r="E13767" s="6" t="s">
        <v>18</v>
      </c>
      <c r="F13767" s="6" t="s">
        <v>39</v>
      </c>
      <c r="G13767" s="6" t="s">
        <v>20</v>
      </c>
      <c r="H13767" s="6" t="s">
        <v>85</v>
      </c>
      <c r="I13767" s="6" t="s">
        <v>22</v>
      </c>
      <c r="J13767" s="6" t="s">
        <v>23</v>
      </c>
      <c r="K13767" s="6" t="s">
        <v>24</v>
      </c>
      <c r="L13767" s="6" t="s">
        <v>25</v>
      </c>
      <c r="M13767" s="6" t="s">
        <v>47</v>
      </c>
      <c r="N13767" s="6" t="s">
        <v>27</v>
      </c>
      <c r="O13767" s="6" t="s">
        <v>28</v>
      </c>
      <c r="P13767" s="6" t="s">
        <v>31</v>
      </c>
      <c r="Q13767">
        <v>3</v>
      </c>
      <c r="R13767">
        <v>0</v>
      </c>
      <c r="S13767">
        <v>0</v>
      </c>
      <c r="T13767">
        <v>0</v>
      </c>
      <c r="AB13767">
        <v>1</v>
      </c>
      <c r="AD13767">
        <v>0</v>
      </c>
      <c r="AI13767">
        <v>1.1547005383792515</v>
      </c>
    </row>
    <row r="13768" spans="1:35" x14ac:dyDescent="0.25">
      <c r="A13768">
        <v>45030</v>
      </c>
      <c r="B13768" s="6" t="s">
        <v>16</v>
      </c>
      <c r="C13768">
        <v>81</v>
      </c>
      <c r="D13768" s="6" t="s">
        <v>51</v>
      </c>
      <c r="E13768" s="6" t="s">
        <v>18</v>
      </c>
      <c r="F13768" s="6" t="s">
        <v>39</v>
      </c>
      <c r="G13768" s="6" t="s">
        <v>20</v>
      </c>
      <c r="H13768" s="6" t="s">
        <v>85</v>
      </c>
      <c r="I13768" s="6" t="s">
        <v>22</v>
      </c>
      <c r="J13768" s="6" t="s">
        <v>23</v>
      </c>
      <c r="K13768" s="6" t="s">
        <v>24</v>
      </c>
      <c r="L13768" s="6" t="s">
        <v>25</v>
      </c>
      <c r="M13768" s="6" t="s">
        <v>26</v>
      </c>
      <c r="N13768" s="6" t="s">
        <v>35</v>
      </c>
      <c r="O13768" s="6" t="s">
        <v>50</v>
      </c>
      <c r="P13768" s="6" t="s">
        <v>31</v>
      </c>
      <c r="Q13768">
        <v>3</v>
      </c>
      <c r="R13768">
        <v>1</v>
      </c>
      <c r="S13768">
        <v>1</v>
      </c>
      <c r="T13768">
        <v>0</v>
      </c>
      <c r="AB13768">
        <v>1</v>
      </c>
      <c r="AD13768">
        <v>0</v>
      </c>
      <c r="AI13768">
        <v>1.1547005383792515</v>
      </c>
    </row>
    <row r="13769" spans="1:35" x14ac:dyDescent="0.25">
      <c r="A13769">
        <v>45031</v>
      </c>
      <c r="B13769" s="6" t="s">
        <v>16</v>
      </c>
      <c r="C13769">
        <v>82</v>
      </c>
      <c r="D13769" s="6" t="s">
        <v>51</v>
      </c>
      <c r="E13769" s="6" t="s">
        <v>18</v>
      </c>
      <c r="F13769" s="6" t="s">
        <v>39</v>
      </c>
      <c r="G13769" s="6" t="s">
        <v>20</v>
      </c>
      <c r="H13769" s="6" t="s">
        <v>85</v>
      </c>
      <c r="I13769" s="6" t="s">
        <v>22</v>
      </c>
      <c r="J13769" s="6" t="s">
        <v>23</v>
      </c>
      <c r="K13769" s="6" t="s">
        <v>24</v>
      </c>
      <c r="L13769" s="6" t="s">
        <v>60</v>
      </c>
      <c r="M13769" s="6" t="s">
        <v>58</v>
      </c>
      <c r="N13769" s="6" t="s">
        <v>30</v>
      </c>
      <c r="O13769" s="6" t="s">
        <v>63</v>
      </c>
      <c r="P13769" s="6" t="s">
        <v>37</v>
      </c>
      <c r="Q13769">
        <v>3</v>
      </c>
      <c r="R13769">
        <v>1</v>
      </c>
      <c r="S13769">
        <v>1</v>
      </c>
      <c r="T13769">
        <v>0</v>
      </c>
      <c r="U13769">
        <v>79</v>
      </c>
      <c r="V13769">
        <v>138</v>
      </c>
      <c r="W13769">
        <v>88</v>
      </c>
      <c r="X13769">
        <v>18</v>
      </c>
      <c r="Y13769">
        <v>95</v>
      </c>
      <c r="Z13769">
        <v>0</v>
      </c>
      <c r="AA13769">
        <v>97.8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1</v>
      </c>
      <c r="AH13769">
        <v>1</v>
      </c>
      <c r="AI13769">
        <v>1.1547005383792515</v>
      </c>
    </row>
    <row r="13770" spans="1:35" x14ac:dyDescent="0.25">
      <c r="A13770">
        <v>45032</v>
      </c>
      <c r="B13770" s="6" t="s">
        <v>16</v>
      </c>
      <c r="C13770">
        <v>82</v>
      </c>
      <c r="D13770" s="6" t="s">
        <v>51</v>
      </c>
      <c r="E13770" s="6" t="s">
        <v>18</v>
      </c>
      <c r="F13770" s="6" t="s">
        <v>39</v>
      </c>
      <c r="G13770" s="6" t="s">
        <v>20</v>
      </c>
      <c r="H13770" s="6" t="s">
        <v>85</v>
      </c>
      <c r="I13770" s="6" t="s">
        <v>22</v>
      </c>
      <c r="J13770" s="6" t="s">
        <v>23</v>
      </c>
      <c r="K13770" s="6" t="s">
        <v>24</v>
      </c>
      <c r="L13770" s="6" t="s">
        <v>25</v>
      </c>
      <c r="M13770" s="6" t="s">
        <v>26</v>
      </c>
      <c r="N13770" s="6" t="s">
        <v>30</v>
      </c>
      <c r="O13770" s="6" t="s">
        <v>36</v>
      </c>
      <c r="P13770" s="6" t="s">
        <v>46</v>
      </c>
      <c r="Q13770">
        <v>3</v>
      </c>
      <c r="R13770">
        <v>2</v>
      </c>
      <c r="S13770">
        <v>1</v>
      </c>
      <c r="T13770">
        <v>0</v>
      </c>
      <c r="AB13770">
        <v>1</v>
      </c>
      <c r="AD13770">
        <v>0</v>
      </c>
      <c r="AI13770">
        <v>1.1547005383792515</v>
      </c>
    </row>
    <row r="13771" spans="1:35" x14ac:dyDescent="0.25">
      <c r="A13771">
        <v>45033</v>
      </c>
      <c r="B13771" s="6" t="s">
        <v>16</v>
      </c>
      <c r="C13771">
        <v>82</v>
      </c>
      <c r="D13771" s="6" t="s">
        <v>51</v>
      </c>
      <c r="E13771" s="6" t="s">
        <v>18</v>
      </c>
      <c r="F13771" s="6" t="s">
        <v>39</v>
      </c>
      <c r="G13771" s="6" t="s">
        <v>20</v>
      </c>
      <c r="H13771" s="6" t="s">
        <v>85</v>
      </c>
      <c r="I13771" s="6" t="s">
        <v>22</v>
      </c>
      <c r="J13771" s="6" t="s">
        <v>23</v>
      </c>
      <c r="K13771" s="6" t="s">
        <v>24</v>
      </c>
      <c r="L13771" s="6" t="s">
        <v>60</v>
      </c>
      <c r="M13771" s="6" t="s">
        <v>47</v>
      </c>
      <c r="N13771" s="6" t="s">
        <v>35</v>
      </c>
      <c r="O13771" s="6" t="s">
        <v>50</v>
      </c>
      <c r="P13771" s="6" t="s">
        <v>37</v>
      </c>
      <c r="Q13771">
        <v>3</v>
      </c>
      <c r="R13771">
        <v>2</v>
      </c>
      <c r="S13771">
        <v>1</v>
      </c>
      <c r="T13771">
        <v>0</v>
      </c>
      <c r="U13771">
        <v>86</v>
      </c>
      <c r="V13771">
        <v>157</v>
      </c>
      <c r="W13771">
        <v>93</v>
      </c>
      <c r="X13771">
        <v>18</v>
      </c>
      <c r="Y13771">
        <v>95</v>
      </c>
      <c r="Z13771">
        <v>0</v>
      </c>
      <c r="AA13771">
        <v>97.7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1</v>
      </c>
      <c r="AH13771">
        <v>1</v>
      </c>
      <c r="AI13771">
        <v>1.1547005383792515</v>
      </c>
    </row>
    <row r="13772" spans="1:35" x14ac:dyDescent="0.25">
      <c r="A13772">
        <v>45034</v>
      </c>
      <c r="B13772" s="6" t="s">
        <v>16</v>
      </c>
      <c r="C13772">
        <v>83</v>
      </c>
      <c r="D13772" s="6" t="s">
        <v>51</v>
      </c>
      <c r="E13772" s="6" t="s">
        <v>18</v>
      </c>
      <c r="F13772" s="6" t="s">
        <v>39</v>
      </c>
      <c r="G13772" s="6" t="s">
        <v>20</v>
      </c>
      <c r="H13772" s="6" t="s">
        <v>85</v>
      </c>
      <c r="I13772" s="6" t="s">
        <v>22</v>
      </c>
      <c r="J13772" s="6" t="s">
        <v>23</v>
      </c>
      <c r="K13772" s="6" t="s">
        <v>24</v>
      </c>
      <c r="L13772" s="6" t="s">
        <v>60</v>
      </c>
      <c r="M13772" s="6" t="s">
        <v>47</v>
      </c>
      <c r="N13772" s="6" t="s">
        <v>45</v>
      </c>
      <c r="O13772" s="6" t="s">
        <v>43</v>
      </c>
      <c r="P13772" s="6" t="s">
        <v>37</v>
      </c>
      <c r="Q13772">
        <v>3</v>
      </c>
      <c r="R13772">
        <v>3</v>
      </c>
      <c r="S13772">
        <v>1</v>
      </c>
      <c r="T13772">
        <v>3</v>
      </c>
      <c r="AB13772">
        <v>0</v>
      </c>
      <c r="AD13772">
        <v>0</v>
      </c>
      <c r="AI13772">
        <v>1.1547005383792515</v>
      </c>
    </row>
    <row r="13773" spans="1:35" x14ac:dyDescent="0.25">
      <c r="A13773">
        <v>45036</v>
      </c>
      <c r="B13773" s="6" t="s">
        <v>16</v>
      </c>
      <c r="C13773">
        <v>83</v>
      </c>
      <c r="D13773" s="6" t="s">
        <v>51</v>
      </c>
      <c r="E13773" s="6" t="s">
        <v>18</v>
      </c>
      <c r="F13773" s="6" t="s">
        <v>39</v>
      </c>
      <c r="G13773" s="6" t="s">
        <v>20</v>
      </c>
      <c r="H13773" s="6" t="s">
        <v>85</v>
      </c>
      <c r="I13773" s="6" t="s">
        <v>22</v>
      </c>
      <c r="J13773" s="6" t="s">
        <v>23</v>
      </c>
      <c r="K13773" s="6" t="s">
        <v>24</v>
      </c>
      <c r="L13773" s="6" t="s">
        <v>25</v>
      </c>
      <c r="M13773" s="6" t="s">
        <v>26</v>
      </c>
      <c r="N13773" s="6" t="s">
        <v>64</v>
      </c>
      <c r="O13773" s="6" t="s">
        <v>50</v>
      </c>
      <c r="P13773" s="6" t="s">
        <v>46</v>
      </c>
      <c r="Q13773">
        <v>2</v>
      </c>
      <c r="R13773">
        <v>5</v>
      </c>
      <c r="S13773">
        <v>1</v>
      </c>
      <c r="T13773">
        <v>3</v>
      </c>
      <c r="AB13773">
        <v>1</v>
      </c>
      <c r="AD13773">
        <v>0</v>
      </c>
      <c r="AI13773">
        <v>1.4142135623730951</v>
      </c>
    </row>
    <row r="13774" spans="1:35" x14ac:dyDescent="0.25">
      <c r="A13774">
        <v>45037</v>
      </c>
      <c r="B13774" s="6" t="s">
        <v>16</v>
      </c>
      <c r="C13774">
        <v>88</v>
      </c>
      <c r="D13774" s="6" t="s">
        <v>17</v>
      </c>
      <c r="E13774" s="6" t="s">
        <v>18</v>
      </c>
      <c r="F13774" s="6" t="s">
        <v>19</v>
      </c>
      <c r="G13774" s="6" t="s">
        <v>20</v>
      </c>
      <c r="H13774" s="6" t="s">
        <v>85</v>
      </c>
      <c r="I13774" s="6" t="s">
        <v>22</v>
      </c>
      <c r="J13774" s="6" t="s">
        <v>23</v>
      </c>
      <c r="K13774" s="6" t="s">
        <v>24</v>
      </c>
      <c r="L13774" s="6" t="s">
        <v>25</v>
      </c>
      <c r="M13774" s="6" t="s">
        <v>26</v>
      </c>
      <c r="N13774" s="6" t="s">
        <v>27</v>
      </c>
      <c r="O13774" s="6" t="s">
        <v>36</v>
      </c>
      <c r="P13774" s="6" t="s">
        <v>44</v>
      </c>
      <c r="Q13774">
        <v>2</v>
      </c>
      <c r="R13774">
        <v>0</v>
      </c>
      <c r="S13774">
        <v>0</v>
      </c>
      <c r="T13774">
        <v>5</v>
      </c>
      <c r="AB13774">
        <v>1</v>
      </c>
      <c r="AD13774">
        <v>0</v>
      </c>
      <c r="AI13774">
        <v>1.4142135623730951</v>
      </c>
    </row>
    <row r="13775" spans="1:35" x14ac:dyDescent="0.25">
      <c r="A13775">
        <v>45038</v>
      </c>
      <c r="B13775" s="6" t="s">
        <v>16</v>
      </c>
      <c r="C13775">
        <v>88</v>
      </c>
      <c r="D13775" s="6" t="s">
        <v>17</v>
      </c>
      <c r="E13775" s="6" t="s">
        <v>18</v>
      </c>
      <c r="F13775" s="6" t="s">
        <v>19</v>
      </c>
      <c r="G13775" s="6" t="s">
        <v>20</v>
      </c>
      <c r="H13775" s="6" t="s">
        <v>85</v>
      </c>
      <c r="I13775" s="6" t="s">
        <v>22</v>
      </c>
      <c r="J13775" s="6" t="s">
        <v>23</v>
      </c>
      <c r="K13775" s="6" t="s">
        <v>24</v>
      </c>
      <c r="L13775" s="6" t="s">
        <v>25</v>
      </c>
      <c r="M13775" s="6" t="s">
        <v>58</v>
      </c>
      <c r="N13775" s="6" t="s">
        <v>45</v>
      </c>
      <c r="O13775" s="6" t="s">
        <v>36</v>
      </c>
      <c r="P13775" s="6" t="s">
        <v>44</v>
      </c>
      <c r="Q13775">
        <v>2</v>
      </c>
      <c r="R13775">
        <v>1</v>
      </c>
      <c r="S13775">
        <v>1</v>
      </c>
      <c r="T13775">
        <v>5</v>
      </c>
      <c r="U13775">
        <v>88</v>
      </c>
      <c r="V13775">
        <v>176</v>
      </c>
      <c r="W13775">
        <v>100</v>
      </c>
      <c r="X13775">
        <v>24</v>
      </c>
      <c r="Y13775">
        <v>87</v>
      </c>
      <c r="Z13775">
        <v>0</v>
      </c>
      <c r="AA13775">
        <v>97</v>
      </c>
      <c r="AB13775">
        <v>1</v>
      </c>
      <c r="AC13775">
        <v>0</v>
      </c>
      <c r="AD13775">
        <v>0</v>
      </c>
      <c r="AE13775">
        <v>0</v>
      </c>
      <c r="AF13775">
        <v>1</v>
      </c>
      <c r="AG13775">
        <v>2</v>
      </c>
      <c r="AH13775">
        <v>3</v>
      </c>
      <c r="AI13775">
        <v>1.4142135623730951</v>
      </c>
    </row>
    <row r="13776" spans="1:35" x14ac:dyDescent="0.25">
      <c r="A13776">
        <v>45041</v>
      </c>
      <c r="B13776" s="6" t="s">
        <v>16</v>
      </c>
      <c r="C13776">
        <v>42</v>
      </c>
      <c r="D13776" s="6" t="s">
        <v>51</v>
      </c>
      <c r="E13776" s="6" t="s">
        <v>18</v>
      </c>
      <c r="F13776" s="6" t="s">
        <v>83</v>
      </c>
      <c r="G13776" s="6" t="s">
        <v>20</v>
      </c>
      <c r="H13776" s="6" t="s">
        <v>84</v>
      </c>
      <c r="I13776" s="6" t="s">
        <v>52</v>
      </c>
      <c r="J13776" s="6" t="s">
        <v>74</v>
      </c>
      <c r="K13776" s="6" t="s">
        <v>54</v>
      </c>
      <c r="L13776" s="6" t="s">
        <v>60</v>
      </c>
      <c r="M13776" s="6" t="s">
        <v>58</v>
      </c>
      <c r="N13776" s="6" t="s">
        <v>45</v>
      </c>
      <c r="O13776" s="6" t="s">
        <v>43</v>
      </c>
      <c r="P13776" s="6" t="s">
        <v>46</v>
      </c>
      <c r="Q13776">
        <v>3</v>
      </c>
      <c r="R13776">
        <v>3</v>
      </c>
      <c r="S13776">
        <v>0</v>
      </c>
      <c r="T13776">
        <v>2</v>
      </c>
      <c r="U13776">
        <v>53</v>
      </c>
      <c r="V13776">
        <v>197</v>
      </c>
      <c r="W13776">
        <v>92</v>
      </c>
      <c r="X13776">
        <v>18</v>
      </c>
      <c r="Z13776">
        <v>0</v>
      </c>
      <c r="AA13776">
        <v>98.6</v>
      </c>
      <c r="AB13776">
        <v>0</v>
      </c>
      <c r="AC13776">
        <v>0</v>
      </c>
      <c r="AD13776">
        <v>0</v>
      </c>
      <c r="AE13776">
        <v>0</v>
      </c>
      <c r="AF13776">
        <v>1</v>
      </c>
      <c r="AG13776">
        <v>1</v>
      </c>
      <c r="AH13776">
        <v>2</v>
      </c>
      <c r="AI13776">
        <v>1.1547005383792515</v>
      </c>
    </row>
    <row r="13777" spans="1:35" x14ac:dyDescent="0.25">
      <c r="A13777">
        <v>45042</v>
      </c>
      <c r="B13777" s="6" t="s">
        <v>16</v>
      </c>
      <c r="C13777">
        <v>43</v>
      </c>
      <c r="D13777" s="6" t="s">
        <v>51</v>
      </c>
      <c r="E13777" s="6" t="s">
        <v>18</v>
      </c>
      <c r="F13777" s="6" t="s">
        <v>83</v>
      </c>
      <c r="G13777" s="6" t="s">
        <v>20</v>
      </c>
      <c r="H13777" s="6" t="s">
        <v>84</v>
      </c>
      <c r="I13777" s="6" t="s">
        <v>52</v>
      </c>
      <c r="J13777" s="6" t="s">
        <v>74</v>
      </c>
      <c r="K13777" s="6" t="s">
        <v>54</v>
      </c>
      <c r="L13777" s="6" t="s">
        <v>60</v>
      </c>
      <c r="M13777" s="6" t="s">
        <v>47</v>
      </c>
      <c r="N13777" s="6" t="s">
        <v>68</v>
      </c>
      <c r="O13777" s="6" t="s">
        <v>33</v>
      </c>
      <c r="P13777" s="6" t="s">
        <v>34</v>
      </c>
      <c r="Q13777">
        <v>4</v>
      </c>
      <c r="R13777">
        <v>1</v>
      </c>
      <c r="S13777">
        <v>0</v>
      </c>
      <c r="T13777">
        <v>2</v>
      </c>
      <c r="U13777">
        <v>54</v>
      </c>
      <c r="V13777">
        <v>133</v>
      </c>
      <c r="W13777">
        <v>79</v>
      </c>
      <c r="X13777">
        <v>20</v>
      </c>
      <c r="Z13777">
        <v>0</v>
      </c>
      <c r="AA13777">
        <v>97.4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1</v>
      </c>
      <c r="AH13777">
        <v>1</v>
      </c>
      <c r="AI13777">
        <v>1</v>
      </c>
    </row>
    <row r="13778" spans="1:35" x14ac:dyDescent="0.25">
      <c r="A13778">
        <v>45043</v>
      </c>
      <c r="B13778" s="6" t="s">
        <v>16</v>
      </c>
      <c r="C13778">
        <v>43</v>
      </c>
      <c r="D13778" s="6" t="s">
        <v>51</v>
      </c>
      <c r="E13778" s="6" t="s">
        <v>18</v>
      </c>
      <c r="F13778" s="6" t="s">
        <v>83</v>
      </c>
      <c r="G13778" s="6" t="s">
        <v>20</v>
      </c>
      <c r="H13778" s="6" t="s">
        <v>84</v>
      </c>
      <c r="I13778" s="6" t="s">
        <v>52</v>
      </c>
      <c r="J13778" s="6" t="s">
        <v>74</v>
      </c>
      <c r="K13778" s="6" t="s">
        <v>54</v>
      </c>
      <c r="L13778" s="6" t="s">
        <v>60</v>
      </c>
      <c r="M13778" s="6" t="s">
        <v>58</v>
      </c>
      <c r="N13778" s="6" t="s">
        <v>64</v>
      </c>
      <c r="O13778" s="6" t="s">
        <v>66</v>
      </c>
      <c r="P13778" s="6" t="s">
        <v>44</v>
      </c>
      <c r="Q13778">
        <v>3</v>
      </c>
      <c r="R13778">
        <v>1</v>
      </c>
      <c r="S13778">
        <v>0</v>
      </c>
      <c r="T13778">
        <v>2</v>
      </c>
      <c r="U13778">
        <v>64</v>
      </c>
      <c r="V13778">
        <v>175</v>
      </c>
      <c r="W13778">
        <v>77</v>
      </c>
      <c r="X13778">
        <v>20</v>
      </c>
      <c r="Z13778">
        <v>0</v>
      </c>
      <c r="AA13778">
        <v>98.3</v>
      </c>
      <c r="AB13778">
        <v>0</v>
      </c>
      <c r="AC13778">
        <v>0</v>
      </c>
      <c r="AD13778">
        <v>1</v>
      </c>
      <c r="AE13778">
        <v>0</v>
      </c>
      <c r="AF13778">
        <v>1</v>
      </c>
      <c r="AG13778">
        <v>1</v>
      </c>
      <c r="AH13778">
        <v>2</v>
      </c>
      <c r="AI13778">
        <v>1.1547005383792515</v>
      </c>
    </row>
    <row r="13779" spans="1:35" x14ac:dyDescent="0.25">
      <c r="A13779">
        <v>45044</v>
      </c>
      <c r="B13779" s="6" t="s">
        <v>16</v>
      </c>
      <c r="C13779">
        <v>43</v>
      </c>
      <c r="D13779" s="6" t="s">
        <v>51</v>
      </c>
      <c r="E13779" s="6" t="s">
        <v>18</v>
      </c>
      <c r="F13779" s="6" t="s">
        <v>83</v>
      </c>
      <c r="G13779" s="6" t="s">
        <v>20</v>
      </c>
      <c r="H13779" s="6" t="s">
        <v>84</v>
      </c>
      <c r="I13779" s="6" t="s">
        <v>52</v>
      </c>
      <c r="J13779" s="6" t="s">
        <v>74</v>
      </c>
      <c r="K13779" s="6" t="s">
        <v>54</v>
      </c>
      <c r="L13779" s="6" t="s">
        <v>60</v>
      </c>
      <c r="M13779" s="6" t="s">
        <v>58</v>
      </c>
      <c r="N13779" s="6" t="s">
        <v>64</v>
      </c>
      <c r="O13779" s="6" t="s">
        <v>43</v>
      </c>
      <c r="P13779" s="6" t="s">
        <v>46</v>
      </c>
      <c r="Q13779">
        <v>4</v>
      </c>
      <c r="R13779">
        <v>3</v>
      </c>
      <c r="S13779">
        <v>0</v>
      </c>
      <c r="T13779">
        <v>2</v>
      </c>
      <c r="U13779">
        <v>64</v>
      </c>
      <c r="V13779">
        <v>151</v>
      </c>
      <c r="W13779">
        <v>78</v>
      </c>
      <c r="X13779">
        <v>18</v>
      </c>
      <c r="Y13779">
        <v>99</v>
      </c>
      <c r="Z13779">
        <v>0</v>
      </c>
      <c r="AA13779">
        <v>97.4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1</v>
      </c>
      <c r="AH13779">
        <v>1</v>
      </c>
      <c r="AI13779">
        <v>1</v>
      </c>
    </row>
    <row r="13780" spans="1:35" x14ac:dyDescent="0.25">
      <c r="A13780">
        <v>45045</v>
      </c>
      <c r="B13780" s="6" t="s">
        <v>16</v>
      </c>
      <c r="C13780">
        <v>44</v>
      </c>
      <c r="D13780" s="6" t="s">
        <v>51</v>
      </c>
      <c r="E13780" s="6" t="s">
        <v>18</v>
      </c>
      <c r="F13780" s="6" t="s">
        <v>83</v>
      </c>
      <c r="G13780" s="6" t="s">
        <v>20</v>
      </c>
      <c r="H13780" s="6" t="s">
        <v>84</v>
      </c>
      <c r="I13780" s="6" t="s">
        <v>52</v>
      </c>
      <c r="J13780" s="6" t="s">
        <v>74</v>
      </c>
      <c r="K13780" s="6" t="s">
        <v>39</v>
      </c>
      <c r="L13780" s="6" t="s">
        <v>60</v>
      </c>
      <c r="M13780" s="6" t="s">
        <v>47</v>
      </c>
      <c r="N13780" s="6" t="s">
        <v>27</v>
      </c>
      <c r="O13780" s="6" t="s">
        <v>33</v>
      </c>
      <c r="P13780" s="6" t="s">
        <v>34</v>
      </c>
      <c r="Q13780">
        <v>3</v>
      </c>
      <c r="R13780">
        <v>5</v>
      </c>
      <c r="S13780">
        <v>0</v>
      </c>
      <c r="T13780">
        <v>2</v>
      </c>
      <c r="U13780">
        <v>72</v>
      </c>
      <c r="V13780">
        <v>162</v>
      </c>
      <c r="W13780">
        <v>112</v>
      </c>
      <c r="X13780">
        <v>18</v>
      </c>
      <c r="Z13780">
        <v>0</v>
      </c>
      <c r="AA13780">
        <v>98</v>
      </c>
      <c r="AB13780">
        <v>0</v>
      </c>
      <c r="AC13780">
        <v>0</v>
      </c>
      <c r="AD13780">
        <v>0</v>
      </c>
      <c r="AE13780">
        <v>0</v>
      </c>
      <c r="AF13780">
        <v>1</v>
      </c>
      <c r="AG13780">
        <v>1</v>
      </c>
      <c r="AH13780">
        <v>2</v>
      </c>
      <c r="AI13780">
        <v>1.1547005383792515</v>
      </c>
    </row>
    <row r="13781" spans="1:35" x14ac:dyDescent="0.25">
      <c r="A13781">
        <v>45046</v>
      </c>
      <c r="B13781" s="6" t="s">
        <v>16</v>
      </c>
      <c r="C13781">
        <v>44</v>
      </c>
      <c r="D13781" s="6" t="s">
        <v>51</v>
      </c>
      <c r="E13781" s="6" t="s">
        <v>18</v>
      </c>
      <c r="F13781" s="6" t="s">
        <v>83</v>
      </c>
      <c r="G13781" s="6" t="s">
        <v>20</v>
      </c>
      <c r="H13781" s="6" t="s">
        <v>84</v>
      </c>
      <c r="I13781" s="6" t="s">
        <v>52</v>
      </c>
      <c r="J13781" s="6" t="s">
        <v>74</v>
      </c>
      <c r="K13781" s="6" t="s">
        <v>39</v>
      </c>
      <c r="L13781" s="6" t="s">
        <v>60</v>
      </c>
      <c r="M13781" s="6" t="s">
        <v>58</v>
      </c>
      <c r="N13781" s="6" t="s">
        <v>64</v>
      </c>
      <c r="O13781" s="6" t="s">
        <v>33</v>
      </c>
      <c r="P13781" s="6" t="s">
        <v>37</v>
      </c>
      <c r="Q13781">
        <v>4</v>
      </c>
      <c r="R13781">
        <v>5</v>
      </c>
      <c r="S13781">
        <v>0</v>
      </c>
      <c r="T13781">
        <v>2</v>
      </c>
      <c r="U13781">
        <v>72</v>
      </c>
      <c r="V13781">
        <v>180</v>
      </c>
      <c r="W13781">
        <v>90</v>
      </c>
      <c r="X13781">
        <v>18</v>
      </c>
      <c r="Z13781">
        <v>0</v>
      </c>
      <c r="AA13781">
        <v>98.4</v>
      </c>
      <c r="AB13781">
        <v>0</v>
      </c>
      <c r="AC13781">
        <v>0</v>
      </c>
      <c r="AD13781">
        <v>0</v>
      </c>
      <c r="AE13781">
        <v>0</v>
      </c>
      <c r="AF13781">
        <v>1</v>
      </c>
      <c r="AG13781">
        <v>1</v>
      </c>
      <c r="AH13781">
        <v>2</v>
      </c>
      <c r="AI13781">
        <v>1</v>
      </c>
    </row>
    <row r="13782" spans="1:35" x14ac:dyDescent="0.25">
      <c r="A13782">
        <v>45047</v>
      </c>
      <c r="B13782" s="6" t="s">
        <v>16</v>
      </c>
      <c r="C13782">
        <v>42</v>
      </c>
      <c r="D13782" s="6" t="s">
        <v>51</v>
      </c>
      <c r="E13782" s="6" t="s">
        <v>18</v>
      </c>
      <c r="F13782" s="6" t="s">
        <v>83</v>
      </c>
      <c r="G13782" s="6" t="s">
        <v>20</v>
      </c>
      <c r="H13782" s="6" t="s">
        <v>84</v>
      </c>
      <c r="I13782" s="6" t="s">
        <v>22</v>
      </c>
      <c r="J13782" s="6" t="s">
        <v>42</v>
      </c>
      <c r="K13782" s="6" t="s">
        <v>54</v>
      </c>
      <c r="L13782" s="6" t="s">
        <v>60</v>
      </c>
      <c r="M13782" s="6" t="s">
        <v>47</v>
      </c>
      <c r="N13782" s="6" t="s">
        <v>68</v>
      </c>
      <c r="O13782" s="6" t="s">
        <v>28</v>
      </c>
      <c r="P13782" s="6" t="s">
        <v>37</v>
      </c>
      <c r="Q13782">
        <v>5</v>
      </c>
      <c r="R13782">
        <v>3</v>
      </c>
      <c r="S13782">
        <v>1</v>
      </c>
      <c r="T13782">
        <v>0</v>
      </c>
      <c r="U13782">
        <v>80</v>
      </c>
      <c r="V13782">
        <v>144</v>
      </c>
      <c r="W13782">
        <v>92</v>
      </c>
      <c r="X13782">
        <v>18</v>
      </c>
      <c r="Z13782">
        <v>0</v>
      </c>
      <c r="AA13782">
        <v>98.4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1</v>
      </c>
      <c r="AH13782">
        <v>1</v>
      </c>
      <c r="AI13782">
        <v>0.89442719099991586</v>
      </c>
    </row>
    <row r="13783" spans="1:35" x14ac:dyDescent="0.25">
      <c r="A13783">
        <v>45048</v>
      </c>
      <c r="B13783" s="6" t="s">
        <v>16</v>
      </c>
      <c r="C13783">
        <v>42</v>
      </c>
      <c r="D13783" s="6" t="s">
        <v>51</v>
      </c>
      <c r="E13783" s="6" t="s">
        <v>18</v>
      </c>
      <c r="F13783" s="6" t="s">
        <v>83</v>
      </c>
      <c r="G13783" s="6" t="s">
        <v>20</v>
      </c>
      <c r="H13783" s="6" t="s">
        <v>84</v>
      </c>
      <c r="I13783" s="6" t="s">
        <v>22</v>
      </c>
      <c r="J13783" s="6" t="s">
        <v>42</v>
      </c>
      <c r="K13783" s="6" t="s">
        <v>54</v>
      </c>
      <c r="L13783" s="6" t="s">
        <v>60</v>
      </c>
      <c r="M13783" s="6" t="s">
        <v>58</v>
      </c>
      <c r="N13783" s="6" t="s">
        <v>68</v>
      </c>
      <c r="O13783" s="6" t="s">
        <v>50</v>
      </c>
      <c r="P13783" s="6" t="s">
        <v>31</v>
      </c>
      <c r="Q13783">
        <v>4</v>
      </c>
      <c r="R13783">
        <v>4</v>
      </c>
      <c r="S13783">
        <v>1</v>
      </c>
      <c r="T13783">
        <v>0</v>
      </c>
      <c r="U13783">
        <v>87</v>
      </c>
      <c r="V13783">
        <v>198</v>
      </c>
      <c r="W13783">
        <v>110</v>
      </c>
      <c r="X13783">
        <v>16</v>
      </c>
      <c r="Z13783">
        <v>0</v>
      </c>
      <c r="AA13783">
        <v>98.6</v>
      </c>
      <c r="AB13783">
        <v>0</v>
      </c>
      <c r="AC13783">
        <v>0</v>
      </c>
      <c r="AD13783">
        <v>0</v>
      </c>
      <c r="AE13783">
        <v>0</v>
      </c>
      <c r="AF13783">
        <v>1</v>
      </c>
      <c r="AG13783">
        <v>0</v>
      </c>
      <c r="AH13783">
        <v>1</v>
      </c>
      <c r="AI13783">
        <v>1</v>
      </c>
    </row>
    <row r="13784" spans="1:35" x14ac:dyDescent="0.25">
      <c r="A13784">
        <v>45050</v>
      </c>
      <c r="B13784" s="6" t="s">
        <v>16</v>
      </c>
      <c r="C13784">
        <v>42</v>
      </c>
      <c r="D13784" s="6" t="s">
        <v>51</v>
      </c>
      <c r="E13784" s="6" t="s">
        <v>18</v>
      </c>
      <c r="F13784" s="6" t="s">
        <v>83</v>
      </c>
      <c r="G13784" s="6" t="s">
        <v>20</v>
      </c>
      <c r="H13784" s="6" t="s">
        <v>84</v>
      </c>
      <c r="I13784" s="6" t="s">
        <v>22</v>
      </c>
      <c r="J13784" s="6" t="s">
        <v>42</v>
      </c>
      <c r="K13784" s="6" t="s">
        <v>54</v>
      </c>
      <c r="L13784" s="6" t="s">
        <v>60</v>
      </c>
      <c r="M13784" s="6" t="s">
        <v>26</v>
      </c>
      <c r="N13784" s="6" t="s">
        <v>45</v>
      </c>
      <c r="O13784" s="6" t="s">
        <v>28</v>
      </c>
      <c r="P13784" s="6" t="s">
        <v>29</v>
      </c>
      <c r="Q13784">
        <v>3</v>
      </c>
      <c r="R13784">
        <v>6</v>
      </c>
      <c r="S13784">
        <v>2</v>
      </c>
      <c r="T13784">
        <v>0</v>
      </c>
      <c r="AB13784">
        <v>0</v>
      </c>
      <c r="AD13784">
        <v>1</v>
      </c>
      <c r="AI13784">
        <v>1.1547005383792515</v>
      </c>
    </row>
    <row r="13785" spans="1:35" x14ac:dyDescent="0.25">
      <c r="A13785">
        <v>45051</v>
      </c>
      <c r="B13785" s="6" t="s">
        <v>16</v>
      </c>
      <c r="C13785">
        <v>43</v>
      </c>
      <c r="D13785" s="6" t="s">
        <v>51</v>
      </c>
      <c r="E13785" s="6" t="s">
        <v>18</v>
      </c>
      <c r="F13785" s="6" t="s">
        <v>83</v>
      </c>
      <c r="G13785" s="6" t="s">
        <v>20</v>
      </c>
      <c r="H13785" s="6" t="s">
        <v>84</v>
      </c>
      <c r="I13785" s="6" t="s">
        <v>22</v>
      </c>
      <c r="J13785" s="6" t="s">
        <v>42</v>
      </c>
      <c r="K13785" s="6" t="s">
        <v>54</v>
      </c>
      <c r="L13785" s="6" t="s">
        <v>25</v>
      </c>
      <c r="M13785" s="6" t="s">
        <v>58</v>
      </c>
      <c r="N13785" s="6" t="s">
        <v>45</v>
      </c>
      <c r="O13785" s="6" t="s">
        <v>33</v>
      </c>
      <c r="P13785" s="6" t="s">
        <v>31</v>
      </c>
      <c r="Q13785">
        <v>3</v>
      </c>
      <c r="R13785">
        <v>3</v>
      </c>
      <c r="S13785">
        <v>1</v>
      </c>
      <c r="T13785">
        <v>0</v>
      </c>
      <c r="U13785">
        <v>67</v>
      </c>
      <c r="V13785">
        <v>183</v>
      </c>
      <c r="W13785">
        <v>94</v>
      </c>
      <c r="X13785">
        <v>24</v>
      </c>
      <c r="Y13785">
        <v>97</v>
      </c>
      <c r="Z13785">
        <v>0</v>
      </c>
      <c r="AA13785">
        <v>98.6</v>
      </c>
      <c r="AB13785">
        <v>1</v>
      </c>
      <c r="AC13785">
        <v>0</v>
      </c>
      <c r="AD13785">
        <v>0</v>
      </c>
      <c r="AE13785">
        <v>0</v>
      </c>
      <c r="AF13785">
        <v>1</v>
      </c>
      <c r="AG13785">
        <v>2</v>
      </c>
      <c r="AH13785">
        <v>3</v>
      </c>
      <c r="AI13785">
        <v>1.1547005383792515</v>
      </c>
    </row>
    <row r="13786" spans="1:35" x14ac:dyDescent="0.25">
      <c r="A13786">
        <v>45052</v>
      </c>
      <c r="B13786" s="6" t="s">
        <v>16</v>
      </c>
      <c r="C13786">
        <v>44</v>
      </c>
      <c r="D13786" s="6" t="s">
        <v>51</v>
      </c>
      <c r="E13786" s="6" t="s">
        <v>18</v>
      </c>
      <c r="F13786" s="6" t="s">
        <v>83</v>
      </c>
      <c r="G13786" s="6" t="s">
        <v>20</v>
      </c>
      <c r="H13786" s="6" t="s">
        <v>84</v>
      </c>
      <c r="I13786" s="6" t="s">
        <v>22</v>
      </c>
      <c r="J13786" s="6" t="s">
        <v>42</v>
      </c>
      <c r="K13786" s="6" t="s">
        <v>54</v>
      </c>
      <c r="L13786" s="6" t="s">
        <v>60</v>
      </c>
      <c r="M13786" s="6" t="s">
        <v>58</v>
      </c>
      <c r="N13786" s="6" t="s">
        <v>32</v>
      </c>
      <c r="O13786" s="6" t="s">
        <v>28</v>
      </c>
      <c r="P13786" s="6" t="s">
        <v>34</v>
      </c>
      <c r="Q13786">
        <v>4</v>
      </c>
      <c r="R13786">
        <v>2</v>
      </c>
      <c r="S13786">
        <v>1</v>
      </c>
      <c r="T13786">
        <v>0</v>
      </c>
      <c r="U13786">
        <v>62</v>
      </c>
      <c r="V13786">
        <v>165</v>
      </c>
      <c r="W13786">
        <v>84</v>
      </c>
      <c r="X13786">
        <v>18</v>
      </c>
      <c r="Y13786">
        <v>98</v>
      </c>
      <c r="Z13786">
        <v>0</v>
      </c>
      <c r="AA13786">
        <v>98.3</v>
      </c>
      <c r="AB13786">
        <v>0</v>
      </c>
      <c r="AC13786">
        <v>0</v>
      </c>
      <c r="AD13786">
        <v>0</v>
      </c>
      <c r="AE13786">
        <v>0</v>
      </c>
      <c r="AF13786">
        <v>1</v>
      </c>
      <c r="AG13786">
        <v>1</v>
      </c>
      <c r="AH13786">
        <v>2</v>
      </c>
      <c r="AI13786">
        <v>1</v>
      </c>
    </row>
    <row r="13787" spans="1:35" x14ac:dyDescent="0.25">
      <c r="A13787">
        <v>45053</v>
      </c>
      <c r="B13787" s="6" t="s">
        <v>16</v>
      </c>
      <c r="C13787">
        <v>44</v>
      </c>
      <c r="D13787" s="6" t="s">
        <v>51</v>
      </c>
      <c r="E13787" s="6" t="s">
        <v>18</v>
      </c>
      <c r="F13787" s="6" t="s">
        <v>83</v>
      </c>
      <c r="G13787" s="6" t="s">
        <v>20</v>
      </c>
      <c r="H13787" s="6" t="s">
        <v>84</v>
      </c>
      <c r="I13787" s="6" t="s">
        <v>22</v>
      </c>
      <c r="J13787" s="6" t="s">
        <v>42</v>
      </c>
      <c r="K13787" s="6" t="s">
        <v>54</v>
      </c>
      <c r="L13787" s="6" t="s">
        <v>60</v>
      </c>
      <c r="M13787" s="6" t="s">
        <v>58</v>
      </c>
      <c r="N13787" s="6" t="s">
        <v>68</v>
      </c>
      <c r="O13787" s="6" t="s">
        <v>36</v>
      </c>
      <c r="P13787" s="6" t="s">
        <v>34</v>
      </c>
      <c r="Q13787">
        <v>3</v>
      </c>
      <c r="R13787">
        <v>3</v>
      </c>
      <c r="S13787">
        <v>1</v>
      </c>
      <c r="T13787">
        <v>1</v>
      </c>
      <c r="U13787">
        <v>74</v>
      </c>
      <c r="V13787">
        <v>171</v>
      </c>
      <c r="W13787">
        <v>88</v>
      </c>
      <c r="X13787">
        <v>18</v>
      </c>
      <c r="Y13787">
        <v>97</v>
      </c>
      <c r="AA13787">
        <v>98.4</v>
      </c>
      <c r="AB13787">
        <v>0</v>
      </c>
      <c r="AC13787">
        <v>0</v>
      </c>
      <c r="AD13787">
        <v>0</v>
      </c>
      <c r="AE13787">
        <v>0</v>
      </c>
      <c r="AF13787">
        <v>1</v>
      </c>
      <c r="AG13787">
        <v>1</v>
      </c>
      <c r="AH13787">
        <v>2</v>
      </c>
      <c r="AI13787">
        <v>1.1547005383792515</v>
      </c>
    </row>
    <row r="13788" spans="1:35" x14ac:dyDescent="0.25">
      <c r="A13788">
        <v>45054</v>
      </c>
      <c r="B13788" s="6" t="s">
        <v>16</v>
      </c>
      <c r="C13788">
        <v>44</v>
      </c>
      <c r="D13788" s="6" t="s">
        <v>51</v>
      </c>
      <c r="E13788" s="6" t="s">
        <v>18</v>
      </c>
      <c r="F13788" s="6" t="s">
        <v>83</v>
      </c>
      <c r="G13788" s="6" t="s">
        <v>20</v>
      </c>
      <c r="H13788" s="6" t="s">
        <v>84</v>
      </c>
      <c r="I13788" s="6" t="s">
        <v>22</v>
      </c>
      <c r="J13788" s="6" t="s">
        <v>42</v>
      </c>
      <c r="K13788" s="6" t="s">
        <v>54</v>
      </c>
      <c r="L13788" s="6" t="s">
        <v>25</v>
      </c>
      <c r="M13788" s="6" t="s">
        <v>47</v>
      </c>
      <c r="N13788" s="6" t="s">
        <v>45</v>
      </c>
      <c r="O13788" s="6" t="s">
        <v>43</v>
      </c>
      <c r="P13788" s="6" t="s">
        <v>37</v>
      </c>
      <c r="Q13788">
        <v>2</v>
      </c>
      <c r="R13788">
        <v>3</v>
      </c>
      <c r="S13788">
        <v>0</v>
      </c>
      <c r="T13788">
        <v>1</v>
      </c>
      <c r="AB13788">
        <v>1</v>
      </c>
      <c r="AD13788">
        <v>0</v>
      </c>
      <c r="AI13788">
        <v>1.4142135623730951</v>
      </c>
    </row>
    <row r="13789" spans="1:35" x14ac:dyDescent="0.25">
      <c r="A13789">
        <v>45055</v>
      </c>
      <c r="B13789" s="6" t="s">
        <v>16</v>
      </c>
      <c r="C13789">
        <v>44</v>
      </c>
      <c r="D13789" s="6" t="s">
        <v>51</v>
      </c>
      <c r="E13789" s="6" t="s">
        <v>18</v>
      </c>
      <c r="F13789" s="6" t="s">
        <v>83</v>
      </c>
      <c r="G13789" s="6" t="s">
        <v>20</v>
      </c>
      <c r="H13789" s="6" t="s">
        <v>84</v>
      </c>
      <c r="I13789" s="6" t="s">
        <v>22</v>
      </c>
      <c r="J13789" s="6" t="s">
        <v>42</v>
      </c>
      <c r="K13789" s="6" t="s">
        <v>54</v>
      </c>
      <c r="L13789" s="6" t="s">
        <v>60</v>
      </c>
      <c r="M13789" s="6" t="s">
        <v>47</v>
      </c>
      <c r="N13789" s="6" t="s">
        <v>45</v>
      </c>
      <c r="O13789" s="6" t="s">
        <v>66</v>
      </c>
      <c r="P13789" s="6" t="s">
        <v>37</v>
      </c>
      <c r="Q13789">
        <v>5</v>
      </c>
      <c r="R13789">
        <v>4</v>
      </c>
      <c r="S13789">
        <v>1</v>
      </c>
      <c r="T13789">
        <v>1</v>
      </c>
      <c r="U13789">
        <v>64</v>
      </c>
      <c r="V13789">
        <v>180</v>
      </c>
      <c r="W13789">
        <v>100</v>
      </c>
      <c r="X13789">
        <v>18</v>
      </c>
      <c r="Y13789">
        <v>96</v>
      </c>
      <c r="Z13789">
        <v>0</v>
      </c>
      <c r="AA13789">
        <v>98.2</v>
      </c>
      <c r="AB13789">
        <v>0</v>
      </c>
      <c r="AC13789">
        <v>0</v>
      </c>
      <c r="AD13789">
        <v>0</v>
      </c>
      <c r="AE13789">
        <v>0</v>
      </c>
      <c r="AF13789">
        <v>1</v>
      </c>
      <c r="AG13789">
        <v>1</v>
      </c>
      <c r="AH13789">
        <v>2</v>
      </c>
      <c r="AI13789">
        <v>0.89442719099991586</v>
      </c>
    </row>
    <row r="13790" spans="1:35" x14ac:dyDescent="0.25">
      <c r="A13790">
        <v>45056</v>
      </c>
      <c r="B13790" s="6" t="s">
        <v>16</v>
      </c>
      <c r="C13790">
        <v>44</v>
      </c>
      <c r="D13790" s="6" t="s">
        <v>51</v>
      </c>
      <c r="E13790" s="6" t="s">
        <v>18</v>
      </c>
      <c r="F13790" s="6" t="s">
        <v>83</v>
      </c>
      <c r="G13790" s="6" t="s">
        <v>20</v>
      </c>
      <c r="H13790" s="6" t="s">
        <v>84</v>
      </c>
      <c r="I13790" s="6" t="s">
        <v>22</v>
      </c>
      <c r="J13790" s="6" t="s">
        <v>42</v>
      </c>
      <c r="K13790" s="6" t="s">
        <v>54</v>
      </c>
      <c r="L13790" s="6" t="s">
        <v>25</v>
      </c>
      <c r="M13790" s="6" t="s">
        <v>26</v>
      </c>
      <c r="N13790" s="6" t="s">
        <v>55</v>
      </c>
      <c r="O13790" s="6" t="s">
        <v>43</v>
      </c>
      <c r="P13790" s="6" t="s">
        <v>29</v>
      </c>
      <c r="Q13790">
        <v>3</v>
      </c>
      <c r="R13790">
        <v>5</v>
      </c>
      <c r="S13790">
        <v>1</v>
      </c>
      <c r="T13790">
        <v>1</v>
      </c>
      <c r="AB13790">
        <v>1</v>
      </c>
      <c r="AD13790">
        <v>0</v>
      </c>
      <c r="AI13790">
        <v>1.1547005383792515</v>
      </c>
    </row>
    <row r="13791" spans="1:35" x14ac:dyDescent="0.25">
      <c r="A13791">
        <v>45057</v>
      </c>
      <c r="B13791" s="6" t="s">
        <v>16</v>
      </c>
      <c r="C13791">
        <v>44</v>
      </c>
      <c r="D13791" s="6" t="s">
        <v>51</v>
      </c>
      <c r="E13791" s="6" t="s">
        <v>18</v>
      </c>
      <c r="F13791" s="6" t="s">
        <v>83</v>
      </c>
      <c r="G13791" s="6" t="s">
        <v>20</v>
      </c>
      <c r="H13791" s="6" t="s">
        <v>84</v>
      </c>
      <c r="I13791" s="6" t="s">
        <v>22</v>
      </c>
      <c r="J13791" s="6" t="s">
        <v>42</v>
      </c>
      <c r="K13791" s="6" t="s">
        <v>54</v>
      </c>
      <c r="L13791" s="6" t="s">
        <v>60</v>
      </c>
      <c r="M13791" s="6" t="s">
        <v>47</v>
      </c>
      <c r="N13791" s="6" t="s">
        <v>64</v>
      </c>
      <c r="O13791" s="6" t="s">
        <v>43</v>
      </c>
      <c r="P13791" s="6" t="s">
        <v>31</v>
      </c>
      <c r="Q13791">
        <v>4</v>
      </c>
      <c r="R13791">
        <v>5</v>
      </c>
      <c r="S13791">
        <v>2</v>
      </c>
      <c r="T13791">
        <v>1</v>
      </c>
      <c r="U13791">
        <v>83</v>
      </c>
      <c r="V13791">
        <v>161</v>
      </c>
      <c r="W13791">
        <v>96</v>
      </c>
      <c r="X13791">
        <v>22</v>
      </c>
      <c r="Y13791">
        <v>95</v>
      </c>
      <c r="Z13791">
        <v>0</v>
      </c>
      <c r="AA13791">
        <v>97.9</v>
      </c>
      <c r="AB13791">
        <v>0</v>
      </c>
      <c r="AC13791">
        <v>0</v>
      </c>
      <c r="AD13791">
        <v>0</v>
      </c>
      <c r="AE13791">
        <v>0</v>
      </c>
      <c r="AF13791">
        <v>1</v>
      </c>
      <c r="AG13791">
        <v>2</v>
      </c>
      <c r="AH13791">
        <v>3</v>
      </c>
      <c r="AI13791">
        <v>1</v>
      </c>
    </row>
    <row r="13792" spans="1:35" x14ac:dyDescent="0.25">
      <c r="A13792">
        <v>45058</v>
      </c>
      <c r="B13792" s="6" t="s">
        <v>16</v>
      </c>
      <c r="C13792">
        <v>44</v>
      </c>
      <c r="D13792" s="6" t="s">
        <v>51</v>
      </c>
      <c r="E13792" s="6" t="s">
        <v>18</v>
      </c>
      <c r="F13792" s="6" t="s">
        <v>83</v>
      </c>
      <c r="G13792" s="6" t="s">
        <v>20</v>
      </c>
      <c r="H13792" s="6" t="s">
        <v>84</v>
      </c>
      <c r="I13792" s="6" t="s">
        <v>22</v>
      </c>
      <c r="J13792" s="6" t="s">
        <v>42</v>
      </c>
      <c r="K13792" s="6" t="s">
        <v>54</v>
      </c>
      <c r="L13792" s="6" t="s">
        <v>60</v>
      </c>
      <c r="M13792" s="6" t="s">
        <v>47</v>
      </c>
      <c r="N13792" s="6" t="s">
        <v>30</v>
      </c>
      <c r="O13792" s="6" t="s">
        <v>43</v>
      </c>
      <c r="P13792" s="6" t="s">
        <v>31</v>
      </c>
      <c r="Q13792">
        <v>4</v>
      </c>
      <c r="R13792">
        <v>6</v>
      </c>
      <c r="S13792">
        <v>2</v>
      </c>
      <c r="T13792">
        <v>1</v>
      </c>
      <c r="U13792">
        <v>72</v>
      </c>
      <c r="V13792">
        <v>170</v>
      </c>
      <c r="W13792">
        <v>90</v>
      </c>
      <c r="X13792">
        <v>20</v>
      </c>
      <c r="Y13792">
        <v>99</v>
      </c>
      <c r="Z13792">
        <v>0</v>
      </c>
      <c r="AA13792">
        <v>97.9</v>
      </c>
      <c r="AB13792">
        <v>0</v>
      </c>
      <c r="AC13792">
        <v>0</v>
      </c>
      <c r="AD13792">
        <v>0</v>
      </c>
      <c r="AE13792">
        <v>0</v>
      </c>
      <c r="AF13792">
        <v>1</v>
      </c>
      <c r="AG13792">
        <v>1</v>
      </c>
      <c r="AH13792">
        <v>2</v>
      </c>
      <c r="AI13792">
        <v>1</v>
      </c>
    </row>
    <row r="13793" spans="1:35" x14ac:dyDescent="0.25">
      <c r="A13793">
        <v>45059</v>
      </c>
      <c r="B13793" s="6" t="s">
        <v>16</v>
      </c>
      <c r="C13793">
        <v>44</v>
      </c>
      <c r="D13793" s="6" t="s">
        <v>51</v>
      </c>
      <c r="E13793" s="6" t="s">
        <v>18</v>
      </c>
      <c r="F13793" s="6" t="s">
        <v>83</v>
      </c>
      <c r="G13793" s="6" t="s">
        <v>20</v>
      </c>
      <c r="H13793" s="6" t="s">
        <v>84</v>
      </c>
      <c r="I13793" s="6" t="s">
        <v>22</v>
      </c>
      <c r="J13793" s="6" t="s">
        <v>42</v>
      </c>
      <c r="K13793" s="6" t="s">
        <v>54</v>
      </c>
      <c r="L13793" s="6" t="s">
        <v>60</v>
      </c>
      <c r="M13793" s="6" t="s">
        <v>58</v>
      </c>
      <c r="N13793" s="6" t="s">
        <v>35</v>
      </c>
      <c r="O13793" s="6" t="s">
        <v>50</v>
      </c>
      <c r="P13793" s="6" t="s">
        <v>31</v>
      </c>
      <c r="Q13793">
        <v>4</v>
      </c>
      <c r="R13793">
        <v>7</v>
      </c>
      <c r="S13793">
        <v>2</v>
      </c>
      <c r="T13793">
        <v>1</v>
      </c>
      <c r="AB13793">
        <v>0</v>
      </c>
      <c r="AD13793">
        <v>0</v>
      </c>
      <c r="AI13793">
        <v>1</v>
      </c>
    </row>
    <row r="13794" spans="1:35" x14ac:dyDescent="0.25">
      <c r="A13794">
        <v>45060</v>
      </c>
      <c r="B13794" s="6" t="s">
        <v>16</v>
      </c>
      <c r="C13794">
        <v>45</v>
      </c>
      <c r="D13794" s="6" t="s">
        <v>51</v>
      </c>
      <c r="E13794" s="6" t="s">
        <v>18</v>
      </c>
      <c r="F13794" s="6" t="s">
        <v>83</v>
      </c>
      <c r="G13794" s="6" t="s">
        <v>20</v>
      </c>
      <c r="H13794" s="6" t="s">
        <v>84</v>
      </c>
      <c r="I13794" s="6" t="s">
        <v>22</v>
      </c>
      <c r="J13794" s="6" t="s">
        <v>42</v>
      </c>
      <c r="K13794" s="6" t="s">
        <v>54</v>
      </c>
      <c r="L13794" s="6" t="s">
        <v>60</v>
      </c>
      <c r="M13794" s="6" t="s">
        <v>58</v>
      </c>
      <c r="N13794" s="6" t="s">
        <v>32</v>
      </c>
      <c r="O13794" s="6" t="s">
        <v>43</v>
      </c>
      <c r="P13794" s="6" t="s">
        <v>31</v>
      </c>
      <c r="Q13794">
        <v>2</v>
      </c>
      <c r="R13794">
        <v>8</v>
      </c>
      <c r="S13794">
        <v>2</v>
      </c>
      <c r="T13794">
        <v>1</v>
      </c>
      <c r="U13794">
        <v>87</v>
      </c>
      <c r="V13794">
        <v>170</v>
      </c>
      <c r="W13794">
        <v>112</v>
      </c>
      <c r="X13794">
        <v>22</v>
      </c>
      <c r="Y13794">
        <v>99</v>
      </c>
      <c r="AA13794">
        <v>98.1</v>
      </c>
      <c r="AB13794">
        <v>0</v>
      </c>
      <c r="AC13794">
        <v>0</v>
      </c>
      <c r="AD13794">
        <v>0</v>
      </c>
      <c r="AE13794">
        <v>0</v>
      </c>
      <c r="AF13794">
        <v>1</v>
      </c>
      <c r="AG13794">
        <v>2</v>
      </c>
      <c r="AH13794">
        <v>3</v>
      </c>
      <c r="AI13794">
        <v>1.4142135623730951</v>
      </c>
    </row>
    <row r="13795" spans="1:35" x14ac:dyDescent="0.25">
      <c r="A13795">
        <v>45061</v>
      </c>
      <c r="B13795" s="6" t="s">
        <v>16</v>
      </c>
      <c r="C13795">
        <v>45</v>
      </c>
      <c r="D13795" s="6" t="s">
        <v>51</v>
      </c>
      <c r="E13795" s="6" t="s">
        <v>18</v>
      </c>
      <c r="F13795" s="6" t="s">
        <v>83</v>
      </c>
      <c r="G13795" s="6" t="s">
        <v>20</v>
      </c>
      <c r="H13795" s="6" t="s">
        <v>84</v>
      </c>
      <c r="I13795" s="6" t="s">
        <v>22</v>
      </c>
      <c r="J13795" s="6" t="s">
        <v>42</v>
      </c>
      <c r="K13795" s="6" t="s">
        <v>54</v>
      </c>
      <c r="L13795" s="6" t="s">
        <v>25</v>
      </c>
      <c r="M13795" s="6" t="s">
        <v>58</v>
      </c>
      <c r="N13795" s="6" t="s">
        <v>67</v>
      </c>
      <c r="O13795" s="6" t="s">
        <v>28</v>
      </c>
      <c r="P13795" s="6" t="s">
        <v>34</v>
      </c>
      <c r="Q13795">
        <v>2</v>
      </c>
      <c r="R13795">
        <v>8</v>
      </c>
      <c r="S13795">
        <v>2</v>
      </c>
      <c r="T13795">
        <v>1</v>
      </c>
      <c r="U13795">
        <v>66</v>
      </c>
      <c r="V13795">
        <v>181</v>
      </c>
      <c r="W13795">
        <v>90</v>
      </c>
      <c r="X13795">
        <v>22</v>
      </c>
      <c r="Y13795">
        <v>97</v>
      </c>
      <c r="Z13795">
        <v>0</v>
      </c>
      <c r="AA13795">
        <v>98</v>
      </c>
      <c r="AB13795">
        <v>1</v>
      </c>
      <c r="AC13795">
        <v>0</v>
      </c>
      <c r="AD13795">
        <v>0</v>
      </c>
      <c r="AE13795">
        <v>0</v>
      </c>
      <c r="AF13795">
        <v>1</v>
      </c>
      <c r="AG13795">
        <v>2</v>
      </c>
      <c r="AH13795">
        <v>3</v>
      </c>
      <c r="AI13795">
        <v>1.4142135623730951</v>
      </c>
    </row>
    <row r="13796" spans="1:35" x14ac:dyDescent="0.25">
      <c r="A13796">
        <v>45062</v>
      </c>
      <c r="B13796" s="6" t="s">
        <v>16</v>
      </c>
      <c r="C13796">
        <v>45</v>
      </c>
      <c r="D13796" s="6" t="s">
        <v>51</v>
      </c>
      <c r="E13796" s="6" t="s">
        <v>18</v>
      </c>
      <c r="F13796" s="6" t="s">
        <v>83</v>
      </c>
      <c r="G13796" s="6" t="s">
        <v>20</v>
      </c>
      <c r="H13796" s="6" t="s">
        <v>84</v>
      </c>
      <c r="I13796" s="6" t="s">
        <v>22</v>
      </c>
      <c r="J13796" s="6" t="s">
        <v>42</v>
      </c>
      <c r="K13796" s="6" t="s">
        <v>54</v>
      </c>
      <c r="L13796" s="6" t="s">
        <v>60</v>
      </c>
      <c r="M13796" s="6" t="s">
        <v>47</v>
      </c>
      <c r="N13796" s="6" t="s">
        <v>27</v>
      </c>
      <c r="O13796" s="6" t="s">
        <v>43</v>
      </c>
      <c r="P13796" s="6" t="s">
        <v>31</v>
      </c>
      <c r="Q13796">
        <v>2</v>
      </c>
      <c r="R13796">
        <v>9</v>
      </c>
      <c r="S13796">
        <v>3</v>
      </c>
      <c r="T13796">
        <v>1</v>
      </c>
      <c r="U13796">
        <v>81</v>
      </c>
      <c r="V13796">
        <v>191</v>
      </c>
      <c r="W13796">
        <v>96</v>
      </c>
      <c r="X13796">
        <v>22</v>
      </c>
      <c r="Y13796">
        <v>96</v>
      </c>
      <c r="Z13796">
        <v>0</v>
      </c>
      <c r="AA13796">
        <v>98.3</v>
      </c>
      <c r="AB13796">
        <v>0</v>
      </c>
      <c r="AC13796">
        <v>0</v>
      </c>
      <c r="AD13796">
        <v>0</v>
      </c>
      <c r="AE13796">
        <v>0</v>
      </c>
      <c r="AF13796">
        <v>1</v>
      </c>
      <c r="AG13796">
        <v>2</v>
      </c>
      <c r="AH13796">
        <v>3</v>
      </c>
      <c r="AI13796">
        <v>1.4142135623730951</v>
      </c>
    </row>
    <row r="13797" spans="1:35" x14ac:dyDescent="0.25">
      <c r="A13797">
        <v>45063</v>
      </c>
      <c r="B13797" s="6" t="s">
        <v>16</v>
      </c>
      <c r="C13797">
        <v>45</v>
      </c>
      <c r="D13797" s="6" t="s">
        <v>51</v>
      </c>
      <c r="E13797" s="6" t="s">
        <v>18</v>
      </c>
      <c r="F13797" s="6" t="s">
        <v>83</v>
      </c>
      <c r="G13797" s="6" t="s">
        <v>20</v>
      </c>
      <c r="H13797" s="6" t="s">
        <v>84</v>
      </c>
      <c r="I13797" s="6" t="s">
        <v>22</v>
      </c>
      <c r="J13797" s="6" t="s">
        <v>42</v>
      </c>
      <c r="K13797" s="6" t="s">
        <v>54</v>
      </c>
      <c r="L13797" s="6" t="s">
        <v>25</v>
      </c>
      <c r="M13797" s="6" t="s">
        <v>58</v>
      </c>
      <c r="N13797" s="6" t="s">
        <v>45</v>
      </c>
      <c r="O13797" s="6" t="s">
        <v>50</v>
      </c>
      <c r="P13797" s="6" t="s">
        <v>34</v>
      </c>
      <c r="Q13797">
        <v>3</v>
      </c>
      <c r="R13797">
        <v>7</v>
      </c>
      <c r="S13797">
        <v>2</v>
      </c>
      <c r="T13797">
        <v>1</v>
      </c>
      <c r="U13797">
        <v>85</v>
      </c>
      <c r="V13797">
        <v>133</v>
      </c>
      <c r="W13797">
        <v>76</v>
      </c>
      <c r="X13797">
        <v>22</v>
      </c>
      <c r="Y13797">
        <v>96</v>
      </c>
      <c r="Z13797">
        <v>0</v>
      </c>
      <c r="AA13797">
        <v>99.1</v>
      </c>
      <c r="AB13797">
        <v>1</v>
      </c>
      <c r="AC13797">
        <v>0</v>
      </c>
      <c r="AD13797">
        <v>0</v>
      </c>
      <c r="AE13797">
        <v>0</v>
      </c>
      <c r="AF13797">
        <v>0</v>
      </c>
      <c r="AG13797">
        <v>2</v>
      </c>
      <c r="AH13797">
        <v>2</v>
      </c>
      <c r="AI13797">
        <v>1.1547005383792515</v>
      </c>
    </row>
    <row r="13798" spans="1:35" x14ac:dyDescent="0.25">
      <c r="A13798">
        <v>45065</v>
      </c>
      <c r="B13798" s="6" t="s">
        <v>16</v>
      </c>
      <c r="C13798">
        <v>71</v>
      </c>
      <c r="D13798" s="6" t="s">
        <v>17</v>
      </c>
      <c r="E13798" s="6" t="s">
        <v>80</v>
      </c>
      <c r="F13798" s="6" t="s">
        <v>19</v>
      </c>
      <c r="G13798" s="6" t="s">
        <v>20</v>
      </c>
      <c r="H13798" s="6" t="s">
        <v>40</v>
      </c>
      <c r="I13798" s="6" t="s">
        <v>52</v>
      </c>
      <c r="J13798" s="6" t="s">
        <v>23</v>
      </c>
      <c r="K13798" s="6" t="s">
        <v>57</v>
      </c>
      <c r="L13798" s="6" t="s">
        <v>25</v>
      </c>
      <c r="M13798" s="6" t="s">
        <v>26</v>
      </c>
      <c r="N13798" s="6" t="s">
        <v>27</v>
      </c>
      <c r="O13798" s="6" t="s">
        <v>66</v>
      </c>
      <c r="P13798" s="6" t="s">
        <v>34</v>
      </c>
      <c r="Q13798">
        <v>2</v>
      </c>
      <c r="R13798">
        <v>0</v>
      </c>
      <c r="S13798">
        <v>0</v>
      </c>
      <c r="T13798">
        <v>5</v>
      </c>
      <c r="AB13798">
        <v>1</v>
      </c>
      <c r="AD13798">
        <v>0</v>
      </c>
      <c r="AI13798">
        <v>1.4142135623730951</v>
      </c>
    </row>
    <row r="13799" spans="1:35" x14ac:dyDescent="0.25">
      <c r="A13799">
        <v>45066</v>
      </c>
      <c r="B13799" s="6" t="s">
        <v>16</v>
      </c>
      <c r="C13799">
        <v>71</v>
      </c>
      <c r="D13799" s="6" t="s">
        <v>17</v>
      </c>
      <c r="E13799" s="6" t="s">
        <v>80</v>
      </c>
      <c r="F13799" s="6" t="s">
        <v>19</v>
      </c>
      <c r="G13799" s="6" t="s">
        <v>20</v>
      </c>
      <c r="H13799" s="6" t="s">
        <v>40</v>
      </c>
      <c r="I13799" s="6" t="s">
        <v>52</v>
      </c>
      <c r="J13799" s="6" t="s">
        <v>23</v>
      </c>
      <c r="K13799" s="6" t="s">
        <v>57</v>
      </c>
      <c r="L13799" s="6" t="s">
        <v>25</v>
      </c>
      <c r="M13799" s="6" t="s">
        <v>26</v>
      </c>
      <c r="N13799" s="6" t="s">
        <v>35</v>
      </c>
      <c r="O13799" s="6" t="s">
        <v>66</v>
      </c>
      <c r="P13799" s="6" t="s">
        <v>31</v>
      </c>
      <c r="Q13799">
        <v>2</v>
      </c>
      <c r="R13799">
        <v>1</v>
      </c>
      <c r="S13799">
        <v>1</v>
      </c>
      <c r="T13799">
        <v>6</v>
      </c>
      <c r="AB13799">
        <v>1</v>
      </c>
      <c r="AD13799">
        <v>0</v>
      </c>
      <c r="AI13799">
        <v>1.4142135623730951</v>
      </c>
    </row>
    <row r="13800" spans="1:35" x14ac:dyDescent="0.25">
      <c r="A13800">
        <v>45067</v>
      </c>
      <c r="B13800" s="6" t="s">
        <v>16</v>
      </c>
      <c r="C13800">
        <v>72</v>
      </c>
      <c r="D13800" s="6" t="s">
        <v>17</v>
      </c>
      <c r="E13800" s="6" t="s">
        <v>80</v>
      </c>
      <c r="F13800" s="6" t="s">
        <v>19</v>
      </c>
      <c r="G13800" s="6" t="s">
        <v>20</v>
      </c>
      <c r="H13800" s="6" t="s">
        <v>40</v>
      </c>
      <c r="I13800" s="6" t="s">
        <v>52</v>
      </c>
      <c r="J13800" s="6" t="s">
        <v>23</v>
      </c>
      <c r="K13800" s="6" t="s">
        <v>57</v>
      </c>
      <c r="L13800" s="6" t="s">
        <v>25</v>
      </c>
      <c r="M13800" s="6" t="s">
        <v>26</v>
      </c>
      <c r="N13800" s="6" t="s">
        <v>48</v>
      </c>
      <c r="O13800" s="6" t="s">
        <v>63</v>
      </c>
      <c r="P13800" s="6" t="s">
        <v>34</v>
      </c>
      <c r="Q13800">
        <v>3</v>
      </c>
      <c r="R13800">
        <v>1</v>
      </c>
      <c r="S13800">
        <v>1</v>
      </c>
      <c r="T13800">
        <v>6</v>
      </c>
      <c r="AB13800">
        <v>1</v>
      </c>
      <c r="AD13800">
        <v>0</v>
      </c>
      <c r="AI13800">
        <v>1.1547005383792515</v>
      </c>
    </row>
    <row r="13801" spans="1:35" x14ac:dyDescent="0.25">
      <c r="A13801">
        <v>45068</v>
      </c>
      <c r="B13801" s="6" t="s">
        <v>16</v>
      </c>
      <c r="C13801">
        <v>72</v>
      </c>
      <c r="D13801" s="6" t="s">
        <v>17</v>
      </c>
      <c r="E13801" s="6" t="s">
        <v>80</v>
      </c>
      <c r="F13801" s="6" t="s">
        <v>19</v>
      </c>
      <c r="G13801" s="6" t="s">
        <v>20</v>
      </c>
      <c r="H13801" s="6" t="s">
        <v>40</v>
      </c>
      <c r="I13801" s="6" t="s">
        <v>52</v>
      </c>
      <c r="J13801" s="6" t="s">
        <v>23</v>
      </c>
      <c r="K13801" s="6" t="s">
        <v>57</v>
      </c>
      <c r="L13801" s="6" t="s">
        <v>25</v>
      </c>
      <c r="M13801" s="6" t="s">
        <v>26</v>
      </c>
      <c r="N13801" s="6" t="s">
        <v>49</v>
      </c>
      <c r="O13801" s="6" t="s">
        <v>66</v>
      </c>
      <c r="P13801" s="6" t="s">
        <v>31</v>
      </c>
      <c r="Q13801">
        <v>3</v>
      </c>
      <c r="R13801">
        <v>2</v>
      </c>
      <c r="S13801">
        <v>2</v>
      </c>
      <c r="T13801">
        <v>6</v>
      </c>
      <c r="AB13801">
        <v>1</v>
      </c>
      <c r="AD13801">
        <v>0</v>
      </c>
      <c r="AI13801">
        <v>1.1547005383792515</v>
      </c>
    </row>
    <row r="13802" spans="1:35" x14ac:dyDescent="0.25">
      <c r="A13802">
        <v>45069</v>
      </c>
      <c r="B13802" s="6" t="s">
        <v>16</v>
      </c>
      <c r="C13802">
        <v>72</v>
      </c>
      <c r="D13802" s="6" t="s">
        <v>17</v>
      </c>
      <c r="E13802" s="6" t="s">
        <v>80</v>
      </c>
      <c r="F13802" s="6" t="s">
        <v>19</v>
      </c>
      <c r="G13802" s="6" t="s">
        <v>20</v>
      </c>
      <c r="H13802" s="6" t="s">
        <v>40</v>
      </c>
      <c r="I13802" s="6" t="s">
        <v>52</v>
      </c>
      <c r="J13802" s="6" t="s">
        <v>23</v>
      </c>
      <c r="K13802" s="6" t="s">
        <v>57</v>
      </c>
      <c r="L13802" s="6" t="s">
        <v>25</v>
      </c>
      <c r="M13802" s="6" t="s">
        <v>47</v>
      </c>
      <c r="N13802" s="6" t="s">
        <v>30</v>
      </c>
      <c r="O13802" s="6" t="s">
        <v>63</v>
      </c>
      <c r="P13802" s="6" t="s">
        <v>34</v>
      </c>
      <c r="Q13802">
        <v>3</v>
      </c>
      <c r="R13802">
        <v>3</v>
      </c>
      <c r="S13802">
        <v>3</v>
      </c>
      <c r="T13802">
        <v>6</v>
      </c>
      <c r="U13802">
        <v>60</v>
      </c>
      <c r="V13802">
        <v>121</v>
      </c>
      <c r="W13802">
        <v>60</v>
      </c>
      <c r="X13802">
        <v>18</v>
      </c>
      <c r="Y13802">
        <v>99</v>
      </c>
      <c r="AA13802">
        <v>98.7</v>
      </c>
      <c r="AB13802">
        <v>1</v>
      </c>
      <c r="AC13802">
        <v>0</v>
      </c>
      <c r="AD13802">
        <v>0</v>
      </c>
      <c r="AE13802">
        <v>0</v>
      </c>
      <c r="AF13802">
        <v>0</v>
      </c>
      <c r="AG13802">
        <v>1</v>
      </c>
      <c r="AH13802">
        <v>1</v>
      </c>
      <c r="AI13802">
        <v>1.1547005383792515</v>
      </c>
    </row>
    <row r="13803" spans="1:35" x14ac:dyDescent="0.25">
      <c r="A13803">
        <v>45070</v>
      </c>
      <c r="B13803" s="6" t="s">
        <v>16</v>
      </c>
      <c r="C13803">
        <v>73</v>
      </c>
      <c r="D13803" s="6" t="s">
        <v>17</v>
      </c>
      <c r="E13803" s="6" t="s">
        <v>80</v>
      </c>
      <c r="F13803" s="6" t="s">
        <v>19</v>
      </c>
      <c r="G13803" s="6" t="s">
        <v>20</v>
      </c>
      <c r="H13803" s="6" t="s">
        <v>40</v>
      </c>
      <c r="I13803" s="6" t="s">
        <v>52</v>
      </c>
      <c r="J13803" s="6" t="s">
        <v>23</v>
      </c>
      <c r="K13803" s="6" t="s">
        <v>57</v>
      </c>
      <c r="L13803" s="6" t="s">
        <v>25</v>
      </c>
      <c r="M13803" s="6" t="s">
        <v>26</v>
      </c>
      <c r="N13803" s="6" t="s">
        <v>68</v>
      </c>
      <c r="O13803" s="6" t="s">
        <v>63</v>
      </c>
      <c r="P13803" s="6" t="s">
        <v>37</v>
      </c>
      <c r="Q13803">
        <v>2</v>
      </c>
      <c r="R13803">
        <v>3</v>
      </c>
      <c r="S13803">
        <v>3</v>
      </c>
      <c r="T13803">
        <v>6</v>
      </c>
      <c r="AB13803">
        <v>1</v>
      </c>
      <c r="AD13803">
        <v>0</v>
      </c>
      <c r="AI13803">
        <v>1.4142135623730951</v>
      </c>
    </row>
    <row r="13804" spans="1:35" x14ac:dyDescent="0.25">
      <c r="A13804">
        <v>45077</v>
      </c>
      <c r="B13804" s="6" t="s">
        <v>16</v>
      </c>
      <c r="C13804">
        <v>38</v>
      </c>
      <c r="D13804" s="6" t="s">
        <v>51</v>
      </c>
      <c r="E13804" s="6" t="s">
        <v>18</v>
      </c>
      <c r="F13804" s="6" t="s">
        <v>19</v>
      </c>
      <c r="G13804" s="6" t="s">
        <v>20</v>
      </c>
      <c r="H13804" s="6" t="s">
        <v>21</v>
      </c>
      <c r="I13804" s="6" t="s">
        <v>52</v>
      </c>
      <c r="J13804" s="6" t="s">
        <v>59</v>
      </c>
      <c r="K13804" s="6" t="s">
        <v>57</v>
      </c>
      <c r="L13804" s="6" t="s">
        <v>25</v>
      </c>
      <c r="M13804" s="6" t="s">
        <v>58</v>
      </c>
      <c r="N13804" s="6" t="s">
        <v>48</v>
      </c>
      <c r="O13804" s="6" t="s">
        <v>33</v>
      </c>
      <c r="P13804" s="6" t="s">
        <v>44</v>
      </c>
      <c r="Q13804">
        <v>2</v>
      </c>
      <c r="R13804">
        <v>0</v>
      </c>
      <c r="S13804">
        <v>0</v>
      </c>
      <c r="T13804">
        <v>1</v>
      </c>
      <c r="U13804">
        <v>76</v>
      </c>
      <c r="V13804">
        <v>118</v>
      </c>
      <c r="W13804">
        <v>63</v>
      </c>
      <c r="X13804">
        <v>24</v>
      </c>
      <c r="Z13804">
        <v>0</v>
      </c>
      <c r="AA13804">
        <v>98.9</v>
      </c>
      <c r="AB13804">
        <v>1</v>
      </c>
      <c r="AC13804">
        <v>0</v>
      </c>
      <c r="AD13804">
        <v>0</v>
      </c>
      <c r="AE13804">
        <v>0</v>
      </c>
      <c r="AF13804">
        <v>0</v>
      </c>
      <c r="AG13804">
        <v>2</v>
      </c>
      <c r="AH13804">
        <v>2</v>
      </c>
      <c r="AI13804">
        <v>1.4142135623730951</v>
      </c>
    </row>
    <row r="13805" spans="1:35" x14ac:dyDescent="0.25">
      <c r="A13805">
        <v>45078</v>
      </c>
      <c r="B13805" s="6" t="s">
        <v>16</v>
      </c>
      <c r="C13805">
        <v>32</v>
      </c>
      <c r="D13805" s="6" t="s">
        <v>51</v>
      </c>
      <c r="E13805" s="6" t="s">
        <v>18</v>
      </c>
      <c r="F13805" s="6" t="s">
        <v>83</v>
      </c>
      <c r="G13805" s="6" t="s">
        <v>20</v>
      </c>
      <c r="H13805" s="6" t="s">
        <v>72</v>
      </c>
      <c r="I13805" s="6" t="s">
        <v>52</v>
      </c>
      <c r="J13805" s="6" t="s">
        <v>59</v>
      </c>
      <c r="K13805" s="6" t="s">
        <v>57</v>
      </c>
      <c r="L13805" s="6" t="s">
        <v>60</v>
      </c>
      <c r="M13805" s="6" t="s">
        <v>58</v>
      </c>
      <c r="N13805" s="6" t="s">
        <v>27</v>
      </c>
      <c r="O13805" s="6" t="s">
        <v>36</v>
      </c>
      <c r="P13805" s="6" t="s">
        <v>37</v>
      </c>
      <c r="Q13805">
        <v>4</v>
      </c>
      <c r="R13805">
        <v>0</v>
      </c>
      <c r="S13805">
        <v>0</v>
      </c>
      <c r="T13805">
        <v>3</v>
      </c>
      <c r="U13805">
        <v>75</v>
      </c>
      <c r="V13805">
        <v>125</v>
      </c>
      <c r="W13805">
        <v>84</v>
      </c>
      <c r="X13805">
        <v>20</v>
      </c>
      <c r="Z13805">
        <v>0</v>
      </c>
      <c r="AA13805">
        <v>98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1</v>
      </c>
      <c r="AH13805">
        <v>1</v>
      </c>
      <c r="AI13805">
        <v>1</v>
      </c>
    </row>
    <row r="13806" spans="1:35" x14ac:dyDescent="0.25">
      <c r="A13806">
        <v>45080</v>
      </c>
      <c r="B13806" s="6" t="s">
        <v>16</v>
      </c>
      <c r="C13806">
        <v>68</v>
      </c>
      <c r="D13806" s="6" t="s">
        <v>17</v>
      </c>
      <c r="E13806" s="6" t="s">
        <v>18</v>
      </c>
      <c r="F13806" s="6" t="s">
        <v>19</v>
      </c>
      <c r="G13806" s="6" t="s">
        <v>20</v>
      </c>
      <c r="H13806" s="6" t="s">
        <v>40</v>
      </c>
      <c r="I13806" s="6" t="s">
        <v>22</v>
      </c>
      <c r="J13806" s="6" t="s">
        <v>74</v>
      </c>
      <c r="K13806" s="6" t="s">
        <v>24</v>
      </c>
      <c r="L13806" s="6" t="s">
        <v>25</v>
      </c>
      <c r="M13806" s="6" t="s">
        <v>26</v>
      </c>
      <c r="N13806" s="6" t="s">
        <v>27</v>
      </c>
      <c r="O13806" s="6" t="s">
        <v>43</v>
      </c>
      <c r="P13806" s="6" t="s">
        <v>46</v>
      </c>
      <c r="Q13806">
        <v>3</v>
      </c>
      <c r="R13806">
        <v>0</v>
      </c>
      <c r="S13806">
        <v>0</v>
      </c>
      <c r="T13806">
        <v>3</v>
      </c>
      <c r="AB13806">
        <v>1</v>
      </c>
      <c r="AD13806">
        <v>0</v>
      </c>
      <c r="AI13806">
        <v>1.1547005383792515</v>
      </c>
    </row>
    <row r="13807" spans="1:35" x14ac:dyDescent="0.25">
      <c r="A13807">
        <v>45081</v>
      </c>
      <c r="B13807" s="6" t="s">
        <v>16</v>
      </c>
      <c r="C13807">
        <v>29</v>
      </c>
      <c r="D13807" s="6" t="s">
        <v>51</v>
      </c>
      <c r="E13807" s="6" t="s">
        <v>18</v>
      </c>
      <c r="F13807" s="6" t="s">
        <v>83</v>
      </c>
      <c r="G13807" s="6" t="s">
        <v>20</v>
      </c>
      <c r="H13807" s="6" t="s">
        <v>39</v>
      </c>
      <c r="I13807" s="6" t="s">
        <v>39</v>
      </c>
      <c r="J13807" s="6" t="s">
        <v>74</v>
      </c>
      <c r="K13807" s="6" t="s">
        <v>54</v>
      </c>
      <c r="L13807" s="6" t="s">
        <v>60</v>
      </c>
      <c r="M13807" s="6" t="s">
        <v>47</v>
      </c>
      <c r="N13807" s="6" t="s">
        <v>32</v>
      </c>
      <c r="O13807" s="6" t="s">
        <v>50</v>
      </c>
      <c r="P13807" s="6" t="s">
        <v>37</v>
      </c>
      <c r="Q13807">
        <v>4</v>
      </c>
      <c r="R13807">
        <v>0</v>
      </c>
      <c r="S13807">
        <v>0</v>
      </c>
      <c r="T13807">
        <v>2</v>
      </c>
      <c r="U13807">
        <v>94</v>
      </c>
      <c r="V13807">
        <v>146</v>
      </c>
      <c r="W13807">
        <v>91</v>
      </c>
      <c r="X13807">
        <v>18</v>
      </c>
      <c r="Y13807">
        <v>99</v>
      </c>
      <c r="Z13807">
        <v>0</v>
      </c>
      <c r="AA13807">
        <v>97.2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1</v>
      </c>
      <c r="AH13807">
        <v>1</v>
      </c>
      <c r="AI13807">
        <v>1</v>
      </c>
    </row>
    <row r="13808" spans="1:35" x14ac:dyDescent="0.25">
      <c r="A13808">
        <v>45084</v>
      </c>
      <c r="B13808" s="6" t="s">
        <v>16</v>
      </c>
      <c r="C13808">
        <v>33</v>
      </c>
      <c r="D13808" s="6" t="s">
        <v>51</v>
      </c>
      <c r="E13808" s="6" t="s">
        <v>18</v>
      </c>
      <c r="F13808" s="6" t="s">
        <v>83</v>
      </c>
      <c r="G13808" s="6" t="s">
        <v>20</v>
      </c>
      <c r="H13808" s="6" t="s">
        <v>84</v>
      </c>
      <c r="I13808" s="6" t="s">
        <v>22</v>
      </c>
      <c r="J13808" s="6" t="s">
        <v>59</v>
      </c>
      <c r="K13808" s="6" t="s">
        <v>54</v>
      </c>
      <c r="L13808" s="6" t="s">
        <v>60</v>
      </c>
      <c r="M13808" s="6" t="s">
        <v>58</v>
      </c>
      <c r="N13808" s="6" t="s">
        <v>30</v>
      </c>
      <c r="O13808" s="6" t="s">
        <v>66</v>
      </c>
      <c r="P13808" s="6" t="s">
        <v>46</v>
      </c>
      <c r="Q13808">
        <v>4</v>
      </c>
      <c r="R13808">
        <v>2</v>
      </c>
      <c r="S13808">
        <v>0</v>
      </c>
      <c r="T13808">
        <v>4</v>
      </c>
      <c r="U13808">
        <v>76</v>
      </c>
      <c r="V13808">
        <v>146</v>
      </c>
      <c r="W13808">
        <v>95</v>
      </c>
      <c r="X13808">
        <v>20</v>
      </c>
      <c r="Z13808">
        <v>0</v>
      </c>
      <c r="AA13808">
        <v>98</v>
      </c>
      <c r="AB13808">
        <v>0</v>
      </c>
      <c r="AC13808">
        <v>0</v>
      </c>
      <c r="AD13808">
        <v>1</v>
      </c>
      <c r="AE13808">
        <v>0</v>
      </c>
      <c r="AF13808">
        <v>0</v>
      </c>
      <c r="AG13808">
        <v>1</v>
      </c>
      <c r="AH13808">
        <v>1</v>
      </c>
      <c r="AI13808">
        <v>1</v>
      </c>
    </row>
    <row r="13809" spans="1:35" x14ac:dyDescent="0.25">
      <c r="A13809">
        <v>45086</v>
      </c>
      <c r="B13809" s="6" t="s">
        <v>16</v>
      </c>
      <c r="C13809">
        <v>35</v>
      </c>
      <c r="D13809" s="6" t="s">
        <v>51</v>
      </c>
      <c r="E13809" s="6" t="s">
        <v>18</v>
      </c>
      <c r="F13809" s="6" t="s">
        <v>83</v>
      </c>
      <c r="G13809" s="6" t="s">
        <v>20</v>
      </c>
      <c r="H13809" s="6" t="s">
        <v>84</v>
      </c>
      <c r="I13809" s="6" t="s">
        <v>22</v>
      </c>
      <c r="J13809" s="6" t="s">
        <v>59</v>
      </c>
      <c r="K13809" s="6" t="s">
        <v>54</v>
      </c>
      <c r="L13809" s="6" t="s">
        <v>60</v>
      </c>
      <c r="M13809" s="6" t="s">
        <v>58</v>
      </c>
      <c r="N13809" s="6" t="s">
        <v>48</v>
      </c>
      <c r="O13809" s="6" t="s">
        <v>28</v>
      </c>
      <c r="P13809" s="6" t="s">
        <v>44</v>
      </c>
      <c r="Q13809">
        <v>4</v>
      </c>
      <c r="R13809">
        <v>1</v>
      </c>
      <c r="S13809">
        <v>0</v>
      </c>
      <c r="T13809">
        <v>7</v>
      </c>
      <c r="U13809">
        <v>78</v>
      </c>
      <c r="V13809">
        <v>139</v>
      </c>
      <c r="W13809">
        <v>89</v>
      </c>
      <c r="X13809">
        <v>18</v>
      </c>
      <c r="Y13809">
        <v>99</v>
      </c>
      <c r="Z13809">
        <v>0</v>
      </c>
      <c r="AA13809">
        <v>98.7</v>
      </c>
      <c r="AB13809">
        <v>0</v>
      </c>
      <c r="AC13809">
        <v>0</v>
      </c>
      <c r="AD13809">
        <v>1</v>
      </c>
      <c r="AE13809">
        <v>0</v>
      </c>
      <c r="AF13809">
        <v>0</v>
      </c>
      <c r="AG13809">
        <v>1</v>
      </c>
      <c r="AH13809">
        <v>1</v>
      </c>
      <c r="AI13809">
        <v>1</v>
      </c>
    </row>
    <row r="13810" spans="1:35" x14ac:dyDescent="0.25">
      <c r="A13810">
        <v>45087</v>
      </c>
      <c r="B13810" s="6" t="s">
        <v>16</v>
      </c>
      <c r="C13810">
        <v>65</v>
      </c>
      <c r="D13810" s="6" t="s">
        <v>17</v>
      </c>
      <c r="E13810" s="6" t="s">
        <v>18</v>
      </c>
      <c r="F13810" s="6" t="s">
        <v>19</v>
      </c>
      <c r="G13810" s="6" t="s">
        <v>20</v>
      </c>
      <c r="H13810" s="6" t="s">
        <v>39</v>
      </c>
      <c r="I13810" s="6" t="s">
        <v>22</v>
      </c>
      <c r="J13810" s="6" t="s">
        <v>23</v>
      </c>
      <c r="K13810" s="6" t="s">
        <v>24</v>
      </c>
      <c r="L13810" s="6" t="s">
        <v>60</v>
      </c>
      <c r="M13810" s="6" t="s">
        <v>26</v>
      </c>
      <c r="N13810" s="6" t="s">
        <v>27</v>
      </c>
      <c r="O13810" s="6" t="s">
        <v>50</v>
      </c>
      <c r="P13810" s="6" t="s">
        <v>44</v>
      </c>
      <c r="Q13810">
        <v>3</v>
      </c>
      <c r="R13810">
        <v>0</v>
      </c>
      <c r="S13810">
        <v>0</v>
      </c>
      <c r="T13810">
        <v>7</v>
      </c>
      <c r="AB13810">
        <v>0</v>
      </c>
      <c r="AD13810">
        <v>0</v>
      </c>
      <c r="AI13810">
        <v>1.1547005383792515</v>
      </c>
    </row>
    <row r="13811" spans="1:35" x14ac:dyDescent="0.25">
      <c r="A13811">
        <v>45090</v>
      </c>
      <c r="B13811" s="6" t="s">
        <v>16</v>
      </c>
      <c r="C13811">
        <v>66</v>
      </c>
      <c r="D13811" s="6" t="s">
        <v>17</v>
      </c>
      <c r="E13811" s="6" t="s">
        <v>18</v>
      </c>
      <c r="F13811" s="6" t="s">
        <v>19</v>
      </c>
      <c r="G13811" s="6" t="s">
        <v>20</v>
      </c>
      <c r="H13811" s="6" t="s">
        <v>39</v>
      </c>
      <c r="I13811" s="6" t="s">
        <v>22</v>
      </c>
      <c r="J13811" s="6" t="s">
        <v>23</v>
      </c>
      <c r="K13811" s="6" t="s">
        <v>24</v>
      </c>
      <c r="L13811" s="6" t="s">
        <v>60</v>
      </c>
      <c r="M13811" s="6" t="s">
        <v>58</v>
      </c>
      <c r="N13811" s="6" t="s">
        <v>65</v>
      </c>
      <c r="O13811" s="6" t="s">
        <v>36</v>
      </c>
      <c r="P13811" s="6" t="s">
        <v>46</v>
      </c>
      <c r="Q13811">
        <v>2</v>
      </c>
      <c r="R13811">
        <v>2</v>
      </c>
      <c r="S13811">
        <v>1</v>
      </c>
      <c r="T13811">
        <v>15</v>
      </c>
      <c r="U13811">
        <v>73</v>
      </c>
      <c r="V13811">
        <v>131</v>
      </c>
      <c r="W13811">
        <v>80</v>
      </c>
      <c r="X13811">
        <v>18</v>
      </c>
      <c r="Y13811">
        <v>99</v>
      </c>
      <c r="Z13811">
        <v>0</v>
      </c>
      <c r="AA13811">
        <v>98.1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1</v>
      </c>
      <c r="AH13811">
        <v>1</v>
      </c>
      <c r="AI13811">
        <v>1.4142135623730951</v>
      </c>
    </row>
    <row r="13812" spans="1:35" x14ac:dyDescent="0.25">
      <c r="A13812">
        <v>45098</v>
      </c>
      <c r="B13812" s="6" t="s">
        <v>16</v>
      </c>
      <c r="C13812">
        <v>40</v>
      </c>
      <c r="D13812" s="6" t="s">
        <v>17</v>
      </c>
      <c r="E13812" s="6" t="s">
        <v>18</v>
      </c>
      <c r="F13812" s="6" t="s">
        <v>83</v>
      </c>
      <c r="G13812" s="6" t="s">
        <v>20</v>
      </c>
      <c r="H13812" s="6" t="s">
        <v>76</v>
      </c>
      <c r="I13812" s="6" t="s">
        <v>22</v>
      </c>
      <c r="J13812" s="6" t="s">
        <v>59</v>
      </c>
      <c r="K13812" s="6" t="s">
        <v>57</v>
      </c>
      <c r="L13812" s="6" t="s">
        <v>60</v>
      </c>
      <c r="M13812" s="6" t="s">
        <v>58</v>
      </c>
      <c r="N13812" s="6" t="s">
        <v>48</v>
      </c>
      <c r="O13812" s="6" t="s">
        <v>43</v>
      </c>
      <c r="P13812" s="6" t="s">
        <v>46</v>
      </c>
      <c r="Q13812">
        <v>4</v>
      </c>
      <c r="R13812">
        <v>1</v>
      </c>
      <c r="S13812">
        <v>0</v>
      </c>
      <c r="T13812">
        <v>0</v>
      </c>
      <c r="U13812">
        <v>88</v>
      </c>
      <c r="V13812">
        <v>117</v>
      </c>
      <c r="W13812">
        <v>95</v>
      </c>
      <c r="X13812">
        <v>16</v>
      </c>
      <c r="Y13812">
        <v>99</v>
      </c>
      <c r="Z13812">
        <v>0</v>
      </c>
      <c r="AA13812">
        <v>97.3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1</v>
      </c>
    </row>
    <row r="13813" spans="1:35" x14ac:dyDescent="0.25">
      <c r="A13813">
        <v>45100</v>
      </c>
      <c r="B13813" s="6" t="s">
        <v>16</v>
      </c>
      <c r="C13813">
        <v>41</v>
      </c>
      <c r="D13813" s="6" t="s">
        <v>17</v>
      </c>
      <c r="E13813" s="6" t="s">
        <v>18</v>
      </c>
      <c r="F13813" s="6" t="s">
        <v>83</v>
      </c>
      <c r="G13813" s="6" t="s">
        <v>20</v>
      </c>
      <c r="H13813" s="6" t="s">
        <v>76</v>
      </c>
      <c r="I13813" s="6" t="s">
        <v>22</v>
      </c>
      <c r="J13813" s="6" t="s">
        <v>59</v>
      </c>
      <c r="K13813" s="6" t="s">
        <v>57</v>
      </c>
      <c r="L13813" s="6" t="s">
        <v>25</v>
      </c>
      <c r="M13813" s="6" t="s">
        <v>58</v>
      </c>
      <c r="N13813" s="6" t="s">
        <v>45</v>
      </c>
      <c r="O13813" s="6" t="s">
        <v>63</v>
      </c>
      <c r="P13813" s="6" t="s">
        <v>37</v>
      </c>
      <c r="Q13813">
        <v>3</v>
      </c>
      <c r="R13813">
        <v>2</v>
      </c>
      <c r="S13813">
        <v>0</v>
      </c>
      <c r="T13813">
        <v>0</v>
      </c>
      <c r="AB13813">
        <v>1</v>
      </c>
      <c r="AD13813">
        <v>0</v>
      </c>
      <c r="AI13813">
        <v>1.1547005383792515</v>
      </c>
    </row>
    <row r="13814" spans="1:35" x14ac:dyDescent="0.25">
      <c r="A13814">
        <v>45101</v>
      </c>
      <c r="B13814" s="6" t="s">
        <v>16</v>
      </c>
      <c r="C13814">
        <v>42</v>
      </c>
      <c r="D13814" s="6" t="s">
        <v>17</v>
      </c>
      <c r="E13814" s="6" t="s">
        <v>18</v>
      </c>
      <c r="F13814" s="6" t="s">
        <v>83</v>
      </c>
      <c r="G13814" s="6" t="s">
        <v>20</v>
      </c>
      <c r="H13814" s="6" t="s">
        <v>76</v>
      </c>
      <c r="I13814" s="6" t="s">
        <v>22</v>
      </c>
      <c r="J13814" s="6" t="s">
        <v>59</v>
      </c>
      <c r="K13814" s="6" t="s">
        <v>57</v>
      </c>
      <c r="L13814" s="6" t="s">
        <v>60</v>
      </c>
      <c r="M13814" s="6" t="s">
        <v>58</v>
      </c>
      <c r="N13814" s="6" t="s">
        <v>32</v>
      </c>
      <c r="O13814" s="6" t="s">
        <v>28</v>
      </c>
      <c r="P13814" s="6" t="s">
        <v>29</v>
      </c>
      <c r="Q13814">
        <v>3</v>
      </c>
      <c r="R13814">
        <v>1</v>
      </c>
      <c r="S13814">
        <v>1</v>
      </c>
      <c r="T13814">
        <v>0</v>
      </c>
      <c r="U13814">
        <v>74</v>
      </c>
      <c r="V13814">
        <v>125</v>
      </c>
      <c r="W13814">
        <v>83</v>
      </c>
      <c r="X13814">
        <v>18</v>
      </c>
      <c r="Z13814">
        <v>0</v>
      </c>
      <c r="AA13814">
        <v>98.5</v>
      </c>
      <c r="AB13814">
        <v>0</v>
      </c>
      <c r="AC13814">
        <v>0</v>
      </c>
      <c r="AD13814">
        <v>1</v>
      </c>
      <c r="AE13814">
        <v>0</v>
      </c>
      <c r="AF13814">
        <v>0</v>
      </c>
      <c r="AG13814">
        <v>1</v>
      </c>
      <c r="AH13814">
        <v>1</v>
      </c>
      <c r="AI13814">
        <v>1.1547005383792515</v>
      </c>
    </row>
    <row r="13815" spans="1:35" x14ac:dyDescent="0.25">
      <c r="A13815">
        <v>45102</v>
      </c>
      <c r="B13815" s="6" t="s">
        <v>16</v>
      </c>
      <c r="C13815">
        <v>42</v>
      </c>
      <c r="D13815" s="6" t="s">
        <v>17</v>
      </c>
      <c r="E13815" s="6" t="s">
        <v>18</v>
      </c>
      <c r="F13815" s="6" t="s">
        <v>83</v>
      </c>
      <c r="G13815" s="6" t="s">
        <v>20</v>
      </c>
      <c r="H13815" s="6" t="s">
        <v>76</v>
      </c>
      <c r="I13815" s="6" t="s">
        <v>22</v>
      </c>
      <c r="J13815" s="6" t="s">
        <v>59</v>
      </c>
      <c r="K13815" s="6" t="s">
        <v>57</v>
      </c>
      <c r="L13815" s="6" t="s">
        <v>60</v>
      </c>
      <c r="M13815" s="6" t="s">
        <v>58</v>
      </c>
      <c r="N13815" s="6" t="s">
        <v>30</v>
      </c>
      <c r="O13815" s="6" t="s">
        <v>66</v>
      </c>
      <c r="P13815" s="6" t="s">
        <v>29</v>
      </c>
      <c r="Q13815">
        <v>4</v>
      </c>
      <c r="R13815">
        <v>1</v>
      </c>
      <c r="S13815">
        <v>0</v>
      </c>
      <c r="T13815">
        <v>0</v>
      </c>
      <c r="U13815">
        <v>69</v>
      </c>
      <c r="V13815">
        <v>123</v>
      </c>
      <c r="W13815">
        <v>84</v>
      </c>
      <c r="X13815">
        <v>18</v>
      </c>
      <c r="Z13815">
        <v>0</v>
      </c>
      <c r="AA13815">
        <v>98.2</v>
      </c>
      <c r="AB13815">
        <v>0</v>
      </c>
      <c r="AC13815">
        <v>0</v>
      </c>
      <c r="AD13815">
        <v>1</v>
      </c>
      <c r="AE13815">
        <v>0</v>
      </c>
      <c r="AF13815">
        <v>0</v>
      </c>
      <c r="AG13815">
        <v>1</v>
      </c>
      <c r="AH13815">
        <v>1</v>
      </c>
      <c r="AI13815">
        <v>1</v>
      </c>
    </row>
    <row r="13816" spans="1:35" x14ac:dyDescent="0.25">
      <c r="A13816">
        <v>45104</v>
      </c>
      <c r="B13816" s="6" t="s">
        <v>16</v>
      </c>
      <c r="C13816">
        <v>43</v>
      </c>
      <c r="D13816" s="6" t="s">
        <v>17</v>
      </c>
      <c r="E13816" s="6" t="s">
        <v>18</v>
      </c>
      <c r="F13816" s="6" t="s">
        <v>83</v>
      </c>
      <c r="G13816" s="6" t="s">
        <v>20</v>
      </c>
      <c r="H13816" s="6" t="s">
        <v>76</v>
      </c>
      <c r="I13816" s="6" t="s">
        <v>22</v>
      </c>
      <c r="J13816" s="6" t="s">
        <v>59</v>
      </c>
      <c r="K13816" s="6" t="s">
        <v>57</v>
      </c>
      <c r="L13816" s="6" t="s">
        <v>60</v>
      </c>
      <c r="M13816" s="6" t="s">
        <v>58</v>
      </c>
      <c r="N13816" s="6" t="s">
        <v>55</v>
      </c>
      <c r="O13816" s="6" t="s">
        <v>28</v>
      </c>
      <c r="P13816" s="6" t="s">
        <v>29</v>
      </c>
      <c r="Q13816">
        <v>3</v>
      </c>
      <c r="R13816">
        <v>2</v>
      </c>
      <c r="S13816">
        <v>0</v>
      </c>
      <c r="T13816">
        <v>0</v>
      </c>
      <c r="AB13816">
        <v>0</v>
      </c>
      <c r="AD13816">
        <v>1</v>
      </c>
      <c r="AI13816">
        <v>1.1547005383792515</v>
      </c>
    </row>
    <row r="13817" spans="1:35" x14ac:dyDescent="0.25">
      <c r="A13817">
        <v>45109</v>
      </c>
      <c r="B13817" s="6" t="s">
        <v>16</v>
      </c>
      <c r="C13817">
        <v>48</v>
      </c>
      <c r="D13817" s="6" t="s">
        <v>51</v>
      </c>
      <c r="E13817" s="6" t="s">
        <v>18</v>
      </c>
      <c r="F13817" s="6" t="s">
        <v>19</v>
      </c>
      <c r="G13817" s="6" t="s">
        <v>20</v>
      </c>
      <c r="H13817" s="6" t="s">
        <v>81</v>
      </c>
      <c r="I13817" s="6" t="s">
        <v>52</v>
      </c>
      <c r="J13817" s="6" t="s">
        <v>53</v>
      </c>
      <c r="K13817" s="6" t="s">
        <v>54</v>
      </c>
      <c r="L13817" s="6" t="s">
        <v>60</v>
      </c>
      <c r="M13817" s="6" t="s">
        <v>47</v>
      </c>
      <c r="N13817" s="6" t="s">
        <v>45</v>
      </c>
      <c r="O13817" s="6" t="s">
        <v>36</v>
      </c>
      <c r="P13817" s="6" t="s">
        <v>31</v>
      </c>
      <c r="Q13817">
        <v>3</v>
      </c>
      <c r="R13817">
        <v>0</v>
      </c>
      <c r="S13817">
        <v>0</v>
      </c>
      <c r="T13817">
        <v>0</v>
      </c>
      <c r="U13817">
        <v>88</v>
      </c>
      <c r="V13817">
        <v>121</v>
      </c>
      <c r="W13817">
        <v>97</v>
      </c>
      <c r="X13817">
        <v>18</v>
      </c>
      <c r="Z13817">
        <v>0</v>
      </c>
      <c r="AA13817">
        <v>98.8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1</v>
      </c>
      <c r="AH13817">
        <v>1</v>
      </c>
      <c r="AI13817">
        <v>1.1547005383792515</v>
      </c>
    </row>
    <row r="13818" spans="1:35" x14ac:dyDescent="0.25">
      <c r="A13818">
        <v>45111</v>
      </c>
      <c r="B13818" s="6" t="s">
        <v>16</v>
      </c>
      <c r="C13818">
        <v>51</v>
      </c>
      <c r="D13818" s="6" t="s">
        <v>51</v>
      </c>
      <c r="E13818" s="6" t="s">
        <v>18</v>
      </c>
      <c r="F13818" s="6" t="s">
        <v>83</v>
      </c>
      <c r="G13818" s="6" t="s">
        <v>20</v>
      </c>
      <c r="H13818" s="6" t="s">
        <v>72</v>
      </c>
      <c r="I13818" s="6" t="s">
        <v>70</v>
      </c>
      <c r="J13818" s="6" t="s">
        <v>53</v>
      </c>
      <c r="K13818" s="6" t="s">
        <v>57</v>
      </c>
      <c r="L13818" s="6" t="s">
        <v>60</v>
      </c>
      <c r="M13818" s="6" t="s">
        <v>26</v>
      </c>
      <c r="N13818" s="6" t="s">
        <v>27</v>
      </c>
      <c r="O13818" s="6" t="s">
        <v>50</v>
      </c>
      <c r="P13818" s="6" t="s">
        <v>37</v>
      </c>
      <c r="Q13818">
        <v>3</v>
      </c>
      <c r="R13818">
        <v>0</v>
      </c>
      <c r="S13818">
        <v>0</v>
      </c>
      <c r="T13818">
        <v>6</v>
      </c>
      <c r="AB13818">
        <v>0</v>
      </c>
      <c r="AD13818">
        <v>0</v>
      </c>
      <c r="AI13818">
        <v>1.1547005383792515</v>
      </c>
    </row>
    <row r="13819" spans="1:35" x14ac:dyDescent="0.25">
      <c r="A13819">
        <v>45113</v>
      </c>
      <c r="B13819" s="6" t="s">
        <v>16</v>
      </c>
      <c r="C13819">
        <v>27</v>
      </c>
      <c r="D13819" s="6" t="s">
        <v>17</v>
      </c>
      <c r="E13819" s="6" t="s">
        <v>18</v>
      </c>
      <c r="F13819" s="6" t="s">
        <v>19</v>
      </c>
      <c r="G13819" s="6" t="s">
        <v>20</v>
      </c>
      <c r="H13819" s="6" t="s">
        <v>21</v>
      </c>
      <c r="I13819" s="6" t="s">
        <v>52</v>
      </c>
      <c r="J13819" s="6" t="s">
        <v>74</v>
      </c>
      <c r="K13819" s="6" t="s">
        <v>39</v>
      </c>
      <c r="L13819" s="6" t="s">
        <v>60</v>
      </c>
      <c r="M13819" s="6" t="s">
        <v>47</v>
      </c>
      <c r="N13819" s="6" t="s">
        <v>27</v>
      </c>
      <c r="O13819" s="6" t="s">
        <v>66</v>
      </c>
      <c r="P13819" s="6" t="s">
        <v>37</v>
      </c>
      <c r="Q13819">
        <v>4</v>
      </c>
      <c r="R13819">
        <v>0</v>
      </c>
      <c r="S13819">
        <v>0</v>
      </c>
      <c r="T13819">
        <v>0</v>
      </c>
      <c r="U13819">
        <v>78</v>
      </c>
      <c r="V13819">
        <v>153</v>
      </c>
      <c r="W13819">
        <v>84</v>
      </c>
      <c r="X13819">
        <v>20</v>
      </c>
      <c r="Y13819">
        <v>98</v>
      </c>
      <c r="Z13819">
        <v>0</v>
      </c>
      <c r="AA13819">
        <v>97.8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1</v>
      </c>
      <c r="AH13819">
        <v>1</v>
      </c>
      <c r="AI13819">
        <v>1</v>
      </c>
    </row>
    <row r="13820" spans="1:35" x14ac:dyDescent="0.25">
      <c r="A13820">
        <v>45114</v>
      </c>
      <c r="B13820" s="6" t="s">
        <v>16</v>
      </c>
      <c r="C13820">
        <v>33</v>
      </c>
      <c r="D13820" s="6" t="s">
        <v>51</v>
      </c>
      <c r="E13820" s="6" t="s">
        <v>18</v>
      </c>
      <c r="F13820" s="6" t="s">
        <v>83</v>
      </c>
      <c r="G13820" s="6" t="s">
        <v>20</v>
      </c>
      <c r="H13820" s="6" t="s">
        <v>72</v>
      </c>
      <c r="I13820" s="6" t="s">
        <v>22</v>
      </c>
      <c r="J13820" s="6" t="s">
        <v>53</v>
      </c>
      <c r="K13820" s="6" t="s">
        <v>54</v>
      </c>
      <c r="L13820" s="6" t="s">
        <v>60</v>
      </c>
      <c r="M13820" s="6" t="s">
        <v>26</v>
      </c>
      <c r="N13820" s="6" t="s">
        <v>68</v>
      </c>
      <c r="O13820" s="6" t="s">
        <v>36</v>
      </c>
      <c r="P13820" s="6" t="s">
        <v>34</v>
      </c>
      <c r="Q13820">
        <v>5</v>
      </c>
      <c r="R13820">
        <v>1</v>
      </c>
      <c r="S13820">
        <v>0</v>
      </c>
      <c r="T13820">
        <v>0</v>
      </c>
      <c r="U13820">
        <v>74</v>
      </c>
      <c r="V13820">
        <v>119</v>
      </c>
      <c r="W13820">
        <v>86</v>
      </c>
      <c r="X13820">
        <v>18</v>
      </c>
      <c r="Z13820">
        <v>0</v>
      </c>
      <c r="AA13820">
        <v>99.2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1</v>
      </c>
      <c r="AH13820">
        <v>1</v>
      </c>
      <c r="AI13820">
        <v>0.89442719099991586</v>
      </c>
    </row>
    <row r="13821" spans="1:35" x14ac:dyDescent="0.25">
      <c r="A13821">
        <v>45115</v>
      </c>
      <c r="B13821" s="6" t="s">
        <v>16</v>
      </c>
      <c r="C13821">
        <v>33</v>
      </c>
      <c r="D13821" s="6" t="s">
        <v>51</v>
      </c>
      <c r="E13821" s="6" t="s">
        <v>18</v>
      </c>
      <c r="F13821" s="6" t="s">
        <v>83</v>
      </c>
      <c r="G13821" s="6" t="s">
        <v>20</v>
      </c>
      <c r="H13821" s="6" t="s">
        <v>72</v>
      </c>
      <c r="I13821" s="6" t="s">
        <v>22</v>
      </c>
      <c r="J13821" s="6" t="s">
        <v>53</v>
      </c>
      <c r="K13821" s="6" t="s">
        <v>54</v>
      </c>
      <c r="L13821" s="6" t="s">
        <v>60</v>
      </c>
      <c r="M13821" s="6" t="s">
        <v>47</v>
      </c>
      <c r="N13821" s="6" t="s">
        <v>55</v>
      </c>
      <c r="O13821" s="6" t="s">
        <v>63</v>
      </c>
      <c r="P13821" s="6" t="s">
        <v>34</v>
      </c>
      <c r="Q13821">
        <v>5</v>
      </c>
      <c r="R13821">
        <v>1</v>
      </c>
      <c r="S13821">
        <v>0</v>
      </c>
      <c r="T13821">
        <v>0</v>
      </c>
      <c r="U13821">
        <v>78</v>
      </c>
      <c r="V13821">
        <v>126</v>
      </c>
      <c r="W13821">
        <v>78</v>
      </c>
      <c r="X13821">
        <v>20</v>
      </c>
      <c r="Z13821">
        <v>0</v>
      </c>
      <c r="AA13821">
        <v>98.1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1</v>
      </c>
      <c r="AH13821">
        <v>1</v>
      </c>
      <c r="AI13821">
        <v>0.89442719099991586</v>
      </c>
    </row>
    <row r="13822" spans="1:35" x14ac:dyDescent="0.25">
      <c r="A13822">
        <v>45116</v>
      </c>
      <c r="B13822" s="6" t="s">
        <v>16</v>
      </c>
      <c r="C13822">
        <v>33</v>
      </c>
      <c r="D13822" s="6" t="s">
        <v>51</v>
      </c>
      <c r="E13822" s="6" t="s">
        <v>18</v>
      </c>
      <c r="F13822" s="6" t="s">
        <v>83</v>
      </c>
      <c r="G13822" s="6" t="s">
        <v>20</v>
      </c>
      <c r="H13822" s="6" t="s">
        <v>72</v>
      </c>
      <c r="I13822" s="6" t="s">
        <v>22</v>
      </c>
      <c r="J13822" s="6" t="s">
        <v>53</v>
      </c>
      <c r="K13822" s="6" t="s">
        <v>54</v>
      </c>
      <c r="L13822" s="6" t="s">
        <v>60</v>
      </c>
      <c r="M13822" s="6" t="s">
        <v>47</v>
      </c>
      <c r="N13822" s="6" t="s">
        <v>55</v>
      </c>
      <c r="O13822" s="6" t="s">
        <v>63</v>
      </c>
      <c r="P13822" s="6" t="s">
        <v>37</v>
      </c>
      <c r="Q13822">
        <v>3</v>
      </c>
      <c r="R13822">
        <v>2</v>
      </c>
      <c r="S13822">
        <v>0</v>
      </c>
      <c r="T13822">
        <v>0</v>
      </c>
      <c r="AB13822">
        <v>0</v>
      </c>
      <c r="AD13822">
        <v>0</v>
      </c>
      <c r="AI13822">
        <v>1.1547005383792515</v>
      </c>
    </row>
    <row r="13823" spans="1:35" x14ac:dyDescent="0.25">
      <c r="A13823">
        <v>45117</v>
      </c>
      <c r="B13823" s="6" t="s">
        <v>16</v>
      </c>
      <c r="C13823">
        <v>33</v>
      </c>
      <c r="D13823" s="6" t="s">
        <v>51</v>
      </c>
      <c r="E13823" s="6" t="s">
        <v>18</v>
      </c>
      <c r="F13823" s="6" t="s">
        <v>83</v>
      </c>
      <c r="G13823" s="6" t="s">
        <v>20</v>
      </c>
      <c r="H13823" s="6" t="s">
        <v>72</v>
      </c>
      <c r="I13823" s="6" t="s">
        <v>22</v>
      </c>
      <c r="J13823" s="6" t="s">
        <v>53</v>
      </c>
      <c r="K13823" s="6" t="s">
        <v>54</v>
      </c>
      <c r="L13823" s="6" t="s">
        <v>60</v>
      </c>
      <c r="M13823" s="6" t="s">
        <v>58</v>
      </c>
      <c r="N13823" s="6" t="s">
        <v>64</v>
      </c>
      <c r="O13823" s="6" t="s">
        <v>66</v>
      </c>
      <c r="P13823" s="6" t="s">
        <v>31</v>
      </c>
      <c r="Q13823">
        <v>4</v>
      </c>
      <c r="R13823">
        <v>3</v>
      </c>
      <c r="S13823">
        <v>0</v>
      </c>
      <c r="T13823">
        <v>0</v>
      </c>
      <c r="U13823">
        <v>100</v>
      </c>
      <c r="V13823">
        <v>106</v>
      </c>
      <c r="W13823">
        <v>71</v>
      </c>
      <c r="X13823">
        <v>20</v>
      </c>
      <c r="Y13823">
        <v>99</v>
      </c>
      <c r="Z13823">
        <v>0</v>
      </c>
      <c r="AA13823">
        <v>99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1</v>
      </c>
      <c r="AH13823">
        <v>1</v>
      </c>
      <c r="AI13823">
        <v>1</v>
      </c>
    </row>
    <row r="13824" spans="1:35" x14ac:dyDescent="0.25">
      <c r="A13824">
        <v>45118</v>
      </c>
      <c r="B13824" s="6" t="s">
        <v>16</v>
      </c>
      <c r="C13824">
        <v>33</v>
      </c>
      <c r="D13824" s="6" t="s">
        <v>51</v>
      </c>
      <c r="E13824" s="6" t="s">
        <v>18</v>
      </c>
      <c r="F13824" s="6" t="s">
        <v>83</v>
      </c>
      <c r="G13824" s="6" t="s">
        <v>20</v>
      </c>
      <c r="H13824" s="6" t="s">
        <v>72</v>
      </c>
      <c r="I13824" s="6" t="s">
        <v>22</v>
      </c>
      <c r="J13824" s="6" t="s">
        <v>53</v>
      </c>
      <c r="K13824" s="6" t="s">
        <v>54</v>
      </c>
      <c r="L13824" s="6" t="s">
        <v>60</v>
      </c>
      <c r="M13824" s="6" t="s">
        <v>47</v>
      </c>
      <c r="N13824" s="6" t="s">
        <v>49</v>
      </c>
      <c r="O13824" s="6" t="s">
        <v>33</v>
      </c>
      <c r="P13824" s="6" t="s">
        <v>31</v>
      </c>
      <c r="Q13824">
        <v>5</v>
      </c>
      <c r="R13824">
        <v>5</v>
      </c>
      <c r="S13824">
        <v>0</v>
      </c>
      <c r="T13824">
        <v>0</v>
      </c>
      <c r="U13824">
        <v>74</v>
      </c>
      <c r="V13824">
        <v>121</v>
      </c>
      <c r="W13824">
        <v>75</v>
      </c>
      <c r="X13824">
        <v>16</v>
      </c>
      <c r="Z13824">
        <v>0</v>
      </c>
      <c r="AA13824">
        <v>97.2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.89442719099991586</v>
      </c>
    </row>
    <row r="13825" spans="1:35" x14ac:dyDescent="0.25">
      <c r="A13825">
        <v>45119</v>
      </c>
      <c r="B13825" s="6" t="s">
        <v>16</v>
      </c>
      <c r="C13825">
        <v>33</v>
      </c>
      <c r="D13825" s="6" t="s">
        <v>51</v>
      </c>
      <c r="E13825" s="6" t="s">
        <v>18</v>
      </c>
      <c r="F13825" s="6" t="s">
        <v>83</v>
      </c>
      <c r="G13825" s="6" t="s">
        <v>20</v>
      </c>
      <c r="H13825" s="6" t="s">
        <v>72</v>
      </c>
      <c r="I13825" s="6" t="s">
        <v>22</v>
      </c>
      <c r="J13825" s="6" t="s">
        <v>53</v>
      </c>
      <c r="K13825" s="6" t="s">
        <v>54</v>
      </c>
      <c r="L13825" s="6" t="s">
        <v>60</v>
      </c>
      <c r="M13825" s="6" t="s">
        <v>47</v>
      </c>
      <c r="N13825" s="6" t="s">
        <v>49</v>
      </c>
      <c r="O13825" s="6" t="s">
        <v>43</v>
      </c>
      <c r="P13825" s="6" t="s">
        <v>29</v>
      </c>
      <c r="Q13825">
        <v>4</v>
      </c>
      <c r="R13825">
        <v>6</v>
      </c>
      <c r="S13825">
        <v>0</v>
      </c>
      <c r="T13825">
        <v>0</v>
      </c>
      <c r="U13825">
        <v>78</v>
      </c>
      <c r="V13825">
        <v>118</v>
      </c>
      <c r="W13825">
        <v>71</v>
      </c>
      <c r="X13825">
        <v>18</v>
      </c>
      <c r="Y13825">
        <v>97</v>
      </c>
      <c r="Z13825">
        <v>0</v>
      </c>
      <c r="AA13825">
        <v>98.1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1</v>
      </c>
      <c r="AH13825">
        <v>1</v>
      </c>
      <c r="AI13825">
        <v>1</v>
      </c>
    </row>
    <row r="13826" spans="1:35" x14ac:dyDescent="0.25">
      <c r="A13826">
        <v>45120</v>
      </c>
      <c r="B13826" s="6" t="s">
        <v>16</v>
      </c>
      <c r="C13826">
        <v>33</v>
      </c>
      <c r="D13826" s="6" t="s">
        <v>51</v>
      </c>
      <c r="E13826" s="6" t="s">
        <v>18</v>
      </c>
      <c r="F13826" s="6" t="s">
        <v>83</v>
      </c>
      <c r="G13826" s="6" t="s">
        <v>20</v>
      </c>
      <c r="H13826" s="6" t="s">
        <v>72</v>
      </c>
      <c r="I13826" s="6" t="s">
        <v>22</v>
      </c>
      <c r="J13826" s="6" t="s">
        <v>53</v>
      </c>
      <c r="K13826" s="6" t="s">
        <v>54</v>
      </c>
      <c r="L13826" s="6" t="s">
        <v>60</v>
      </c>
      <c r="M13826" s="6" t="s">
        <v>47</v>
      </c>
      <c r="N13826" s="6" t="s">
        <v>49</v>
      </c>
      <c r="O13826" s="6" t="s">
        <v>33</v>
      </c>
      <c r="P13826" s="6" t="s">
        <v>29</v>
      </c>
      <c r="Q13826">
        <v>4</v>
      </c>
      <c r="R13826">
        <v>7</v>
      </c>
      <c r="S13826">
        <v>0</v>
      </c>
      <c r="T13826">
        <v>0</v>
      </c>
      <c r="AB13826">
        <v>0</v>
      </c>
      <c r="AD13826">
        <v>0</v>
      </c>
      <c r="AI13826">
        <v>1</v>
      </c>
    </row>
    <row r="13827" spans="1:35" x14ac:dyDescent="0.25">
      <c r="A13827">
        <v>45121</v>
      </c>
      <c r="B13827" s="6" t="s">
        <v>16</v>
      </c>
      <c r="C13827">
        <v>33</v>
      </c>
      <c r="D13827" s="6" t="s">
        <v>51</v>
      </c>
      <c r="E13827" s="6" t="s">
        <v>18</v>
      </c>
      <c r="F13827" s="6" t="s">
        <v>83</v>
      </c>
      <c r="G13827" s="6" t="s">
        <v>20</v>
      </c>
      <c r="H13827" s="6" t="s">
        <v>72</v>
      </c>
      <c r="I13827" s="6" t="s">
        <v>22</v>
      </c>
      <c r="J13827" s="6" t="s">
        <v>53</v>
      </c>
      <c r="K13827" s="6" t="s">
        <v>54</v>
      </c>
      <c r="L13827" s="6" t="s">
        <v>60</v>
      </c>
      <c r="M13827" s="6" t="s">
        <v>47</v>
      </c>
      <c r="N13827" s="6" t="s">
        <v>49</v>
      </c>
      <c r="O13827" s="6" t="s">
        <v>63</v>
      </c>
      <c r="P13827" s="6" t="s">
        <v>37</v>
      </c>
      <c r="Q13827">
        <v>2</v>
      </c>
      <c r="R13827">
        <v>8</v>
      </c>
      <c r="S13827">
        <v>0</v>
      </c>
      <c r="T13827">
        <v>0</v>
      </c>
      <c r="AB13827">
        <v>0</v>
      </c>
      <c r="AD13827">
        <v>0</v>
      </c>
      <c r="AI13827">
        <v>1.4142135623730951</v>
      </c>
    </row>
    <row r="13828" spans="1:35" x14ac:dyDescent="0.25">
      <c r="A13828">
        <v>45132</v>
      </c>
      <c r="B13828" s="6" t="s">
        <v>16</v>
      </c>
      <c r="C13828">
        <v>70</v>
      </c>
      <c r="D13828" s="6" t="s">
        <v>17</v>
      </c>
      <c r="E13828" s="6" t="s">
        <v>18</v>
      </c>
      <c r="F13828" s="6" t="s">
        <v>19</v>
      </c>
      <c r="G13828" s="6" t="s">
        <v>20</v>
      </c>
      <c r="H13828" s="6" t="s">
        <v>40</v>
      </c>
      <c r="I13828" s="6" t="s">
        <v>22</v>
      </c>
      <c r="J13828" s="6" t="s">
        <v>23</v>
      </c>
      <c r="K13828" s="6" t="s">
        <v>24</v>
      </c>
      <c r="L13828" s="6" t="s">
        <v>25</v>
      </c>
      <c r="M13828" s="6" t="s">
        <v>47</v>
      </c>
      <c r="N13828" s="6" t="s">
        <v>68</v>
      </c>
      <c r="O13828" s="6" t="s">
        <v>63</v>
      </c>
      <c r="P13828" s="6" t="s">
        <v>37</v>
      </c>
      <c r="Q13828">
        <v>3</v>
      </c>
      <c r="R13828">
        <v>0</v>
      </c>
      <c r="S13828">
        <v>0</v>
      </c>
      <c r="T13828">
        <v>0</v>
      </c>
      <c r="AB13828">
        <v>1</v>
      </c>
      <c r="AD13828">
        <v>0</v>
      </c>
      <c r="AI13828">
        <v>1.1547005383792515</v>
      </c>
    </row>
    <row r="13829" spans="1:35" x14ac:dyDescent="0.25">
      <c r="A13829">
        <v>45156</v>
      </c>
      <c r="B13829" s="6" t="s">
        <v>16</v>
      </c>
      <c r="C13829">
        <v>50</v>
      </c>
      <c r="D13829" s="6" t="s">
        <v>51</v>
      </c>
      <c r="E13829" s="6" t="s">
        <v>18</v>
      </c>
      <c r="F13829" s="6" t="s">
        <v>19</v>
      </c>
      <c r="G13829" s="6" t="s">
        <v>20</v>
      </c>
      <c r="H13829" s="6" t="s">
        <v>40</v>
      </c>
      <c r="I13829" s="6" t="s">
        <v>70</v>
      </c>
      <c r="J13829" s="6" t="s">
        <v>53</v>
      </c>
      <c r="K13829" s="6" t="s">
        <v>24</v>
      </c>
      <c r="L13829" s="6" t="s">
        <v>25</v>
      </c>
      <c r="M13829" s="6" t="s">
        <v>47</v>
      </c>
      <c r="N13829" s="6" t="s">
        <v>27</v>
      </c>
      <c r="O13829" s="6" t="s">
        <v>63</v>
      </c>
      <c r="P13829" s="6" t="s">
        <v>34</v>
      </c>
      <c r="Q13829">
        <v>2</v>
      </c>
      <c r="R13829">
        <v>3</v>
      </c>
      <c r="S13829">
        <v>1</v>
      </c>
      <c r="T13829">
        <v>4</v>
      </c>
      <c r="AB13829">
        <v>1</v>
      </c>
      <c r="AD13829">
        <v>0</v>
      </c>
      <c r="AI13829">
        <v>1.4142135623730951</v>
      </c>
    </row>
    <row r="13830" spans="1:35" x14ac:dyDescent="0.25">
      <c r="A13830">
        <v>45160</v>
      </c>
      <c r="B13830" s="6" t="s">
        <v>16</v>
      </c>
      <c r="C13830">
        <v>24</v>
      </c>
      <c r="D13830" s="6" t="s">
        <v>51</v>
      </c>
      <c r="E13830" s="6" t="s">
        <v>18</v>
      </c>
      <c r="F13830" s="6" t="s">
        <v>19</v>
      </c>
      <c r="G13830" s="6" t="s">
        <v>20</v>
      </c>
      <c r="H13830" s="6" t="s">
        <v>40</v>
      </c>
      <c r="I13830" s="6" t="s">
        <v>52</v>
      </c>
      <c r="J13830" s="6" t="s">
        <v>59</v>
      </c>
      <c r="K13830" s="6" t="s">
        <v>57</v>
      </c>
      <c r="L13830" s="6" t="s">
        <v>60</v>
      </c>
      <c r="M13830" s="6" t="s">
        <v>26</v>
      </c>
      <c r="N13830" s="6" t="s">
        <v>32</v>
      </c>
      <c r="O13830" s="6" t="s">
        <v>66</v>
      </c>
      <c r="P13830" s="6" t="s">
        <v>44</v>
      </c>
      <c r="Q13830">
        <v>4</v>
      </c>
      <c r="R13830">
        <v>1</v>
      </c>
      <c r="S13830">
        <v>0</v>
      </c>
      <c r="T13830">
        <v>0</v>
      </c>
      <c r="AB13830">
        <v>0</v>
      </c>
      <c r="AD13830">
        <v>1</v>
      </c>
      <c r="AI13830">
        <v>1</v>
      </c>
    </row>
    <row r="13831" spans="1:35" x14ac:dyDescent="0.25">
      <c r="A13831">
        <v>45169</v>
      </c>
      <c r="B13831" s="6" t="s">
        <v>16</v>
      </c>
      <c r="C13831">
        <v>89</v>
      </c>
      <c r="D13831" s="6" t="s">
        <v>51</v>
      </c>
      <c r="E13831" s="6" t="s">
        <v>18</v>
      </c>
      <c r="F13831" s="6" t="s">
        <v>19</v>
      </c>
      <c r="G13831" s="6" t="s">
        <v>20</v>
      </c>
      <c r="H13831" s="6" t="s">
        <v>79</v>
      </c>
      <c r="I13831" s="6" t="s">
        <v>69</v>
      </c>
      <c r="J13831" s="6" t="s">
        <v>23</v>
      </c>
      <c r="K13831" s="6" t="s">
        <v>24</v>
      </c>
      <c r="L13831" s="6" t="s">
        <v>25</v>
      </c>
      <c r="M13831" s="6" t="s">
        <v>26</v>
      </c>
      <c r="N13831" s="6" t="s">
        <v>67</v>
      </c>
      <c r="O13831" s="6" t="s">
        <v>28</v>
      </c>
      <c r="P13831" s="6" t="s">
        <v>37</v>
      </c>
      <c r="Q13831">
        <v>3</v>
      </c>
      <c r="R13831">
        <v>0</v>
      </c>
      <c r="S13831">
        <v>0</v>
      </c>
      <c r="T13831">
        <v>0</v>
      </c>
      <c r="AB13831">
        <v>1</v>
      </c>
      <c r="AD13831">
        <v>0</v>
      </c>
      <c r="AI13831">
        <v>1.1547005383792515</v>
      </c>
    </row>
    <row r="13832" spans="1:35" x14ac:dyDescent="0.25">
      <c r="A13832">
        <v>45170</v>
      </c>
      <c r="B13832" s="6" t="s">
        <v>16</v>
      </c>
      <c r="C13832">
        <v>89</v>
      </c>
      <c r="D13832" s="6" t="s">
        <v>51</v>
      </c>
      <c r="E13832" s="6" t="s">
        <v>18</v>
      </c>
      <c r="F13832" s="6" t="s">
        <v>19</v>
      </c>
      <c r="G13832" s="6" t="s">
        <v>20</v>
      </c>
      <c r="H13832" s="6" t="s">
        <v>79</v>
      </c>
      <c r="I13832" s="6" t="s">
        <v>69</v>
      </c>
      <c r="J13832" s="6" t="s">
        <v>23</v>
      </c>
      <c r="K13832" s="6" t="s">
        <v>24</v>
      </c>
      <c r="L13832" s="6" t="s">
        <v>25</v>
      </c>
      <c r="M13832" s="6" t="s">
        <v>26</v>
      </c>
      <c r="N13832" s="6" t="s">
        <v>65</v>
      </c>
      <c r="O13832" s="6" t="s">
        <v>43</v>
      </c>
      <c r="P13832" s="6" t="s">
        <v>44</v>
      </c>
      <c r="Q13832">
        <v>2</v>
      </c>
      <c r="R13832">
        <v>1</v>
      </c>
      <c r="S13832">
        <v>1</v>
      </c>
      <c r="T13832">
        <v>0</v>
      </c>
      <c r="AB13832">
        <v>1</v>
      </c>
      <c r="AD13832">
        <v>0</v>
      </c>
      <c r="AI13832">
        <v>1.4142135623730951</v>
      </c>
    </row>
    <row r="13833" spans="1:35" x14ac:dyDescent="0.25">
      <c r="A13833">
        <v>45171</v>
      </c>
      <c r="B13833" s="6" t="s">
        <v>16</v>
      </c>
      <c r="C13833">
        <v>90</v>
      </c>
      <c r="D13833" s="6" t="s">
        <v>51</v>
      </c>
      <c r="E13833" s="6" t="s">
        <v>18</v>
      </c>
      <c r="F13833" s="6" t="s">
        <v>19</v>
      </c>
      <c r="G13833" s="6" t="s">
        <v>20</v>
      </c>
      <c r="H13833" s="6" t="s">
        <v>79</v>
      </c>
      <c r="I13833" s="6" t="s">
        <v>69</v>
      </c>
      <c r="J13833" s="6" t="s">
        <v>23</v>
      </c>
      <c r="K13833" s="6" t="s">
        <v>24</v>
      </c>
      <c r="L13833" s="6" t="s">
        <v>25</v>
      </c>
      <c r="M13833" s="6" t="s">
        <v>26</v>
      </c>
      <c r="N13833" s="6" t="s">
        <v>32</v>
      </c>
      <c r="O13833" s="6" t="s">
        <v>43</v>
      </c>
      <c r="P13833" s="6" t="s">
        <v>46</v>
      </c>
      <c r="Q13833">
        <v>3</v>
      </c>
      <c r="R13833">
        <v>2</v>
      </c>
      <c r="S13833">
        <v>2</v>
      </c>
      <c r="T13833">
        <v>2</v>
      </c>
      <c r="AB13833">
        <v>1</v>
      </c>
      <c r="AD13833">
        <v>0</v>
      </c>
      <c r="AI13833">
        <v>1.1547005383792515</v>
      </c>
    </row>
    <row r="13834" spans="1:35" x14ac:dyDescent="0.25">
      <c r="A13834">
        <v>45173</v>
      </c>
      <c r="B13834" s="6" t="s">
        <v>16</v>
      </c>
      <c r="C13834">
        <v>33</v>
      </c>
      <c r="D13834" s="6" t="s">
        <v>51</v>
      </c>
      <c r="E13834" s="6" t="s">
        <v>18</v>
      </c>
      <c r="F13834" s="6" t="s">
        <v>83</v>
      </c>
      <c r="G13834" s="6" t="s">
        <v>20</v>
      </c>
      <c r="H13834" s="6" t="s">
        <v>84</v>
      </c>
      <c r="I13834" s="6" t="s">
        <v>52</v>
      </c>
      <c r="J13834" s="6" t="s">
        <v>74</v>
      </c>
      <c r="K13834" s="6" t="s">
        <v>57</v>
      </c>
      <c r="L13834" s="6" t="s">
        <v>60</v>
      </c>
      <c r="M13834" s="6" t="s">
        <v>58</v>
      </c>
      <c r="N13834" s="6" t="s">
        <v>27</v>
      </c>
      <c r="O13834" s="6" t="s">
        <v>33</v>
      </c>
      <c r="P13834" s="6" t="s">
        <v>37</v>
      </c>
      <c r="Q13834">
        <v>3</v>
      </c>
      <c r="R13834">
        <v>1</v>
      </c>
      <c r="S13834">
        <v>0</v>
      </c>
      <c r="T13834">
        <v>0</v>
      </c>
      <c r="U13834">
        <v>105</v>
      </c>
      <c r="V13834">
        <v>116</v>
      </c>
      <c r="W13834">
        <v>82</v>
      </c>
      <c r="X13834">
        <v>20</v>
      </c>
      <c r="Y13834">
        <v>98</v>
      </c>
      <c r="Z13834">
        <v>0</v>
      </c>
      <c r="AA13834">
        <v>98.1</v>
      </c>
      <c r="AB13834">
        <v>0</v>
      </c>
      <c r="AC13834">
        <v>0</v>
      </c>
      <c r="AD13834">
        <v>0</v>
      </c>
      <c r="AE13834">
        <v>1</v>
      </c>
      <c r="AF13834">
        <v>0</v>
      </c>
      <c r="AG13834">
        <v>1</v>
      </c>
      <c r="AH13834">
        <v>2</v>
      </c>
      <c r="AI13834">
        <v>1.1547005383792515</v>
      </c>
    </row>
    <row r="13835" spans="1:35" x14ac:dyDescent="0.25">
      <c r="A13835">
        <v>45208</v>
      </c>
      <c r="B13835" s="6" t="s">
        <v>16</v>
      </c>
      <c r="C13835">
        <v>80</v>
      </c>
      <c r="D13835" s="6" t="s">
        <v>17</v>
      </c>
      <c r="E13835" s="6" t="s">
        <v>18</v>
      </c>
      <c r="F13835" s="6" t="s">
        <v>19</v>
      </c>
      <c r="G13835" s="6" t="s">
        <v>20</v>
      </c>
      <c r="H13835" s="6" t="s">
        <v>40</v>
      </c>
      <c r="I13835" s="6" t="s">
        <v>70</v>
      </c>
      <c r="J13835" s="6" t="s">
        <v>23</v>
      </c>
      <c r="K13835" s="6" t="s">
        <v>57</v>
      </c>
      <c r="L13835" s="6" t="s">
        <v>25</v>
      </c>
      <c r="M13835" s="6" t="s">
        <v>58</v>
      </c>
      <c r="N13835" s="6" t="s">
        <v>55</v>
      </c>
      <c r="O13835" s="6" t="s">
        <v>28</v>
      </c>
      <c r="P13835" s="6" t="s">
        <v>34</v>
      </c>
      <c r="Q13835">
        <v>2</v>
      </c>
      <c r="R13835">
        <v>0</v>
      </c>
      <c r="S13835">
        <v>0</v>
      </c>
      <c r="T13835">
        <v>5</v>
      </c>
      <c r="AB13835">
        <v>1</v>
      </c>
      <c r="AD13835">
        <v>0</v>
      </c>
      <c r="AI13835">
        <v>1.4142135623730951</v>
      </c>
    </row>
    <row r="13836" spans="1:35" x14ac:dyDescent="0.25">
      <c r="A13836">
        <v>45215</v>
      </c>
      <c r="B13836" s="6" t="s">
        <v>16</v>
      </c>
      <c r="C13836">
        <v>23</v>
      </c>
      <c r="D13836" s="6" t="s">
        <v>17</v>
      </c>
      <c r="E13836" s="6" t="s">
        <v>18</v>
      </c>
      <c r="F13836" s="6" t="s">
        <v>19</v>
      </c>
      <c r="G13836" s="6" t="s">
        <v>20</v>
      </c>
      <c r="H13836" s="6" t="s">
        <v>40</v>
      </c>
      <c r="I13836" s="6" t="s">
        <v>52</v>
      </c>
      <c r="J13836" s="6" t="s">
        <v>59</v>
      </c>
      <c r="K13836" s="6" t="s">
        <v>39</v>
      </c>
      <c r="L13836" s="6" t="s">
        <v>60</v>
      </c>
      <c r="M13836" s="6" t="s">
        <v>47</v>
      </c>
      <c r="N13836" s="6" t="s">
        <v>55</v>
      </c>
      <c r="O13836" s="6" t="s">
        <v>43</v>
      </c>
      <c r="P13836" s="6" t="s">
        <v>31</v>
      </c>
      <c r="Q13836">
        <v>4</v>
      </c>
      <c r="R13836">
        <v>1</v>
      </c>
      <c r="S13836">
        <v>0</v>
      </c>
      <c r="T13836">
        <v>0</v>
      </c>
      <c r="U13836">
        <v>86</v>
      </c>
      <c r="V13836">
        <v>138</v>
      </c>
      <c r="W13836">
        <v>85</v>
      </c>
      <c r="X13836">
        <v>20</v>
      </c>
      <c r="Y13836">
        <v>99</v>
      </c>
      <c r="Z13836">
        <v>0</v>
      </c>
      <c r="AA13836">
        <v>98.9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1</v>
      </c>
      <c r="AH13836">
        <v>1</v>
      </c>
      <c r="AI13836">
        <v>1</v>
      </c>
    </row>
    <row r="13837" spans="1:35" x14ac:dyDescent="0.25">
      <c r="A13837">
        <v>45218</v>
      </c>
      <c r="B13837" s="6" t="s">
        <v>16</v>
      </c>
      <c r="C13837">
        <v>53</v>
      </c>
      <c r="D13837" s="6" t="s">
        <v>17</v>
      </c>
      <c r="E13837" s="6" t="s">
        <v>18</v>
      </c>
      <c r="F13837" s="6" t="s">
        <v>19</v>
      </c>
      <c r="G13837" s="6" t="s">
        <v>20</v>
      </c>
      <c r="H13837" s="6" t="s">
        <v>40</v>
      </c>
      <c r="I13837" s="6" t="s">
        <v>22</v>
      </c>
      <c r="J13837" s="6" t="s">
        <v>53</v>
      </c>
      <c r="K13837" s="6" t="s">
        <v>54</v>
      </c>
      <c r="L13837" s="6" t="s">
        <v>60</v>
      </c>
      <c r="M13837" s="6" t="s">
        <v>26</v>
      </c>
      <c r="N13837" s="6" t="s">
        <v>27</v>
      </c>
      <c r="O13837" s="6" t="s">
        <v>43</v>
      </c>
      <c r="P13837" s="6" t="s">
        <v>34</v>
      </c>
      <c r="Q13837">
        <v>2</v>
      </c>
      <c r="R13837">
        <v>0</v>
      </c>
      <c r="S13837">
        <v>0</v>
      </c>
      <c r="T13837">
        <v>2</v>
      </c>
      <c r="AB13837">
        <v>0</v>
      </c>
      <c r="AD13837">
        <v>0</v>
      </c>
      <c r="AI13837">
        <v>1.4142135623730951</v>
      </c>
    </row>
    <row r="13838" spans="1:35" x14ac:dyDescent="0.25">
      <c r="A13838">
        <v>45219</v>
      </c>
      <c r="B13838" s="6" t="s">
        <v>16</v>
      </c>
      <c r="C13838">
        <v>53</v>
      </c>
      <c r="D13838" s="6" t="s">
        <v>17</v>
      </c>
      <c r="E13838" s="6" t="s">
        <v>18</v>
      </c>
      <c r="F13838" s="6" t="s">
        <v>19</v>
      </c>
      <c r="G13838" s="6" t="s">
        <v>20</v>
      </c>
      <c r="H13838" s="6" t="s">
        <v>40</v>
      </c>
      <c r="I13838" s="6" t="s">
        <v>22</v>
      </c>
      <c r="J13838" s="6" t="s">
        <v>53</v>
      </c>
      <c r="K13838" s="6" t="s">
        <v>54</v>
      </c>
      <c r="L13838" s="6" t="s">
        <v>25</v>
      </c>
      <c r="M13838" s="6" t="s">
        <v>26</v>
      </c>
      <c r="N13838" s="6" t="s">
        <v>45</v>
      </c>
      <c r="O13838" s="6" t="s">
        <v>43</v>
      </c>
      <c r="P13838" s="6" t="s">
        <v>31</v>
      </c>
      <c r="Q13838">
        <v>2</v>
      </c>
      <c r="R13838">
        <v>1</v>
      </c>
      <c r="S13838">
        <v>0</v>
      </c>
      <c r="T13838">
        <v>3</v>
      </c>
      <c r="AB13838">
        <v>1</v>
      </c>
      <c r="AD13838">
        <v>0</v>
      </c>
      <c r="AI13838">
        <v>1.4142135623730951</v>
      </c>
    </row>
    <row r="13839" spans="1:35" x14ac:dyDescent="0.25">
      <c r="A13839">
        <v>45220</v>
      </c>
      <c r="B13839" s="6" t="s">
        <v>16</v>
      </c>
      <c r="C13839">
        <v>53</v>
      </c>
      <c r="D13839" s="6" t="s">
        <v>17</v>
      </c>
      <c r="E13839" s="6" t="s">
        <v>18</v>
      </c>
      <c r="F13839" s="6" t="s">
        <v>19</v>
      </c>
      <c r="G13839" s="6" t="s">
        <v>20</v>
      </c>
      <c r="H13839" s="6" t="s">
        <v>40</v>
      </c>
      <c r="I13839" s="6" t="s">
        <v>22</v>
      </c>
      <c r="J13839" s="6" t="s">
        <v>53</v>
      </c>
      <c r="K13839" s="6" t="s">
        <v>54</v>
      </c>
      <c r="L13839" s="6" t="s">
        <v>25</v>
      </c>
      <c r="M13839" s="6" t="s">
        <v>26</v>
      </c>
      <c r="N13839" s="6" t="s">
        <v>55</v>
      </c>
      <c r="O13839" s="6" t="s">
        <v>66</v>
      </c>
      <c r="P13839" s="6" t="s">
        <v>46</v>
      </c>
      <c r="Q13839">
        <v>3</v>
      </c>
      <c r="R13839">
        <v>2</v>
      </c>
      <c r="S13839">
        <v>1</v>
      </c>
      <c r="T13839">
        <v>4</v>
      </c>
      <c r="AB13839">
        <v>1</v>
      </c>
      <c r="AD13839">
        <v>1</v>
      </c>
      <c r="AI13839">
        <v>1.1547005383792515</v>
      </c>
    </row>
    <row r="13840" spans="1:35" x14ac:dyDescent="0.25">
      <c r="A13840">
        <v>45221</v>
      </c>
      <c r="B13840" s="6" t="s">
        <v>16</v>
      </c>
      <c r="C13840">
        <v>53</v>
      </c>
      <c r="D13840" s="6" t="s">
        <v>17</v>
      </c>
      <c r="E13840" s="6" t="s">
        <v>18</v>
      </c>
      <c r="F13840" s="6" t="s">
        <v>19</v>
      </c>
      <c r="G13840" s="6" t="s">
        <v>20</v>
      </c>
      <c r="H13840" s="6" t="s">
        <v>40</v>
      </c>
      <c r="I13840" s="6" t="s">
        <v>22</v>
      </c>
      <c r="J13840" s="6" t="s">
        <v>53</v>
      </c>
      <c r="K13840" s="6" t="s">
        <v>54</v>
      </c>
      <c r="L13840" s="6" t="s">
        <v>25</v>
      </c>
      <c r="M13840" s="6" t="s">
        <v>47</v>
      </c>
      <c r="N13840" s="6" t="s">
        <v>48</v>
      </c>
      <c r="O13840" s="6" t="s">
        <v>28</v>
      </c>
      <c r="P13840" s="6" t="s">
        <v>37</v>
      </c>
      <c r="Q13840">
        <v>3</v>
      </c>
      <c r="R13840">
        <v>3</v>
      </c>
      <c r="S13840">
        <v>2</v>
      </c>
      <c r="T13840">
        <v>4</v>
      </c>
      <c r="U13840">
        <v>112</v>
      </c>
      <c r="V13840">
        <v>111</v>
      </c>
      <c r="W13840">
        <v>76</v>
      </c>
      <c r="X13840">
        <v>18</v>
      </c>
      <c r="Y13840">
        <v>99</v>
      </c>
      <c r="Z13840">
        <v>0</v>
      </c>
      <c r="AA13840">
        <v>97.2</v>
      </c>
      <c r="AB13840">
        <v>1</v>
      </c>
      <c r="AC13840">
        <v>0</v>
      </c>
      <c r="AD13840">
        <v>0</v>
      </c>
      <c r="AE13840">
        <v>2</v>
      </c>
      <c r="AF13840">
        <v>0</v>
      </c>
      <c r="AG13840">
        <v>1</v>
      </c>
      <c r="AH13840">
        <v>3</v>
      </c>
      <c r="AI13840">
        <v>1.1547005383792515</v>
      </c>
    </row>
    <row r="13841" spans="1:35" x14ac:dyDescent="0.25">
      <c r="A13841">
        <v>45222</v>
      </c>
      <c r="B13841" s="6" t="s">
        <v>16</v>
      </c>
      <c r="C13841">
        <v>53</v>
      </c>
      <c r="D13841" s="6" t="s">
        <v>17</v>
      </c>
      <c r="E13841" s="6" t="s">
        <v>18</v>
      </c>
      <c r="F13841" s="6" t="s">
        <v>19</v>
      </c>
      <c r="G13841" s="6" t="s">
        <v>20</v>
      </c>
      <c r="H13841" s="6" t="s">
        <v>40</v>
      </c>
      <c r="I13841" s="6" t="s">
        <v>22</v>
      </c>
      <c r="J13841" s="6" t="s">
        <v>53</v>
      </c>
      <c r="K13841" s="6" t="s">
        <v>54</v>
      </c>
      <c r="L13841" s="6" t="s">
        <v>25</v>
      </c>
      <c r="M13841" s="6" t="s">
        <v>26</v>
      </c>
      <c r="N13841" s="6" t="s">
        <v>35</v>
      </c>
      <c r="O13841" s="6" t="s">
        <v>33</v>
      </c>
      <c r="P13841" s="6" t="s">
        <v>37</v>
      </c>
      <c r="Q13841">
        <v>3</v>
      </c>
      <c r="R13841">
        <v>4</v>
      </c>
      <c r="S13841">
        <v>3</v>
      </c>
      <c r="T13841">
        <v>6</v>
      </c>
      <c r="AB13841">
        <v>1</v>
      </c>
      <c r="AD13841">
        <v>0</v>
      </c>
      <c r="AI13841">
        <v>1.1547005383792515</v>
      </c>
    </row>
    <row r="13842" spans="1:35" x14ac:dyDescent="0.25">
      <c r="A13842">
        <v>45225</v>
      </c>
      <c r="B13842" s="6" t="s">
        <v>16</v>
      </c>
      <c r="C13842">
        <v>70</v>
      </c>
      <c r="D13842" s="6" t="s">
        <v>51</v>
      </c>
      <c r="E13842" s="6" t="s">
        <v>18</v>
      </c>
      <c r="F13842" s="6" t="s">
        <v>19</v>
      </c>
      <c r="G13842" s="6" t="s">
        <v>20</v>
      </c>
      <c r="H13842" s="6" t="s">
        <v>40</v>
      </c>
      <c r="I13842" s="6" t="s">
        <v>52</v>
      </c>
      <c r="J13842" s="6" t="s">
        <v>23</v>
      </c>
      <c r="K13842" s="6" t="s">
        <v>24</v>
      </c>
      <c r="L13842" s="6" t="s">
        <v>25</v>
      </c>
      <c r="M13842" s="6" t="s">
        <v>26</v>
      </c>
      <c r="N13842" s="6" t="s">
        <v>35</v>
      </c>
      <c r="O13842" s="6" t="s">
        <v>43</v>
      </c>
      <c r="P13842" s="6" t="s">
        <v>34</v>
      </c>
      <c r="Q13842">
        <v>2</v>
      </c>
      <c r="R13842">
        <v>0</v>
      </c>
      <c r="S13842">
        <v>0</v>
      </c>
      <c r="T13842">
        <v>0</v>
      </c>
      <c r="AB13842">
        <v>1</v>
      </c>
      <c r="AD13842">
        <v>0</v>
      </c>
      <c r="AI13842">
        <v>1.4142135623730951</v>
      </c>
    </row>
    <row r="13843" spans="1:35" x14ac:dyDescent="0.25">
      <c r="A13843">
        <v>45226</v>
      </c>
      <c r="B13843" s="6" t="s">
        <v>16</v>
      </c>
      <c r="C13843">
        <v>71</v>
      </c>
      <c r="D13843" s="6" t="s">
        <v>51</v>
      </c>
      <c r="E13843" s="6" t="s">
        <v>18</v>
      </c>
      <c r="F13843" s="6" t="s">
        <v>19</v>
      </c>
      <c r="G13843" s="6" t="s">
        <v>20</v>
      </c>
      <c r="H13843" s="6" t="s">
        <v>40</v>
      </c>
      <c r="I13843" s="6" t="s">
        <v>52</v>
      </c>
      <c r="J13843" s="6" t="s">
        <v>23</v>
      </c>
      <c r="K13843" s="6" t="s">
        <v>24</v>
      </c>
      <c r="L13843" s="6" t="s">
        <v>25</v>
      </c>
      <c r="M13843" s="6" t="s">
        <v>26</v>
      </c>
      <c r="N13843" s="6" t="s">
        <v>45</v>
      </c>
      <c r="O13843" s="6" t="s">
        <v>28</v>
      </c>
      <c r="P13843" s="6" t="s">
        <v>46</v>
      </c>
      <c r="Q13843">
        <v>3</v>
      </c>
      <c r="R13843">
        <v>1</v>
      </c>
      <c r="S13843">
        <v>1</v>
      </c>
      <c r="T13843">
        <v>0</v>
      </c>
      <c r="AB13843">
        <v>1</v>
      </c>
      <c r="AD13843">
        <v>1</v>
      </c>
      <c r="AI13843">
        <v>1.1547005383792515</v>
      </c>
    </row>
    <row r="13844" spans="1:35" x14ac:dyDescent="0.25">
      <c r="A13844">
        <v>45233</v>
      </c>
      <c r="B13844" s="6" t="s">
        <v>16</v>
      </c>
      <c r="C13844">
        <v>91</v>
      </c>
      <c r="D13844" s="6" t="s">
        <v>51</v>
      </c>
      <c r="E13844" s="6" t="s">
        <v>18</v>
      </c>
      <c r="F13844" s="6" t="s">
        <v>19</v>
      </c>
      <c r="G13844" s="6" t="s">
        <v>20</v>
      </c>
      <c r="H13844" s="6" t="s">
        <v>40</v>
      </c>
      <c r="I13844" s="6" t="s">
        <v>69</v>
      </c>
      <c r="J13844" s="6" t="s">
        <v>23</v>
      </c>
      <c r="K13844" s="6" t="s">
        <v>24</v>
      </c>
      <c r="L13844" s="6" t="s">
        <v>25</v>
      </c>
      <c r="M13844" s="6" t="s">
        <v>26</v>
      </c>
      <c r="N13844" s="6" t="s">
        <v>55</v>
      </c>
      <c r="O13844" s="6" t="s">
        <v>63</v>
      </c>
      <c r="P13844" s="6" t="s">
        <v>31</v>
      </c>
      <c r="Q13844">
        <v>3</v>
      </c>
      <c r="R13844">
        <v>2</v>
      </c>
      <c r="S13844">
        <v>2</v>
      </c>
      <c r="T13844">
        <v>4</v>
      </c>
      <c r="AB13844">
        <v>1</v>
      </c>
      <c r="AD13844">
        <v>0</v>
      </c>
      <c r="AI13844">
        <v>1.1547005383792515</v>
      </c>
    </row>
    <row r="13845" spans="1:35" x14ac:dyDescent="0.25">
      <c r="A13845">
        <v>45234</v>
      </c>
      <c r="B13845" s="6" t="s">
        <v>16</v>
      </c>
      <c r="C13845">
        <v>93</v>
      </c>
      <c r="D13845" s="6" t="s">
        <v>51</v>
      </c>
      <c r="E13845" s="6" t="s">
        <v>18</v>
      </c>
      <c r="F13845" s="6" t="s">
        <v>19</v>
      </c>
      <c r="G13845" s="6" t="s">
        <v>20</v>
      </c>
      <c r="H13845" s="6" t="s">
        <v>40</v>
      </c>
      <c r="I13845" s="6" t="s">
        <v>69</v>
      </c>
      <c r="J13845" s="6" t="s">
        <v>23</v>
      </c>
      <c r="K13845" s="6" t="s">
        <v>24</v>
      </c>
      <c r="L13845" s="6" t="s">
        <v>60</v>
      </c>
      <c r="M13845" s="6" t="s">
        <v>26</v>
      </c>
      <c r="N13845" s="6" t="s">
        <v>49</v>
      </c>
      <c r="O13845" s="6" t="s">
        <v>43</v>
      </c>
      <c r="P13845" s="6" t="s">
        <v>44</v>
      </c>
      <c r="Q13845">
        <v>3</v>
      </c>
      <c r="R13845">
        <v>0</v>
      </c>
      <c r="S13845">
        <v>0</v>
      </c>
      <c r="T13845">
        <v>4</v>
      </c>
      <c r="AB13845">
        <v>0</v>
      </c>
      <c r="AD13845">
        <v>0</v>
      </c>
      <c r="AI13845">
        <v>1.1547005383792515</v>
      </c>
    </row>
    <row r="13846" spans="1:35" x14ac:dyDescent="0.25">
      <c r="A13846">
        <v>45237</v>
      </c>
      <c r="B13846" s="6" t="s">
        <v>16</v>
      </c>
      <c r="C13846">
        <v>93</v>
      </c>
      <c r="D13846" s="6" t="s">
        <v>51</v>
      </c>
      <c r="E13846" s="6" t="s">
        <v>18</v>
      </c>
      <c r="F13846" s="6" t="s">
        <v>19</v>
      </c>
      <c r="G13846" s="6" t="s">
        <v>20</v>
      </c>
      <c r="H13846" s="6" t="s">
        <v>40</v>
      </c>
      <c r="I13846" s="6" t="s">
        <v>69</v>
      </c>
      <c r="J13846" s="6" t="s">
        <v>23</v>
      </c>
      <c r="K13846" s="6" t="s">
        <v>24</v>
      </c>
      <c r="L13846" s="6" t="s">
        <v>25</v>
      </c>
      <c r="M13846" s="6" t="s">
        <v>26</v>
      </c>
      <c r="N13846" s="6" t="s">
        <v>30</v>
      </c>
      <c r="O13846" s="6" t="s">
        <v>43</v>
      </c>
      <c r="P13846" s="6" t="s">
        <v>46</v>
      </c>
      <c r="Q13846">
        <v>2</v>
      </c>
      <c r="R13846">
        <v>3</v>
      </c>
      <c r="S13846">
        <v>2</v>
      </c>
      <c r="T13846">
        <v>4</v>
      </c>
      <c r="AB13846">
        <v>1</v>
      </c>
      <c r="AD13846">
        <v>0</v>
      </c>
      <c r="AI13846">
        <v>1.4142135623730951</v>
      </c>
    </row>
    <row r="13847" spans="1:35" x14ac:dyDescent="0.25">
      <c r="A13847">
        <v>45252</v>
      </c>
      <c r="B13847" s="6" t="s">
        <v>16</v>
      </c>
      <c r="C13847">
        <v>44</v>
      </c>
      <c r="D13847" s="6" t="s">
        <v>17</v>
      </c>
      <c r="E13847" s="6" t="s">
        <v>18</v>
      </c>
      <c r="F13847" s="6" t="s">
        <v>19</v>
      </c>
      <c r="G13847" s="6" t="s">
        <v>20</v>
      </c>
      <c r="H13847" s="6" t="s">
        <v>40</v>
      </c>
      <c r="I13847" s="6" t="s">
        <v>22</v>
      </c>
      <c r="J13847" s="6" t="s">
        <v>53</v>
      </c>
      <c r="K13847" s="6" t="s">
        <v>54</v>
      </c>
      <c r="L13847" s="6" t="s">
        <v>60</v>
      </c>
      <c r="M13847" s="6" t="s">
        <v>47</v>
      </c>
      <c r="N13847" s="6" t="s">
        <v>27</v>
      </c>
      <c r="O13847" s="6" t="s">
        <v>33</v>
      </c>
      <c r="P13847" s="6" t="s">
        <v>37</v>
      </c>
      <c r="Q13847">
        <v>4</v>
      </c>
      <c r="R13847">
        <v>1</v>
      </c>
      <c r="S13847">
        <v>0</v>
      </c>
      <c r="T13847">
        <v>1</v>
      </c>
      <c r="U13847">
        <v>80</v>
      </c>
      <c r="V13847">
        <v>131</v>
      </c>
      <c r="W13847">
        <v>78</v>
      </c>
      <c r="X13847">
        <v>16</v>
      </c>
      <c r="Y13847">
        <v>98</v>
      </c>
      <c r="Z13847">
        <v>0</v>
      </c>
      <c r="AA13847">
        <v>97.8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1</v>
      </c>
    </row>
    <row r="13848" spans="1:35" x14ac:dyDescent="0.25">
      <c r="A13848">
        <v>45253</v>
      </c>
      <c r="B13848" s="6" t="s">
        <v>16</v>
      </c>
      <c r="C13848">
        <v>44</v>
      </c>
      <c r="D13848" s="6" t="s">
        <v>17</v>
      </c>
      <c r="E13848" s="6" t="s">
        <v>18</v>
      </c>
      <c r="F13848" s="6" t="s">
        <v>19</v>
      </c>
      <c r="G13848" s="6" t="s">
        <v>20</v>
      </c>
      <c r="H13848" s="6" t="s">
        <v>40</v>
      </c>
      <c r="I13848" s="6" t="s">
        <v>22</v>
      </c>
      <c r="J13848" s="6" t="s">
        <v>53</v>
      </c>
      <c r="K13848" s="6" t="s">
        <v>54</v>
      </c>
      <c r="L13848" s="6" t="s">
        <v>60</v>
      </c>
      <c r="M13848" s="6" t="s">
        <v>47</v>
      </c>
      <c r="N13848" s="6" t="s">
        <v>68</v>
      </c>
      <c r="O13848" s="6" t="s">
        <v>50</v>
      </c>
      <c r="P13848" s="6" t="s">
        <v>34</v>
      </c>
      <c r="Q13848">
        <v>4</v>
      </c>
      <c r="R13848">
        <v>2</v>
      </c>
      <c r="S13848">
        <v>0</v>
      </c>
      <c r="T13848">
        <v>1</v>
      </c>
      <c r="U13848">
        <v>96</v>
      </c>
      <c r="V13848">
        <v>150</v>
      </c>
      <c r="W13848">
        <v>101</v>
      </c>
      <c r="X13848">
        <v>18</v>
      </c>
      <c r="Y13848">
        <v>99</v>
      </c>
      <c r="Z13848">
        <v>0</v>
      </c>
      <c r="AA13848">
        <v>99.6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1</v>
      </c>
      <c r="AH13848">
        <v>1</v>
      </c>
      <c r="AI13848">
        <v>1</v>
      </c>
    </row>
    <row r="13849" spans="1:35" x14ac:dyDescent="0.25">
      <c r="A13849">
        <v>45258</v>
      </c>
      <c r="B13849" s="6" t="s">
        <v>16</v>
      </c>
      <c r="C13849">
        <v>50</v>
      </c>
      <c r="D13849" s="6" t="s">
        <v>17</v>
      </c>
      <c r="E13849" s="6" t="s">
        <v>18</v>
      </c>
      <c r="F13849" s="6" t="s">
        <v>19</v>
      </c>
      <c r="G13849" s="6" t="s">
        <v>20</v>
      </c>
      <c r="H13849" s="6" t="s">
        <v>72</v>
      </c>
      <c r="I13849" s="6" t="s">
        <v>52</v>
      </c>
      <c r="J13849" s="6" t="s">
        <v>53</v>
      </c>
      <c r="K13849" s="6" t="s">
        <v>54</v>
      </c>
      <c r="L13849" s="6" t="s">
        <v>60</v>
      </c>
      <c r="M13849" s="6" t="s">
        <v>26</v>
      </c>
      <c r="N13849" s="6" t="s">
        <v>32</v>
      </c>
      <c r="O13849" s="6" t="s">
        <v>28</v>
      </c>
      <c r="P13849" s="6" t="s">
        <v>31</v>
      </c>
      <c r="Q13849">
        <v>4</v>
      </c>
      <c r="R13849">
        <v>3</v>
      </c>
      <c r="S13849">
        <v>0</v>
      </c>
      <c r="T13849">
        <v>0</v>
      </c>
      <c r="AB13849">
        <v>0</v>
      </c>
      <c r="AD13849">
        <v>0</v>
      </c>
      <c r="AI13849">
        <v>1</v>
      </c>
    </row>
    <row r="13850" spans="1:35" x14ac:dyDescent="0.25">
      <c r="A13850">
        <v>45263</v>
      </c>
      <c r="B13850" s="6" t="s">
        <v>16</v>
      </c>
      <c r="C13850">
        <v>51</v>
      </c>
      <c r="D13850" s="6" t="s">
        <v>17</v>
      </c>
      <c r="E13850" s="6" t="s">
        <v>18</v>
      </c>
      <c r="F13850" s="6" t="s">
        <v>19</v>
      </c>
      <c r="G13850" s="6" t="s">
        <v>20</v>
      </c>
      <c r="H13850" s="6" t="s">
        <v>72</v>
      </c>
      <c r="I13850" s="6" t="s">
        <v>52</v>
      </c>
      <c r="J13850" s="6" t="s">
        <v>53</v>
      </c>
      <c r="K13850" s="6" t="s">
        <v>54</v>
      </c>
      <c r="L13850" s="6" t="s">
        <v>60</v>
      </c>
      <c r="M13850" s="6" t="s">
        <v>26</v>
      </c>
      <c r="N13850" s="6" t="s">
        <v>68</v>
      </c>
      <c r="O13850" s="6" t="s">
        <v>33</v>
      </c>
      <c r="P13850" s="6" t="s">
        <v>31</v>
      </c>
      <c r="Q13850">
        <v>2</v>
      </c>
      <c r="R13850">
        <v>4</v>
      </c>
      <c r="S13850">
        <v>0</v>
      </c>
      <c r="T13850">
        <v>0</v>
      </c>
      <c r="AB13850">
        <v>0</v>
      </c>
      <c r="AD13850">
        <v>0</v>
      </c>
      <c r="AI13850">
        <v>1.4142135623730951</v>
      </c>
    </row>
    <row r="13851" spans="1:35" x14ac:dyDescent="0.25">
      <c r="A13851">
        <v>45265</v>
      </c>
      <c r="B13851" s="6" t="s">
        <v>16</v>
      </c>
      <c r="C13851">
        <v>51</v>
      </c>
      <c r="D13851" s="6" t="s">
        <v>17</v>
      </c>
      <c r="E13851" s="6" t="s">
        <v>18</v>
      </c>
      <c r="F13851" s="6" t="s">
        <v>19</v>
      </c>
      <c r="G13851" s="6" t="s">
        <v>20</v>
      </c>
      <c r="H13851" s="6" t="s">
        <v>72</v>
      </c>
      <c r="I13851" s="6" t="s">
        <v>52</v>
      </c>
      <c r="J13851" s="6" t="s">
        <v>53</v>
      </c>
      <c r="K13851" s="6" t="s">
        <v>54</v>
      </c>
      <c r="L13851" s="6" t="s">
        <v>60</v>
      </c>
      <c r="M13851" s="6" t="s">
        <v>26</v>
      </c>
      <c r="N13851" s="6" t="s">
        <v>68</v>
      </c>
      <c r="O13851" s="6" t="s">
        <v>66</v>
      </c>
      <c r="P13851" s="6" t="s">
        <v>46</v>
      </c>
      <c r="Q13851">
        <v>2</v>
      </c>
      <c r="R13851">
        <v>6</v>
      </c>
      <c r="S13851">
        <v>0</v>
      </c>
      <c r="T13851">
        <v>0</v>
      </c>
      <c r="AB13851">
        <v>0</v>
      </c>
      <c r="AD13851">
        <v>1</v>
      </c>
      <c r="AI13851">
        <v>1.4142135623730951</v>
      </c>
    </row>
    <row r="13852" spans="1:35" x14ac:dyDescent="0.25">
      <c r="A13852">
        <v>45266</v>
      </c>
      <c r="B13852" s="6" t="s">
        <v>16</v>
      </c>
      <c r="C13852">
        <v>51</v>
      </c>
      <c r="D13852" s="6" t="s">
        <v>17</v>
      </c>
      <c r="E13852" s="6" t="s">
        <v>18</v>
      </c>
      <c r="F13852" s="6" t="s">
        <v>19</v>
      </c>
      <c r="G13852" s="6" t="s">
        <v>20</v>
      </c>
      <c r="H13852" s="6" t="s">
        <v>72</v>
      </c>
      <c r="I13852" s="6" t="s">
        <v>52</v>
      </c>
      <c r="J13852" s="6" t="s">
        <v>53</v>
      </c>
      <c r="K13852" s="6" t="s">
        <v>54</v>
      </c>
      <c r="L13852" s="6" t="s">
        <v>60</v>
      </c>
      <c r="M13852" s="6" t="s">
        <v>26</v>
      </c>
      <c r="N13852" s="6" t="s">
        <v>45</v>
      </c>
      <c r="O13852" s="6" t="s">
        <v>33</v>
      </c>
      <c r="P13852" s="6" t="s">
        <v>31</v>
      </c>
      <c r="Q13852">
        <v>3</v>
      </c>
      <c r="R13852">
        <v>7</v>
      </c>
      <c r="S13852">
        <v>0</v>
      </c>
      <c r="T13852">
        <v>0</v>
      </c>
      <c r="AB13852">
        <v>0</v>
      </c>
      <c r="AD13852">
        <v>0</v>
      </c>
      <c r="AI13852">
        <v>1.1547005383792515</v>
      </c>
    </row>
    <row r="13853" spans="1:35" x14ac:dyDescent="0.25">
      <c r="A13853">
        <v>45269</v>
      </c>
      <c r="B13853" s="6" t="s">
        <v>16</v>
      </c>
      <c r="C13853">
        <v>59</v>
      </c>
      <c r="D13853" s="6" t="s">
        <v>51</v>
      </c>
      <c r="E13853" s="6" t="s">
        <v>18</v>
      </c>
      <c r="F13853" s="6" t="s">
        <v>19</v>
      </c>
      <c r="G13853" s="6" t="s">
        <v>20</v>
      </c>
      <c r="H13853" s="6" t="s">
        <v>40</v>
      </c>
      <c r="I13853" s="6" t="s">
        <v>22</v>
      </c>
      <c r="J13853" s="6" t="s">
        <v>53</v>
      </c>
      <c r="K13853" s="6" t="s">
        <v>57</v>
      </c>
      <c r="L13853" s="6" t="s">
        <v>25</v>
      </c>
      <c r="M13853" s="6" t="s">
        <v>47</v>
      </c>
      <c r="N13853" s="6" t="s">
        <v>64</v>
      </c>
      <c r="O13853" s="6" t="s">
        <v>33</v>
      </c>
      <c r="P13853" s="6" t="s">
        <v>37</v>
      </c>
      <c r="Q13853">
        <v>3</v>
      </c>
      <c r="R13853">
        <v>0</v>
      </c>
      <c r="S13853">
        <v>0</v>
      </c>
      <c r="T13853">
        <v>2</v>
      </c>
      <c r="AB13853">
        <v>1</v>
      </c>
      <c r="AD13853">
        <v>0</v>
      </c>
      <c r="AI13853">
        <v>1.1547005383792515</v>
      </c>
    </row>
    <row r="13854" spans="1:35" x14ac:dyDescent="0.25">
      <c r="A13854">
        <v>45270</v>
      </c>
      <c r="B13854" s="6" t="s">
        <v>16</v>
      </c>
      <c r="C13854">
        <v>61</v>
      </c>
      <c r="D13854" s="6" t="s">
        <v>51</v>
      </c>
      <c r="E13854" s="6" t="s">
        <v>18</v>
      </c>
      <c r="F13854" s="6" t="s">
        <v>19</v>
      </c>
      <c r="G13854" s="6" t="s">
        <v>20</v>
      </c>
      <c r="H13854" s="6" t="s">
        <v>40</v>
      </c>
      <c r="I13854" s="6" t="s">
        <v>22</v>
      </c>
      <c r="J13854" s="6" t="s">
        <v>53</v>
      </c>
      <c r="K13854" s="6" t="s">
        <v>57</v>
      </c>
      <c r="L13854" s="6" t="s">
        <v>25</v>
      </c>
      <c r="M13854" s="6" t="s">
        <v>58</v>
      </c>
      <c r="N13854" s="6" t="s">
        <v>68</v>
      </c>
      <c r="O13854" s="6" t="s">
        <v>33</v>
      </c>
      <c r="P13854" s="6" t="s">
        <v>37</v>
      </c>
      <c r="Q13854">
        <v>2</v>
      </c>
      <c r="R13854">
        <v>0</v>
      </c>
      <c r="S13854">
        <v>0</v>
      </c>
      <c r="T13854">
        <v>2</v>
      </c>
      <c r="AB13854">
        <v>1</v>
      </c>
      <c r="AD13854">
        <v>0</v>
      </c>
      <c r="AI13854">
        <v>1.4142135623730951</v>
      </c>
    </row>
    <row r="13855" spans="1:35" x14ac:dyDescent="0.25">
      <c r="A13855">
        <v>45271</v>
      </c>
      <c r="B13855" s="6" t="s">
        <v>16</v>
      </c>
      <c r="C13855">
        <v>61</v>
      </c>
      <c r="D13855" s="6" t="s">
        <v>51</v>
      </c>
      <c r="E13855" s="6" t="s">
        <v>18</v>
      </c>
      <c r="F13855" s="6" t="s">
        <v>19</v>
      </c>
      <c r="G13855" s="6" t="s">
        <v>20</v>
      </c>
      <c r="H13855" s="6" t="s">
        <v>40</v>
      </c>
      <c r="I13855" s="6" t="s">
        <v>22</v>
      </c>
      <c r="J13855" s="6" t="s">
        <v>53</v>
      </c>
      <c r="K13855" s="6" t="s">
        <v>57</v>
      </c>
      <c r="L13855" s="6" t="s">
        <v>25</v>
      </c>
      <c r="M13855" s="6" t="s">
        <v>47</v>
      </c>
      <c r="N13855" s="6" t="s">
        <v>68</v>
      </c>
      <c r="O13855" s="6" t="s">
        <v>50</v>
      </c>
      <c r="P13855" s="6" t="s">
        <v>37</v>
      </c>
      <c r="Q13855">
        <v>3</v>
      </c>
      <c r="R13855">
        <v>1</v>
      </c>
      <c r="S13855">
        <v>1</v>
      </c>
      <c r="T13855">
        <v>2</v>
      </c>
      <c r="U13855">
        <v>112</v>
      </c>
      <c r="V13855">
        <v>134</v>
      </c>
      <c r="W13855">
        <v>103</v>
      </c>
      <c r="X13855">
        <v>24</v>
      </c>
      <c r="Y13855">
        <v>94</v>
      </c>
      <c r="AA13855">
        <v>97.8</v>
      </c>
      <c r="AB13855">
        <v>1</v>
      </c>
      <c r="AC13855">
        <v>0</v>
      </c>
      <c r="AD13855">
        <v>0</v>
      </c>
      <c r="AE13855">
        <v>2</v>
      </c>
      <c r="AF13855">
        <v>0</v>
      </c>
      <c r="AG13855">
        <v>2</v>
      </c>
      <c r="AH13855">
        <v>4</v>
      </c>
      <c r="AI13855">
        <v>1.1547005383792515</v>
      </c>
    </row>
    <row r="13856" spans="1:35" x14ac:dyDescent="0.25">
      <c r="A13856">
        <v>45272</v>
      </c>
      <c r="B13856" s="6" t="s">
        <v>16</v>
      </c>
      <c r="C13856">
        <v>81</v>
      </c>
      <c r="D13856" s="6" t="s">
        <v>17</v>
      </c>
      <c r="E13856" s="6" t="s">
        <v>18</v>
      </c>
      <c r="F13856" s="6" t="s">
        <v>19</v>
      </c>
      <c r="G13856" s="6" t="s">
        <v>20</v>
      </c>
      <c r="H13856" s="6" t="s">
        <v>40</v>
      </c>
      <c r="I13856" s="6" t="s">
        <v>69</v>
      </c>
      <c r="J13856" s="6" t="s">
        <v>23</v>
      </c>
      <c r="K13856" s="6" t="s">
        <v>39</v>
      </c>
      <c r="L13856" s="6" t="s">
        <v>25</v>
      </c>
      <c r="M13856" s="6" t="s">
        <v>26</v>
      </c>
      <c r="N13856" s="6" t="s">
        <v>30</v>
      </c>
      <c r="O13856" s="6" t="s">
        <v>66</v>
      </c>
      <c r="P13856" s="6" t="s">
        <v>31</v>
      </c>
      <c r="Q13856">
        <v>2</v>
      </c>
      <c r="R13856">
        <v>0</v>
      </c>
      <c r="S13856">
        <v>0</v>
      </c>
      <c r="T13856">
        <v>0</v>
      </c>
      <c r="AB13856">
        <v>1</v>
      </c>
      <c r="AD13856">
        <v>0</v>
      </c>
      <c r="AI13856">
        <v>1.4142135623730951</v>
      </c>
    </row>
    <row r="13857" spans="1:35" x14ac:dyDescent="0.25">
      <c r="A13857">
        <v>45273</v>
      </c>
      <c r="B13857" s="6" t="s">
        <v>16</v>
      </c>
      <c r="C13857">
        <v>54</v>
      </c>
      <c r="D13857" s="6" t="s">
        <v>51</v>
      </c>
      <c r="E13857" s="6" t="s">
        <v>18</v>
      </c>
      <c r="F13857" s="6" t="s">
        <v>19</v>
      </c>
      <c r="G13857" s="6" t="s">
        <v>20</v>
      </c>
      <c r="H13857" s="6" t="s">
        <v>21</v>
      </c>
      <c r="I13857" s="6" t="s">
        <v>52</v>
      </c>
      <c r="J13857" s="6" t="s">
        <v>53</v>
      </c>
      <c r="K13857" s="6" t="s">
        <v>54</v>
      </c>
      <c r="L13857" s="6" t="s">
        <v>60</v>
      </c>
      <c r="M13857" s="6" t="s">
        <v>58</v>
      </c>
      <c r="N13857" s="6" t="s">
        <v>68</v>
      </c>
      <c r="O13857" s="6" t="s">
        <v>50</v>
      </c>
      <c r="P13857" s="6" t="s">
        <v>31</v>
      </c>
      <c r="Q13857">
        <v>4</v>
      </c>
      <c r="R13857">
        <v>0</v>
      </c>
      <c r="S13857">
        <v>0</v>
      </c>
      <c r="T13857">
        <v>0</v>
      </c>
      <c r="U13857">
        <v>99</v>
      </c>
      <c r="V13857">
        <v>114</v>
      </c>
      <c r="W13857">
        <v>90</v>
      </c>
      <c r="X13857">
        <v>16</v>
      </c>
      <c r="Y13857">
        <v>98</v>
      </c>
      <c r="Z13857">
        <v>0</v>
      </c>
      <c r="AA13857">
        <v>98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1</v>
      </c>
    </row>
    <row r="13858" spans="1:35" x14ac:dyDescent="0.25">
      <c r="A13858">
        <v>45274</v>
      </c>
      <c r="B13858" s="6" t="s">
        <v>16</v>
      </c>
      <c r="C13858">
        <v>54</v>
      </c>
      <c r="D13858" s="6" t="s">
        <v>51</v>
      </c>
      <c r="E13858" s="6" t="s">
        <v>18</v>
      </c>
      <c r="F13858" s="6" t="s">
        <v>19</v>
      </c>
      <c r="G13858" s="6" t="s">
        <v>20</v>
      </c>
      <c r="H13858" s="6" t="s">
        <v>21</v>
      </c>
      <c r="I13858" s="6" t="s">
        <v>52</v>
      </c>
      <c r="J13858" s="6" t="s">
        <v>53</v>
      </c>
      <c r="K13858" s="6" t="s">
        <v>54</v>
      </c>
      <c r="L13858" s="6" t="s">
        <v>60</v>
      </c>
      <c r="M13858" s="6" t="s">
        <v>58</v>
      </c>
      <c r="N13858" s="6" t="s">
        <v>55</v>
      </c>
      <c r="O13858" s="6" t="s">
        <v>33</v>
      </c>
      <c r="P13858" s="6" t="s">
        <v>31</v>
      </c>
      <c r="Q13858">
        <v>4</v>
      </c>
      <c r="R13858">
        <v>1</v>
      </c>
      <c r="S13858">
        <v>0</v>
      </c>
      <c r="T13858">
        <v>2</v>
      </c>
      <c r="U13858">
        <v>70</v>
      </c>
      <c r="V13858">
        <v>100</v>
      </c>
      <c r="W13858">
        <v>76</v>
      </c>
      <c r="X13858">
        <v>18</v>
      </c>
      <c r="Y13858">
        <v>99</v>
      </c>
      <c r="Z13858">
        <v>0</v>
      </c>
      <c r="AA13858">
        <v>98.2</v>
      </c>
      <c r="AB13858">
        <v>0</v>
      </c>
      <c r="AC13858">
        <v>0</v>
      </c>
      <c r="AD13858">
        <v>0</v>
      </c>
      <c r="AE13858">
        <v>0</v>
      </c>
      <c r="AF13858">
        <v>1</v>
      </c>
      <c r="AG13858">
        <v>1</v>
      </c>
      <c r="AH13858">
        <v>2</v>
      </c>
      <c r="AI13858">
        <v>1</v>
      </c>
    </row>
    <row r="13859" spans="1:35" x14ac:dyDescent="0.25">
      <c r="A13859">
        <v>45278</v>
      </c>
      <c r="B13859" s="6" t="s">
        <v>16</v>
      </c>
      <c r="C13859">
        <v>50</v>
      </c>
      <c r="D13859" s="6" t="s">
        <v>17</v>
      </c>
      <c r="E13859" s="6" t="s">
        <v>18</v>
      </c>
      <c r="F13859" s="6" t="s">
        <v>19</v>
      </c>
      <c r="G13859" s="6" t="s">
        <v>20</v>
      </c>
      <c r="H13859" s="6" t="s">
        <v>72</v>
      </c>
      <c r="I13859" s="6" t="s">
        <v>70</v>
      </c>
      <c r="J13859" s="6" t="s">
        <v>74</v>
      </c>
      <c r="K13859" s="6" t="s">
        <v>54</v>
      </c>
      <c r="L13859" s="6" t="s">
        <v>25</v>
      </c>
      <c r="M13859" s="6" t="s">
        <v>26</v>
      </c>
      <c r="N13859" s="6" t="s">
        <v>35</v>
      </c>
      <c r="O13859" s="6" t="s">
        <v>33</v>
      </c>
      <c r="P13859" s="6" t="s">
        <v>46</v>
      </c>
      <c r="Q13859">
        <v>2</v>
      </c>
      <c r="R13859">
        <v>2</v>
      </c>
      <c r="S13859">
        <v>0</v>
      </c>
      <c r="T13859">
        <v>2</v>
      </c>
      <c r="AB13859">
        <v>1</v>
      </c>
      <c r="AD13859">
        <v>0</v>
      </c>
      <c r="AI13859">
        <v>1.4142135623730951</v>
      </c>
    </row>
    <row r="13860" spans="1:35" x14ac:dyDescent="0.25">
      <c r="A13860">
        <v>45280</v>
      </c>
      <c r="B13860" s="6" t="s">
        <v>16</v>
      </c>
      <c r="C13860">
        <v>90</v>
      </c>
      <c r="D13860" s="6" t="s">
        <v>51</v>
      </c>
      <c r="E13860" s="6" t="s">
        <v>18</v>
      </c>
      <c r="F13860" s="6" t="s">
        <v>19</v>
      </c>
      <c r="G13860" s="6" t="s">
        <v>20</v>
      </c>
      <c r="H13860" s="6" t="s">
        <v>40</v>
      </c>
      <c r="I13860" s="6" t="s">
        <v>69</v>
      </c>
      <c r="J13860" s="6" t="s">
        <v>23</v>
      </c>
      <c r="K13860" s="6" t="s">
        <v>24</v>
      </c>
      <c r="L13860" s="6" t="s">
        <v>25</v>
      </c>
      <c r="M13860" s="6" t="s">
        <v>26</v>
      </c>
      <c r="N13860" s="6" t="s">
        <v>45</v>
      </c>
      <c r="O13860" s="6" t="s">
        <v>66</v>
      </c>
      <c r="P13860" s="6" t="s">
        <v>31</v>
      </c>
      <c r="Q13860">
        <v>3</v>
      </c>
      <c r="R13860">
        <v>0</v>
      </c>
      <c r="S13860">
        <v>0</v>
      </c>
      <c r="T13860">
        <v>3</v>
      </c>
      <c r="AB13860">
        <v>1</v>
      </c>
      <c r="AD13860">
        <v>0</v>
      </c>
      <c r="AI13860">
        <v>1.1547005383792515</v>
      </c>
    </row>
    <row r="13861" spans="1:35" x14ac:dyDescent="0.25">
      <c r="A13861">
        <v>45281</v>
      </c>
      <c r="B13861" s="6" t="s">
        <v>16</v>
      </c>
      <c r="C13861">
        <v>90</v>
      </c>
      <c r="D13861" s="6" t="s">
        <v>51</v>
      </c>
      <c r="E13861" s="6" t="s">
        <v>18</v>
      </c>
      <c r="F13861" s="6" t="s">
        <v>19</v>
      </c>
      <c r="G13861" s="6" t="s">
        <v>20</v>
      </c>
      <c r="H13861" s="6" t="s">
        <v>40</v>
      </c>
      <c r="I13861" s="6" t="s">
        <v>69</v>
      </c>
      <c r="J13861" s="6" t="s">
        <v>23</v>
      </c>
      <c r="K13861" s="6" t="s">
        <v>24</v>
      </c>
      <c r="L13861" s="6" t="s">
        <v>25</v>
      </c>
      <c r="M13861" s="6" t="s">
        <v>26</v>
      </c>
      <c r="N13861" s="6" t="s">
        <v>49</v>
      </c>
      <c r="O13861" s="6" t="s">
        <v>63</v>
      </c>
      <c r="P13861" s="6" t="s">
        <v>46</v>
      </c>
      <c r="Q13861">
        <v>3</v>
      </c>
      <c r="R13861">
        <v>1</v>
      </c>
      <c r="S13861">
        <v>1</v>
      </c>
      <c r="T13861">
        <v>3</v>
      </c>
      <c r="AB13861">
        <v>1</v>
      </c>
      <c r="AD13861">
        <v>0</v>
      </c>
      <c r="AI13861">
        <v>1.1547005383792515</v>
      </c>
    </row>
    <row r="13862" spans="1:35" x14ac:dyDescent="0.25">
      <c r="A13862">
        <v>45282</v>
      </c>
      <c r="B13862" s="6" t="s">
        <v>16</v>
      </c>
      <c r="C13862">
        <v>90</v>
      </c>
      <c r="D13862" s="6" t="s">
        <v>51</v>
      </c>
      <c r="E13862" s="6" t="s">
        <v>18</v>
      </c>
      <c r="F13862" s="6" t="s">
        <v>19</v>
      </c>
      <c r="G13862" s="6" t="s">
        <v>20</v>
      </c>
      <c r="H13862" s="6" t="s">
        <v>40</v>
      </c>
      <c r="I13862" s="6" t="s">
        <v>69</v>
      </c>
      <c r="J13862" s="6" t="s">
        <v>23</v>
      </c>
      <c r="K13862" s="6" t="s">
        <v>24</v>
      </c>
      <c r="L13862" s="6" t="s">
        <v>60</v>
      </c>
      <c r="M13862" s="6" t="s">
        <v>26</v>
      </c>
      <c r="N13862" s="6" t="s">
        <v>30</v>
      </c>
      <c r="O13862" s="6" t="s">
        <v>36</v>
      </c>
      <c r="P13862" s="6" t="s">
        <v>46</v>
      </c>
      <c r="Q13862">
        <v>3</v>
      </c>
      <c r="R13862">
        <v>2</v>
      </c>
      <c r="S13862">
        <v>2</v>
      </c>
      <c r="T13862">
        <v>3</v>
      </c>
      <c r="AB13862">
        <v>0</v>
      </c>
      <c r="AD13862">
        <v>0</v>
      </c>
      <c r="AI13862">
        <v>1.1547005383792515</v>
      </c>
    </row>
    <row r="13863" spans="1:35" x14ac:dyDescent="0.25">
      <c r="A13863">
        <v>45283</v>
      </c>
      <c r="B13863" s="6" t="s">
        <v>16</v>
      </c>
      <c r="C13863">
        <v>91</v>
      </c>
      <c r="D13863" s="6" t="s">
        <v>51</v>
      </c>
      <c r="E13863" s="6" t="s">
        <v>18</v>
      </c>
      <c r="F13863" s="6" t="s">
        <v>19</v>
      </c>
      <c r="G13863" s="6" t="s">
        <v>20</v>
      </c>
      <c r="H13863" s="6" t="s">
        <v>40</v>
      </c>
      <c r="I13863" s="6" t="s">
        <v>69</v>
      </c>
      <c r="J13863" s="6" t="s">
        <v>23</v>
      </c>
      <c r="K13863" s="6" t="s">
        <v>24</v>
      </c>
      <c r="L13863" s="6" t="s">
        <v>60</v>
      </c>
      <c r="M13863" s="6" t="s">
        <v>26</v>
      </c>
      <c r="N13863" s="6" t="s">
        <v>32</v>
      </c>
      <c r="O13863" s="6" t="s">
        <v>36</v>
      </c>
      <c r="P13863" s="6" t="s">
        <v>37</v>
      </c>
      <c r="Q13863">
        <v>3</v>
      </c>
      <c r="R13863">
        <v>3</v>
      </c>
      <c r="S13863">
        <v>2</v>
      </c>
      <c r="T13863">
        <v>3</v>
      </c>
      <c r="AB13863">
        <v>0</v>
      </c>
      <c r="AD13863">
        <v>0</v>
      </c>
      <c r="AI13863">
        <v>1.1547005383792515</v>
      </c>
    </row>
    <row r="13864" spans="1:35" x14ac:dyDescent="0.25">
      <c r="A13864">
        <v>45284</v>
      </c>
      <c r="B13864" s="6" t="s">
        <v>16</v>
      </c>
      <c r="C13864">
        <v>92</v>
      </c>
      <c r="D13864" s="6" t="s">
        <v>51</v>
      </c>
      <c r="E13864" s="6" t="s">
        <v>18</v>
      </c>
      <c r="F13864" s="6" t="s">
        <v>19</v>
      </c>
      <c r="G13864" s="6" t="s">
        <v>20</v>
      </c>
      <c r="H13864" s="6" t="s">
        <v>40</v>
      </c>
      <c r="I13864" s="6" t="s">
        <v>69</v>
      </c>
      <c r="J13864" s="6" t="s">
        <v>23</v>
      </c>
      <c r="K13864" s="6" t="s">
        <v>24</v>
      </c>
      <c r="L13864" s="6" t="s">
        <v>25</v>
      </c>
      <c r="M13864" s="6" t="s">
        <v>26</v>
      </c>
      <c r="N13864" s="6" t="s">
        <v>68</v>
      </c>
      <c r="O13864" s="6" t="s">
        <v>43</v>
      </c>
      <c r="P13864" s="6" t="s">
        <v>37</v>
      </c>
      <c r="Q13864">
        <v>2</v>
      </c>
      <c r="R13864">
        <v>0</v>
      </c>
      <c r="S13864">
        <v>0</v>
      </c>
      <c r="T13864">
        <v>3</v>
      </c>
      <c r="AB13864">
        <v>1</v>
      </c>
      <c r="AD13864">
        <v>0</v>
      </c>
      <c r="AI13864">
        <v>1.4142135623730951</v>
      </c>
    </row>
    <row r="13865" spans="1:35" x14ac:dyDescent="0.25">
      <c r="A13865">
        <v>45286</v>
      </c>
      <c r="B13865" s="6" t="s">
        <v>16</v>
      </c>
      <c r="C13865">
        <v>67</v>
      </c>
      <c r="D13865" s="6" t="s">
        <v>17</v>
      </c>
      <c r="E13865" s="6" t="s">
        <v>18</v>
      </c>
      <c r="F13865" s="6" t="s">
        <v>19</v>
      </c>
      <c r="G13865" s="6" t="s">
        <v>20</v>
      </c>
      <c r="H13865" s="6" t="s">
        <v>40</v>
      </c>
      <c r="I13865" s="6" t="s">
        <v>22</v>
      </c>
      <c r="J13865" s="6" t="s">
        <v>23</v>
      </c>
      <c r="K13865" s="6" t="s">
        <v>57</v>
      </c>
      <c r="L13865" s="6" t="s">
        <v>60</v>
      </c>
      <c r="M13865" s="6" t="s">
        <v>26</v>
      </c>
      <c r="N13865" s="6" t="s">
        <v>30</v>
      </c>
      <c r="O13865" s="6" t="s">
        <v>66</v>
      </c>
      <c r="P13865" s="6" t="s">
        <v>37</v>
      </c>
      <c r="Q13865">
        <v>3</v>
      </c>
      <c r="R13865">
        <v>0</v>
      </c>
      <c r="S13865">
        <v>0</v>
      </c>
      <c r="T13865">
        <v>4</v>
      </c>
      <c r="AB13865">
        <v>0</v>
      </c>
      <c r="AD13865">
        <v>0</v>
      </c>
      <c r="AI13865">
        <v>1.1547005383792515</v>
      </c>
    </row>
    <row r="13866" spans="1:35" x14ac:dyDescent="0.25">
      <c r="A13866">
        <v>45288</v>
      </c>
      <c r="B13866" s="6" t="s">
        <v>16</v>
      </c>
      <c r="C13866">
        <v>46</v>
      </c>
      <c r="D13866" s="6" t="s">
        <v>17</v>
      </c>
      <c r="E13866" s="6" t="s">
        <v>18</v>
      </c>
      <c r="F13866" s="6" t="s">
        <v>19</v>
      </c>
      <c r="G13866" s="6" t="s">
        <v>20</v>
      </c>
      <c r="H13866" s="6" t="s">
        <v>40</v>
      </c>
      <c r="I13866" s="6" t="s">
        <v>52</v>
      </c>
      <c r="J13866" s="6" t="s">
        <v>53</v>
      </c>
      <c r="K13866" s="6" t="s">
        <v>57</v>
      </c>
      <c r="L13866" s="6" t="s">
        <v>60</v>
      </c>
      <c r="M13866" s="6" t="s">
        <v>58</v>
      </c>
      <c r="N13866" s="6" t="s">
        <v>48</v>
      </c>
      <c r="O13866" s="6" t="s">
        <v>36</v>
      </c>
      <c r="P13866" s="6" t="s">
        <v>31</v>
      </c>
      <c r="Q13866">
        <v>4</v>
      </c>
      <c r="R13866">
        <v>0</v>
      </c>
      <c r="S13866">
        <v>0</v>
      </c>
      <c r="T13866">
        <v>0</v>
      </c>
      <c r="U13866">
        <v>78</v>
      </c>
      <c r="V13866">
        <v>132</v>
      </c>
      <c r="W13866">
        <v>79</v>
      </c>
      <c r="X13866">
        <v>20</v>
      </c>
      <c r="Y13866">
        <v>98</v>
      </c>
      <c r="Z13866">
        <v>0</v>
      </c>
      <c r="AA13866">
        <v>98.2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1</v>
      </c>
      <c r="AH13866">
        <v>1</v>
      </c>
      <c r="AI13866">
        <v>1</v>
      </c>
    </row>
    <row r="13867" spans="1:35" x14ac:dyDescent="0.25">
      <c r="A13867">
        <v>45295</v>
      </c>
      <c r="B13867" s="6" t="s">
        <v>16</v>
      </c>
      <c r="C13867">
        <v>52</v>
      </c>
      <c r="D13867" s="6" t="s">
        <v>17</v>
      </c>
      <c r="E13867" s="6" t="s">
        <v>18</v>
      </c>
      <c r="F13867" s="6" t="s">
        <v>19</v>
      </c>
      <c r="G13867" s="6" t="s">
        <v>20</v>
      </c>
      <c r="H13867" s="6" t="s">
        <v>40</v>
      </c>
      <c r="I13867" s="6" t="s">
        <v>70</v>
      </c>
      <c r="J13867" s="6" t="s">
        <v>53</v>
      </c>
      <c r="K13867" s="6" t="s">
        <v>54</v>
      </c>
      <c r="L13867" s="6" t="s">
        <v>25</v>
      </c>
      <c r="M13867" s="6" t="s">
        <v>58</v>
      </c>
      <c r="N13867" s="6" t="s">
        <v>48</v>
      </c>
      <c r="O13867" s="6" t="s">
        <v>50</v>
      </c>
      <c r="P13867" s="6" t="s">
        <v>31</v>
      </c>
      <c r="Q13867">
        <v>3</v>
      </c>
      <c r="R13867">
        <v>0</v>
      </c>
      <c r="S13867">
        <v>0</v>
      </c>
      <c r="T13867">
        <v>5</v>
      </c>
      <c r="U13867">
        <v>94</v>
      </c>
      <c r="V13867">
        <v>130</v>
      </c>
      <c r="W13867">
        <v>93</v>
      </c>
      <c r="X13867">
        <v>16</v>
      </c>
      <c r="Y13867">
        <v>98</v>
      </c>
      <c r="Z13867">
        <v>0</v>
      </c>
      <c r="AA13867">
        <v>98.2</v>
      </c>
      <c r="AB13867">
        <v>1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1.1547005383792515</v>
      </c>
    </row>
    <row r="13868" spans="1:35" x14ac:dyDescent="0.25">
      <c r="A13868">
        <v>45296</v>
      </c>
      <c r="B13868" s="6" t="s">
        <v>16</v>
      </c>
      <c r="C13868">
        <v>52</v>
      </c>
      <c r="D13868" s="6" t="s">
        <v>17</v>
      </c>
      <c r="E13868" s="6" t="s">
        <v>18</v>
      </c>
      <c r="F13868" s="6" t="s">
        <v>19</v>
      </c>
      <c r="G13868" s="6" t="s">
        <v>20</v>
      </c>
      <c r="H13868" s="6" t="s">
        <v>40</v>
      </c>
      <c r="I13868" s="6" t="s">
        <v>70</v>
      </c>
      <c r="J13868" s="6" t="s">
        <v>53</v>
      </c>
      <c r="K13868" s="6" t="s">
        <v>54</v>
      </c>
      <c r="L13868" s="6" t="s">
        <v>60</v>
      </c>
      <c r="M13868" s="6" t="s">
        <v>58</v>
      </c>
      <c r="N13868" s="6" t="s">
        <v>49</v>
      </c>
      <c r="O13868" s="6" t="s">
        <v>33</v>
      </c>
      <c r="P13868" s="6" t="s">
        <v>31</v>
      </c>
      <c r="Q13868">
        <v>3</v>
      </c>
      <c r="R13868">
        <v>1</v>
      </c>
      <c r="S13868">
        <v>1</v>
      </c>
      <c r="T13868">
        <v>5</v>
      </c>
      <c r="U13868">
        <v>84</v>
      </c>
      <c r="V13868">
        <v>134</v>
      </c>
      <c r="W13868">
        <v>92</v>
      </c>
      <c r="X13868">
        <v>18</v>
      </c>
      <c r="Y13868">
        <v>99</v>
      </c>
      <c r="Z13868">
        <v>0</v>
      </c>
      <c r="AA13868">
        <v>98.5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1</v>
      </c>
      <c r="AH13868">
        <v>1</v>
      </c>
      <c r="AI13868">
        <v>1.1547005383792515</v>
      </c>
    </row>
    <row r="13869" spans="1:35" x14ac:dyDescent="0.25">
      <c r="A13869">
        <v>45299</v>
      </c>
      <c r="B13869" s="6" t="s">
        <v>16</v>
      </c>
      <c r="C13869">
        <v>28</v>
      </c>
      <c r="D13869" s="6" t="s">
        <v>51</v>
      </c>
      <c r="E13869" s="6" t="s">
        <v>18</v>
      </c>
      <c r="F13869" s="6" t="s">
        <v>19</v>
      </c>
      <c r="G13869" s="6" t="s">
        <v>20</v>
      </c>
      <c r="H13869" s="6" t="s">
        <v>40</v>
      </c>
      <c r="I13869" s="6" t="s">
        <v>22</v>
      </c>
      <c r="J13869" s="6" t="s">
        <v>56</v>
      </c>
      <c r="K13869" s="6" t="s">
        <v>57</v>
      </c>
      <c r="L13869" s="6" t="s">
        <v>25</v>
      </c>
      <c r="M13869" s="6" t="s">
        <v>58</v>
      </c>
      <c r="N13869" s="6" t="s">
        <v>49</v>
      </c>
      <c r="O13869" s="6" t="s">
        <v>33</v>
      </c>
      <c r="P13869" s="6" t="s">
        <v>29</v>
      </c>
      <c r="Q13869">
        <v>3</v>
      </c>
      <c r="R13869">
        <v>0</v>
      </c>
      <c r="S13869">
        <v>0</v>
      </c>
      <c r="T13869">
        <v>0</v>
      </c>
      <c r="U13869">
        <v>114</v>
      </c>
      <c r="V13869">
        <v>138</v>
      </c>
      <c r="W13869">
        <v>86</v>
      </c>
      <c r="X13869">
        <v>19</v>
      </c>
      <c r="Z13869">
        <v>0</v>
      </c>
      <c r="AA13869">
        <v>97.7</v>
      </c>
      <c r="AB13869">
        <v>1</v>
      </c>
      <c r="AC13869">
        <v>0</v>
      </c>
      <c r="AD13869">
        <v>0</v>
      </c>
      <c r="AE13869">
        <v>2</v>
      </c>
      <c r="AF13869">
        <v>0</v>
      </c>
      <c r="AG13869">
        <v>1</v>
      </c>
      <c r="AH13869">
        <v>3</v>
      </c>
      <c r="AI13869">
        <v>1.1547005383792515</v>
      </c>
    </row>
    <row r="13870" spans="1:35" x14ac:dyDescent="0.25">
      <c r="A13870">
        <v>45300</v>
      </c>
      <c r="B13870" s="6" t="s">
        <v>16</v>
      </c>
      <c r="C13870">
        <v>92</v>
      </c>
      <c r="D13870" s="6" t="s">
        <v>17</v>
      </c>
      <c r="E13870" s="6" t="s">
        <v>18</v>
      </c>
      <c r="F13870" s="6" t="s">
        <v>19</v>
      </c>
      <c r="G13870" s="6" t="s">
        <v>20</v>
      </c>
      <c r="H13870" s="6" t="s">
        <v>40</v>
      </c>
      <c r="I13870" s="6" t="s">
        <v>22</v>
      </c>
      <c r="J13870" s="6" t="s">
        <v>23</v>
      </c>
      <c r="K13870" s="6" t="s">
        <v>57</v>
      </c>
      <c r="L13870" s="6" t="s">
        <v>60</v>
      </c>
      <c r="M13870" s="6" t="s">
        <v>58</v>
      </c>
      <c r="N13870" s="6" t="s">
        <v>55</v>
      </c>
      <c r="O13870" s="6" t="s">
        <v>28</v>
      </c>
      <c r="P13870" s="6" t="s">
        <v>34</v>
      </c>
      <c r="Q13870">
        <v>3</v>
      </c>
      <c r="R13870">
        <v>0</v>
      </c>
      <c r="S13870">
        <v>0</v>
      </c>
      <c r="T13870">
        <v>4</v>
      </c>
      <c r="U13870">
        <v>74</v>
      </c>
      <c r="V13870">
        <v>134</v>
      </c>
      <c r="W13870">
        <v>64</v>
      </c>
      <c r="X13870">
        <v>16</v>
      </c>
      <c r="Y13870">
        <v>97</v>
      </c>
      <c r="Z13870">
        <v>0</v>
      </c>
      <c r="AA13870">
        <v>97.8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1.1547005383792515</v>
      </c>
    </row>
    <row r="13871" spans="1:35" x14ac:dyDescent="0.25">
      <c r="A13871">
        <v>45301</v>
      </c>
      <c r="B13871" s="6" t="s">
        <v>16</v>
      </c>
      <c r="C13871">
        <v>93</v>
      </c>
      <c r="D13871" s="6" t="s">
        <v>17</v>
      </c>
      <c r="E13871" s="6" t="s">
        <v>18</v>
      </c>
      <c r="F13871" s="6" t="s">
        <v>19</v>
      </c>
      <c r="G13871" s="6" t="s">
        <v>20</v>
      </c>
      <c r="H13871" s="6" t="s">
        <v>40</v>
      </c>
      <c r="I13871" s="6" t="s">
        <v>22</v>
      </c>
      <c r="J13871" s="6" t="s">
        <v>23</v>
      </c>
      <c r="K13871" s="6" t="s">
        <v>57</v>
      </c>
      <c r="L13871" s="6" t="s">
        <v>60</v>
      </c>
      <c r="M13871" s="6" t="s">
        <v>58</v>
      </c>
      <c r="N13871" s="6" t="s">
        <v>65</v>
      </c>
      <c r="O13871" s="6" t="s">
        <v>36</v>
      </c>
      <c r="P13871" s="6" t="s">
        <v>37</v>
      </c>
      <c r="Q13871">
        <v>4</v>
      </c>
      <c r="R13871">
        <v>0</v>
      </c>
      <c r="S13871">
        <v>0</v>
      </c>
      <c r="T13871">
        <v>4</v>
      </c>
      <c r="AB13871">
        <v>0</v>
      </c>
      <c r="AD13871">
        <v>0</v>
      </c>
      <c r="AI13871">
        <v>1</v>
      </c>
    </row>
    <row r="13872" spans="1:35" x14ac:dyDescent="0.25">
      <c r="A13872">
        <v>45302</v>
      </c>
      <c r="B13872" s="6" t="s">
        <v>16</v>
      </c>
      <c r="C13872">
        <v>94</v>
      </c>
      <c r="D13872" s="6" t="s">
        <v>17</v>
      </c>
      <c r="E13872" s="6" t="s">
        <v>18</v>
      </c>
      <c r="F13872" s="6" t="s">
        <v>19</v>
      </c>
      <c r="G13872" s="6" t="s">
        <v>20</v>
      </c>
      <c r="H13872" s="6" t="s">
        <v>40</v>
      </c>
      <c r="I13872" s="6" t="s">
        <v>22</v>
      </c>
      <c r="J13872" s="6" t="s">
        <v>23</v>
      </c>
      <c r="K13872" s="6" t="s">
        <v>57</v>
      </c>
      <c r="L13872" s="6" t="s">
        <v>25</v>
      </c>
      <c r="M13872" s="6" t="s">
        <v>26</v>
      </c>
      <c r="N13872" s="6" t="s">
        <v>68</v>
      </c>
      <c r="O13872" s="6" t="s">
        <v>28</v>
      </c>
      <c r="P13872" s="6" t="s">
        <v>46</v>
      </c>
      <c r="Q13872">
        <v>2</v>
      </c>
      <c r="R13872">
        <v>1</v>
      </c>
      <c r="S13872">
        <v>0</v>
      </c>
      <c r="T13872">
        <v>4</v>
      </c>
      <c r="AB13872">
        <v>1</v>
      </c>
      <c r="AD13872">
        <v>1</v>
      </c>
      <c r="AI13872">
        <v>1.4142135623730951</v>
      </c>
    </row>
    <row r="13873" spans="1:35" x14ac:dyDescent="0.25">
      <c r="A13873">
        <v>45312</v>
      </c>
      <c r="B13873" s="6" t="s">
        <v>16</v>
      </c>
      <c r="C13873">
        <v>55</v>
      </c>
      <c r="D13873" s="6" t="s">
        <v>51</v>
      </c>
      <c r="E13873" s="6" t="s">
        <v>18</v>
      </c>
      <c r="F13873" s="6" t="s">
        <v>19</v>
      </c>
      <c r="G13873" s="6" t="s">
        <v>20</v>
      </c>
      <c r="H13873" s="6" t="s">
        <v>21</v>
      </c>
      <c r="I13873" s="6" t="s">
        <v>52</v>
      </c>
      <c r="J13873" s="6" t="s">
        <v>53</v>
      </c>
      <c r="K13873" s="6" t="s">
        <v>24</v>
      </c>
      <c r="L13873" s="6" t="s">
        <v>25</v>
      </c>
      <c r="M13873" s="6" t="s">
        <v>26</v>
      </c>
      <c r="N13873" s="6" t="s">
        <v>65</v>
      </c>
      <c r="O13873" s="6" t="s">
        <v>50</v>
      </c>
      <c r="P13873" s="6" t="s">
        <v>34</v>
      </c>
      <c r="Q13873">
        <v>2</v>
      </c>
      <c r="R13873">
        <v>0</v>
      </c>
      <c r="S13873">
        <v>0</v>
      </c>
      <c r="T13873">
        <v>0</v>
      </c>
      <c r="U13873">
        <v>105</v>
      </c>
      <c r="V13873">
        <v>152</v>
      </c>
      <c r="W13873">
        <v>121</v>
      </c>
      <c r="X13873">
        <v>20</v>
      </c>
      <c r="Y13873">
        <v>93</v>
      </c>
      <c r="Z13873">
        <v>0</v>
      </c>
      <c r="AA13873">
        <v>98.1</v>
      </c>
      <c r="AB13873">
        <v>1</v>
      </c>
      <c r="AC13873">
        <v>0</v>
      </c>
      <c r="AD13873">
        <v>0</v>
      </c>
      <c r="AE13873">
        <v>1</v>
      </c>
      <c r="AF13873">
        <v>0</v>
      </c>
      <c r="AG13873">
        <v>1</v>
      </c>
      <c r="AH13873">
        <v>2</v>
      </c>
      <c r="AI13873">
        <v>1.4142135623730951</v>
      </c>
    </row>
    <row r="13874" spans="1:35" x14ac:dyDescent="0.25">
      <c r="A13874">
        <v>45314</v>
      </c>
      <c r="B13874" s="6" t="s">
        <v>16</v>
      </c>
      <c r="C13874">
        <v>58</v>
      </c>
      <c r="D13874" s="6" t="s">
        <v>51</v>
      </c>
      <c r="E13874" s="6" t="s">
        <v>18</v>
      </c>
      <c r="F13874" s="6" t="s">
        <v>19</v>
      </c>
      <c r="G13874" s="6" t="s">
        <v>20</v>
      </c>
      <c r="H13874" s="6" t="s">
        <v>21</v>
      </c>
      <c r="I13874" s="6" t="s">
        <v>52</v>
      </c>
      <c r="J13874" s="6" t="s">
        <v>53</v>
      </c>
      <c r="K13874" s="6" t="s">
        <v>24</v>
      </c>
      <c r="L13874" s="6" t="s">
        <v>25</v>
      </c>
      <c r="M13874" s="6" t="s">
        <v>47</v>
      </c>
      <c r="N13874" s="6" t="s">
        <v>55</v>
      </c>
      <c r="O13874" s="6" t="s">
        <v>43</v>
      </c>
      <c r="P13874" s="6" t="s">
        <v>31</v>
      </c>
      <c r="Q13874">
        <v>2</v>
      </c>
      <c r="R13874">
        <v>2</v>
      </c>
      <c r="S13874">
        <v>0</v>
      </c>
      <c r="T13874">
        <v>0</v>
      </c>
      <c r="U13874">
        <v>130</v>
      </c>
      <c r="V13874">
        <v>117</v>
      </c>
      <c r="W13874">
        <v>80</v>
      </c>
      <c r="X13874">
        <v>22</v>
      </c>
      <c r="Y13874">
        <v>89</v>
      </c>
      <c r="Z13874">
        <v>0</v>
      </c>
      <c r="AA13874">
        <v>99.4</v>
      </c>
      <c r="AB13874">
        <v>1</v>
      </c>
      <c r="AC13874">
        <v>0</v>
      </c>
      <c r="AD13874">
        <v>0</v>
      </c>
      <c r="AE13874">
        <v>3</v>
      </c>
      <c r="AF13874">
        <v>0</v>
      </c>
      <c r="AG13874">
        <v>2</v>
      </c>
      <c r="AH13874">
        <v>5</v>
      </c>
      <c r="AI13874">
        <v>1.4142135623730951</v>
      </c>
    </row>
    <row r="13875" spans="1:35" x14ac:dyDescent="0.25">
      <c r="A13875">
        <v>45315</v>
      </c>
      <c r="B13875" s="6" t="s">
        <v>16</v>
      </c>
      <c r="C13875">
        <v>91</v>
      </c>
      <c r="D13875" s="6" t="s">
        <v>51</v>
      </c>
      <c r="E13875" s="6" t="s">
        <v>18</v>
      </c>
      <c r="F13875" s="6" t="s">
        <v>19</v>
      </c>
      <c r="G13875" s="6" t="s">
        <v>20</v>
      </c>
      <c r="H13875" s="6" t="s">
        <v>40</v>
      </c>
      <c r="I13875" s="6" t="s">
        <v>69</v>
      </c>
      <c r="J13875" s="6" t="s">
        <v>23</v>
      </c>
      <c r="K13875" s="6" t="s">
        <v>24</v>
      </c>
      <c r="L13875" s="6" t="s">
        <v>25</v>
      </c>
      <c r="M13875" s="6" t="s">
        <v>47</v>
      </c>
      <c r="N13875" s="6" t="s">
        <v>49</v>
      </c>
      <c r="O13875" s="6" t="s">
        <v>28</v>
      </c>
      <c r="P13875" s="6" t="s">
        <v>34</v>
      </c>
      <c r="Q13875">
        <v>3</v>
      </c>
      <c r="R13875">
        <v>0</v>
      </c>
      <c r="S13875">
        <v>0</v>
      </c>
      <c r="T13875">
        <v>1</v>
      </c>
      <c r="U13875">
        <v>110</v>
      </c>
      <c r="V13875">
        <v>147</v>
      </c>
      <c r="W13875">
        <v>72</v>
      </c>
      <c r="X13875">
        <v>22</v>
      </c>
      <c r="Y13875">
        <v>98</v>
      </c>
      <c r="AA13875">
        <v>96.9</v>
      </c>
      <c r="AB13875">
        <v>1</v>
      </c>
      <c r="AC13875">
        <v>0</v>
      </c>
      <c r="AD13875">
        <v>0</v>
      </c>
      <c r="AE13875">
        <v>1</v>
      </c>
      <c r="AF13875">
        <v>0</v>
      </c>
      <c r="AG13875">
        <v>2</v>
      </c>
      <c r="AH13875">
        <v>3</v>
      </c>
      <c r="AI13875">
        <v>1.1547005383792515</v>
      </c>
    </row>
    <row r="13876" spans="1:35" x14ac:dyDescent="0.25">
      <c r="A13876">
        <v>45316</v>
      </c>
      <c r="B13876" s="6" t="s">
        <v>16</v>
      </c>
      <c r="C13876">
        <v>91</v>
      </c>
      <c r="D13876" s="6" t="s">
        <v>51</v>
      </c>
      <c r="E13876" s="6" t="s">
        <v>18</v>
      </c>
      <c r="F13876" s="6" t="s">
        <v>19</v>
      </c>
      <c r="G13876" s="6" t="s">
        <v>20</v>
      </c>
      <c r="H13876" s="6" t="s">
        <v>40</v>
      </c>
      <c r="I13876" s="6" t="s">
        <v>69</v>
      </c>
      <c r="J13876" s="6" t="s">
        <v>23</v>
      </c>
      <c r="K13876" s="6" t="s">
        <v>24</v>
      </c>
      <c r="L13876" s="6" t="s">
        <v>60</v>
      </c>
      <c r="M13876" s="6" t="s">
        <v>58</v>
      </c>
      <c r="N13876" s="6" t="s">
        <v>30</v>
      </c>
      <c r="O13876" s="6" t="s">
        <v>63</v>
      </c>
      <c r="P13876" s="6" t="s">
        <v>44</v>
      </c>
      <c r="Q13876">
        <v>2</v>
      </c>
      <c r="R13876">
        <v>1</v>
      </c>
      <c r="S13876">
        <v>1</v>
      </c>
      <c r="T13876">
        <v>1</v>
      </c>
      <c r="U13876">
        <v>178</v>
      </c>
      <c r="V13876">
        <v>90</v>
      </c>
      <c r="W13876">
        <v>68</v>
      </c>
      <c r="X13876">
        <v>18</v>
      </c>
      <c r="Y13876">
        <v>98</v>
      </c>
      <c r="Z13876">
        <v>0</v>
      </c>
      <c r="AA13876">
        <v>98.7</v>
      </c>
      <c r="AB13876">
        <v>0</v>
      </c>
      <c r="AC13876">
        <v>0</v>
      </c>
      <c r="AD13876">
        <v>0</v>
      </c>
      <c r="AE13876">
        <v>3</v>
      </c>
      <c r="AF13876">
        <v>1</v>
      </c>
      <c r="AG13876">
        <v>1</v>
      </c>
      <c r="AH13876">
        <v>5</v>
      </c>
      <c r="AI13876">
        <v>1.4142135623730951</v>
      </c>
    </row>
    <row r="13877" spans="1:35" x14ac:dyDescent="0.25">
      <c r="A13877">
        <v>45317</v>
      </c>
      <c r="B13877" s="6" t="s">
        <v>16</v>
      </c>
      <c r="C13877">
        <v>91</v>
      </c>
      <c r="D13877" s="6" t="s">
        <v>51</v>
      </c>
      <c r="E13877" s="6" t="s">
        <v>18</v>
      </c>
      <c r="F13877" s="6" t="s">
        <v>19</v>
      </c>
      <c r="G13877" s="6" t="s">
        <v>20</v>
      </c>
      <c r="H13877" s="6" t="s">
        <v>40</v>
      </c>
      <c r="I13877" s="6" t="s">
        <v>69</v>
      </c>
      <c r="J13877" s="6" t="s">
        <v>23</v>
      </c>
      <c r="K13877" s="6" t="s">
        <v>24</v>
      </c>
      <c r="L13877" s="6" t="s">
        <v>25</v>
      </c>
      <c r="M13877" s="6" t="s">
        <v>26</v>
      </c>
      <c r="N13877" s="6" t="s">
        <v>35</v>
      </c>
      <c r="O13877" s="6" t="s">
        <v>50</v>
      </c>
      <c r="P13877" s="6" t="s">
        <v>34</v>
      </c>
      <c r="Q13877">
        <v>3</v>
      </c>
      <c r="R13877">
        <v>2</v>
      </c>
      <c r="S13877">
        <v>1</v>
      </c>
      <c r="T13877">
        <v>1</v>
      </c>
      <c r="AB13877">
        <v>1</v>
      </c>
      <c r="AD13877">
        <v>0</v>
      </c>
      <c r="AI13877">
        <v>1.1547005383792515</v>
      </c>
    </row>
    <row r="13878" spans="1:35" x14ac:dyDescent="0.25">
      <c r="A13878">
        <v>45318</v>
      </c>
      <c r="B13878" s="6" t="s">
        <v>16</v>
      </c>
      <c r="C13878">
        <v>92</v>
      </c>
      <c r="D13878" s="6" t="s">
        <v>51</v>
      </c>
      <c r="E13878" s="6" t="s">
        <v>18</v>
      </c>
      <c r="F13878" s="6" t="s">
        <v>19</v>
      </c>
      <c r="G13878" s="6" t="s">
        <v>20</v>
      </c>
      <c r="H13878" s="6" t="s">
        <v>40</v>
      </c>
      <c r="I13878" s="6" t="s">
        <v>69</v>
      </c>
      <c r="J13878" s="6" t="s">
        <v>23</v>
      </c>
      <c r="K13878" s="6" t="s">
        <v>24</v>
      </c>
      <c r="L13878" s="6" t="s">
        <v>25</v>
      </c>
      <c r="M13878" s="6" t="s">
        <v>26</v>
      </c>
      <c r="N13878" s="6" t="s">
        <v>55</v>
      </c>
      <c r="O13878" s="6" t="s">
        <v>63</v>
      </c>
      <c r="P13878" s="6" t="s">
        <v>44</v>
      </c>
      <c r="Q13878">
        <v>3</v>
      </c>
      <c r="R13878">
        <v>3</v>
      </c>
      <c r="S13878">
        <v>2</v>
      </c>
      <c r="T13878">
        <v>1</v>
      </c>
      <c r="AB13878">
        <v>1</v>
      </c>
      <c r="AD13878">
        <v>0</v>
      </c>
      <c r="AI13878">
        <v>1.1547005383792515</v>
      </c>
    </row>
    <row r="13879" spans="1:35" x14ac:dyDescent="0.25">
      <c r="A13879">
        <v>45319</v>
      </c>
      <c r="B13879" s="6" t="s">
        <v>16</v>
      </c>
      <c r="C13879">
        <v>93</v>
      </c>
      <c r="D13879" s="6" t="s">
        <v>51</v>
      </c>
      <c r="E13879" s="6" t="s">
        <v>18</v>
      </c>
      <c r="F13879" s="6" t="s">
        <v>19</v>
      </c>
      <c r="G13879" s="6" t="s">
        <v>20</v>
      </c>
      <c r="H13879" s="6" t="s">
        <v>40</v>
      </c>
      <c r="I13879" s="6" t="s">
        <v>69</v>
      </c>
      <c r="J13879" s="6" t="s">
        <v>23</v>
      </c>
      <c r="K13879" s="6" t="s">
        <v>24</v>
      </c>
      <c r="L13879" s="6" t="s">
        <v>60</v>
      </c>
      <c r="M13879" s="6" t="s">
        <v>47</v>
      </c>
      <c r="N13879" s="6" t="s">
        <v>67</v>
      </c>
      <c r="O13879" s="6" t="s">
        <v>66</v>
      </c>
      <c r="P13879" s="6" t="s">
        <v>34</v>
      </c>
      <c r="Q13879">
        <v>3</v>
      </c>
      <c r="R13879">
        <v>1</v>
      </c>
      <c r="S13879">
        <v>1</v>
      </c>
      <c r="T13879">
        <v>1</v>
      </c>
      <c r="U13879">
        <v>89</v>
      </c>
      <c r="V13879">
        <v>152</v>
      </c>
      <c r="W13879">
        <v>79</v>
      </c>
      <c r="X13879">
        <v>20</v>
      </c>
      <c r="Y13879">
        <v>98</v>
      </c>
      <c r="Z13879">
        <v>0</v>
      </c>
      <c r="AA13879">
        <v>97.8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1</v>
      </c>
      <c r="AH13879">
        <v>1</v>
      </c>
      <c r="AI13879">
        <v>1.1547005383792515</v>
      </c>
    </row>
    <row r="13880" spans="1:35" x14ac:dyDescent="0.25">
      <c r="A13880">
        <v>45320</v>
      </c>
      <c r="B13880" s="6" t="s">
        <v>16</v>
      </c>
      <c r="C13880">
        <v>93</v>
      </c>
      <c r="D13880" s="6" t="s">
        <v>51</v>
      </c>
      <c r="E13880" s="6" t="s">
        <v>18</v>
      </c>
      <c r="F13880" s="6" t="s">
        <v>19</v>
      </c>
      <c r="G13880" s="6" t="s">
        <v>20</v>
      </c>
      <c r="H13880" s="6" t="s">
        <v>40</v>
      </c>
      <c r="I13880" s="6" t="s">
        <v>69</v>
      </c>
      <c r="J13880" s="6" t="s">
        <v>23</v>
      </c>
      <c r="K13880" s="6" t="s">
        <v>24</v>
      </c>
      <c r="L13880" s="6" t="s">
        <v>60</v>
      </c>
      <c r="M13880" s="6" t="s">
        <v>47</v>
      </c>
      <c r="N13880" s="6" t="s">
        <v>48</v>
      </c>
      <c r="O13880" s="6" t="s">
        <v>33</v>
      </c>
      <c r="P13880" s="6" t="s">
        <v>34</v>
      </c>
      <c r="Q13880">
        <v>3</v>
      </c>
      <c r="R13880">
        <v>1</v>
      </c>
      <c r="S13880">
        <v>0</v>
      </c>
      <c r="T13880">
        <v>1</v>
      </c>
      <c r="U13880">
        <v>67</v>
      </c>
      <c r="V13880">
        <v>108</v>
      </c>
      <c r="W13880">
        <v>66</v>
      </c>
      <c r="X13880">
        <v>18</v>
      </c>
      <c r="Y13880">
        <v>96</v>
      </c>
      <c r="Z13880">
        <v>0</v>
      </c>
      <c r="AA13880">
        <v>98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1</v>
      </c>
      <c r="AH13880">
        <v>1</v>
      </c>
      <c r="AI13880">
        <v>1.1547005383792515</v>
      </c>
    </row>
    <row r="13881" spans="1:35" x14ac:dyDescent="0.25">
      <c r="A13881">
        <v>45321</v>
      </c>
      <c r="B13881" s="6" t="s">
        <v>16</v>
      </c>
      <c r="C13881">
        <v>93</v>
      </c>
      <c r="D13881" s="6" t="s">
        <v>51</v>
      </c>
      <c r="E13881" s="6" t="s">
        <v>18</v>
      </c>
      <c r="F13881" s="6" t="s">
        <v>19</v>
      </c>
      <c r="G13881" s="6" t="s">
        <v>20</v>
      </c>
      <c r="H13881" s="6" t="s">
        <v>40</v>
      </c>
      <c r="I13881" s="6" t="s">
        <v>69</v>
      </c>
      <c r="J13881" s="6" t="s">
        <v>23</v>
      </c>
      <c r="K13881" s="6" t="s">
        <v>24</v>
      </c>
      <c r="L13881" s="6" t="s">
        <v>25</v>
      </c>
      <c r="M13881" s="6" t="s">
        <v>58</v>
      </c>
      <c r="N13881" s="6" t="s">
        <v>64</v>
      </c>
      <c r="O13881" s="6" t="s">
        <v>43</v>
      </c>
      <c r="P13881" s="6" t="s">
        <v>46</v>
      </c>
      <c r="Q13881">
        <v>3</v>
      </c>
      <c r="R13881">
        <v>2</v>
      </c>
      <c r="S13881">
        <v>0</v>
      </c>
      <c r="T13881">
        <v>1</v>
      </c>
      <c r="AB13881">
        <v>1</v>
      </c>
      <c r="AD13881">
        <v>0</v>
      </c>
      <c r="AI13881">
        <v>1.1547005383792515</v>
      </c>
    </row>
    <row r="13882" spans="1:35" x14ac:dyDescent="0.25">
      <c r="A13882">
        <v>45323</v>
      </c>
      <c r="B13882" s="6" t="s">
        <v>16</v>
      </c>
      <c r="C13882">
        <v>94</v>
      </c>
      <c r="D13882" s="6" t="s">
        <v>51</v>
      </c>
      <c r="E13882" s="6" t="s">
        <v>18</v>
      </c>
      <c r="F13882" s="6" t="s">
        <v>19</v>
      </c>
      <c r="G13882" s="6" t="s">
        <v>20</v>
      </c>
      <c r="H13882" s="6" t="s">
        <v>40</v>
      </c>
      <c r="I13882" s="6" t="s">
        <v>69</v>
      </c>
      <c r="J13882" s="6" t="s">
        <v>23</v>
      </c>
      <c r="K13882" s="6" t="s">
        <v>57</v>
      </c>
      <c r="L13882" s="6" t="s">
        <v>25</v>
      </c>
      <c r="M13882" s="6" t="s">
        <v>58</v>
      </c>
      <c r="N13882" s="6" t="s">
        <v>68</v>
      </c>
      <c r="O13882" s="6" t="s">
        <v>66</v>
      </c>
      <c r="P13882" s="6" t="s">
        <v>46</v>
      </c>
      <c r="Q13882">
        <v>2</v>
      </c>
      <c r="R13882">
        <v>3</v>
      </c>
      <c r="S13882">
        <v>1</v>
      </c>
      <c r="T13882">
        <v>4</v>
      </c>
      <c r="AB13882">
        <v>1</v>
      </c>
      <c r="AD13882">
        <v>1</v>
      </c>
      <c r="AI13882">
        <v>1.4142135623730951</v>
      </c>
    </row>
    <row r="13883" spans="1:35" x14ac:dyDescent="0.25">
      <c r="A13883">
        <v>45324</v>
      </c>
      <c r="B13883" s="6" t="s">
        <v>16</v>
      </c>
      <c r="C13883">
        <v>94</v>
      </c>
      <c r="D13883" s="6" t="s">
        <v>51</v>
      </c>
      <c r="E13883" s="6" t="s">
        <v>18</v>
      </c>
      <c r="F13883" s="6" t="s">
        <v>19</v>
      </c>
      <c r="G13883" s="6" t="s">
        <v>20</v>
      </c>
      <c r="H13883" s="6" t="s">
        <v>40</v>
      </c>
      <c r="I13883" s="6" t="s">
        <v>69</v>
      </c>
      <c r="J13883" s="6" t="s">
        <v>23</v>
      </c>
      <c r="K13883" s="6" t="s">
        <v>57</v>
      </c>
      <c r="L13883" s="6" t="s">
        <v>25</v>
      </c>
      <c r="M13883" s="6" t="s">
        <v>47</v>
      </c>
      <c r="N13883" s="6" t="s">
        <v>45</v>
      </c>
      <c r="O13883" s="6" t="s">
        <v>66</v>
      </c>
      <c r="P13883" s="6" t="s">
        <v>37</v>
      </c>
      <c r="Q13883">
        <v>2</v>
      </c>
      <c r="R13883">
        <v>4</v>
      </c>
      <c r="S13883">
        <v>2</v>
      </c>
      <c r="T13883">
        <v>4</v>
      </c>
      <c r="U13883">
        <v>66</v>
      </c>
      <c r="V13883">
        <v>121</v>
      </c>
      <c r="W13883">
        <v>56</v>
      </c>
      <c r="X13883">
        <v>20</v>
      </c>
      <c r="Y13883">
        <v>97</v>
      </c>
      <c r="AA13883">
        <v>97.8</v>
      </c>
      <c r="AB13883">
        <v>1</v>
      </c>
      <c r="AC13883">
        <v>0</v>
      </c>
      <c r="AD13883">
        <v>0</v>
      </c>
      <c r="AE13883">
        <v>0</v>
      </c>
      <c r="AF13883">
        <v>0</v>
      </c>
      <c r="AG13883">
        <v>1</v>
      </c>
      <c r="AH13883">
        <v>1</v>
      </c>
      <c r="AI13883">
        <v>1.4142135623730951</v>
      </c>
    </row>
    <row r="13884" spans="1:35" x14ac:dyDescent="0.25">
      <c r="A13884">
        <v>45325</v>
      </c>
      <c r="B13884" s="6" t="s">
        <v>16</v>
      </c>
      <c r="C13884">
        <v>70</v>
      </c>
      <c r="D13884" s="6" t="s">
        <v>17</v>
      </c>
      <c r="E13884" s="6" t="s">
        <v>18</v>
      </c>
      <c r="F13884" s="6" t="s">
        <v>19</v>
      </c>
      <c r="G13884" s="6" t="s">
        <v>20</v>
      </c>
      <c r="H13884" s="6" t="s">
        <v>39</v>
      </c>
      <c r="I13884" s="6" t="s">
        <v>22</v>
      </c>
      <c r="J13884" s="6" t="s">
        <v>59</v>
      </c>
      <c r="K13884" s="6" t="s">
        <v>57</v>
      </c>
      <c r="L13884" s="6" t="s">
        <v>60</v>
      </c>
      <c r="M13884" s="6" t="s">
        <v>47</v>
      </c>
      <c r="N13884" s="6" t="s">
        <v>45</v>
      </c>
      <c r="O13884" s="6" t="s">
        <v>66</v>
      </c>
      <c r="P13884" s="6" t="s">
        <v>34</v>
      </c>
      <c r="Q13884">
        <v>2</v>
      </c>
      <c r="R13884">
        <v>0</v>
      </c>
      <c r="S13884">
        <v>0</v>
      </c>
      <c r="T13884">
        <v>1</v>
      </c>
      <c r="U13884">
        <v>82</v>
      </c>
      <c r="V13884">
        <v>150</v>
      </c>
      <c r="W13884">
        <v>98</v>
      </c>
      <c r="X13884">
        <v>16</v>
      </c>
      <c r="Y13884">
        <v>97</v>
      </c>
      <c r="AA13884">
        <v>96.7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1.4142135623730951</v>
      </c>
    </row>
    <row r="13885" spans="1:35" x14ac:dyDescent="0.25">
      <c r="A13885">
        <v>45369</v>
      </c>
      <c r="B13885" s="6" t="s">
        <v>16</v>
      </c>
      <c r="C13885">
        <v>92</v>
      </c>
      <c r="D13885" s="6" t="s">
        <v>51</v>
      </c>
      <c r="E13885" s="6" t="s">
        <v>18</v>
      </c>
      <c r="F13885" s="6" t="s">
        <v>19</v>
      </c>
      <c r="G13885" s="6" t="s">
        <v>20</v>
      </c>
      <c r="H13885" s="6" t="s">
        <v>40</v>
      </c>
      <c r="I13885" s="6" t="s">
        <v>69</v>
      </c>
      <c r="J13885" s="6" t="s">
        <v>23</v>
      </c>
      <c r="K13885" s="6" t="s">
        <v>24</v>
      </c>
      <c r="L13885" s="6" t="s">
        <v>25</v>
      </c>
      <c r="M13885" s="6" t="s">
        <v>26</v>
      </c>
      <c r="N13885" s="6" t="s">
        <v>65</v>
      </c>
      <c r="O13885" s="6" t="s">
        <v>63</v>
      </c>
      <c r="P13885" s="6" t="s">
        <v>31</v>
      </c>
      <c r="Q13885">
        <v>2</v>
      </c>
      <c r="R13885">
        <v>1</v>
      </c>
      <c r="S13885">
        <v>1</v>
      </c>
      <c r="T13885">
        <v>5</v>
      </c>
      <c r="AB13885">
        <v>1</v>
      </c>
      <c r="AD13885">
        <v>0</v>
      </c>
      <c r="AI13885">
        <v>1.4142135623730951</v>
      </c>
    </row>
    <row r="13886" spans="1:35" x14ac:dyDescent="0.25">
      <c r="A13886">
        <v>45374</v>
      </c>
      <c r="B13886" s="6" t="s">
        <v>16</v>
      </c>
      <c r="C13886">
        <v>44</v>
      </c>
      <c r="D13886" s="6" t="s">
        <v>17</v>
      </c>
      <c r="E13886" s="6" t="s">
        <v>18</v>
      </c>
      <c r="F13886" s="6" t="s">
        <v>19</v>
      </c>
      <c r="G13886" s="6" t="s">
        <v>20</v>
      </c>
      <c r="H13886" s="6" t="s">
        <v>40</v>
      </c>
      <c r="I13886" s="6" t="s">
        <v>52</v>
      </c>
      <c r="J13886" s="6" t="s">
        <v>53</v>
      </c>
      <c r="K13886" s="6" t="s">
        <v>54</v>
      </c>
      <c r="L13886" s="6" t="s">
        <v>60</v>
      </c>
      <c r="M13886" s="6" t="s">
        <v>26</v>
      </c>
      <c r="N13886" s="6" t="s">
        <v>67</v>
      </c>
      <c r="O13886" s="6" t="s">
        <v>50</v>
      </c>
      <c r="P13886" s="6" t="s">
        <v>31</v>
      </c>
      <c r="Q13886">
        <v>2</v>
      </c>
      <c r="R13886">
        <v>3</v>
      </c>
      <c r="S13886">
        <v>0</v>
      </c>
      <c r="T13886">
        <v>0</v>
      </c>
      <c r="AB13886">
        <v>0</v>
      </c>
      <c r="AD13886">
        <v>0</v>
      </c>
      <c r="AI13886">
        <v>1.4142135623730951</v>
      </c>
    </row>
    <row r="13887" spans="1:35" x14ac:dyDescent="0.25">
      <c r="A13887">
        <v>45375</v>
      </c>
      <c r="B13887" s="6" t="s">
        <v>16</v>
      </c>
      <c r="C13887">
        <v>44</v>
      </c>
      <c r="D13887" s="6" t="s">
        <v>17</v>
      </c>
      <c r="E13887" s="6" t="s">
        <v>18</v>
      </c>
      <c r="F13887" s="6" t="s">
        <v>19</v>
      </c>
      <c r="G13887" s="6" t="s">
        <v>20</v>
      </c>
      <c r="H13887" s="6" t="s">
        <v>40</v>
      </c>
      <c r="I13887" s="6" t="s">
        <v>52</v>
      </c>
      <c r="J13887" s="6" t="s">
        <v>53</v>
      </c>
      <c r="K13887" s="6" t="s">
        <v>54</v>
      </c>
      <c r="L13887" s="6" t="s">
        <v>60</v>
      </c>
      <c r="M13887" s="6" t="s">
        <v>47</v>
      </c>
      <c r="N13887" s="6" t="s">
        <v>68</v>
      </c>
      <c r="O13887" s="6" t="s">
        <v>33</v>
      </c>
      <c r="P13887" s="6" t="s">
        <v>44</v>
      </c>
      <c r="Q13887">
        <v>2</v>
      </c>
      <c r="R13887">
        <v>4</v>
      </c>
      <c r="S13887">
        <v>0</v>
      </c>
      <c r="T13887">
        <v>0</v>
      </c>
      <c r="U13887">
        <v>82</v>
      </c>
      <c r="V13887">
        <v>132</v>
      </c>
      <c r="W13887">
        <v>91</v>
      </c>
      <c r="X13887">
        <v>18</v>
      </c>
      <c r="Y13887">
        <v>99</v>
      </c>
      <c r="Z13887">
        <v>0</v>
      </c>
      <c r="AA13887">
        <v>97.3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1</v>
      </c>
      <c r="AH13887">
        <v>1</v>
      </c>
      <c r="AI13887">
        <v>1.4142135623730951</v>
      </c>
    </row>
    <row r="13888" spans="1:35" x14ac:dyDescent="0.25">
      <c r="A13888">
        <v>45383</v>
      </c>
      <c r="B13888" s="6" t="s">
        <v>16</v>
      </c>
      <c r="C13888">
        <v>70</v>
      </c>
      <c r="D13888" s="6" t="s">
        <v>17</v>
      </c>
      <c r="E13888" s="6" t="s">
        <v>18</v>
      </c>
      <c r="F13888" s="6" t="s">
        <v>19</v>
      </c>
      <c r="G13888" s="6" t="s">
        <v>20</v>
      </c>
      <c r="H13888" s="6" t="s">
        <v>40</v>
      </c>
      <c r="I13888" s="6" t="s">
        <v>70</v>
      </c>
      <c r="J13888" s="6" t="s">
        <v>23</v>
      </c>
      <c r="K13888" s="6" t="s">
        <v>24</v>
      </c>
      <c r="L13888" s="6" t="s">
        <v>25</v>
      </c>
      <c r="M13888" s="6" t="s">
        <v>26</v>
      </c>
      <c r="N13888" s="6" t="s">
        <v>65</v>
      </c>
      <c r="O13888" s="6" t="s">
        <v>63</v>
      </c>
      <c r="P13888" s="6" t="s">
        <v>31</v>
      </c>
      <c r="Q13888">
        <v>2</v>
      </c>
      <c r="R13888">
        <v>0</v>
      </c>
      <c r="S13888">
        <v>0</v>
      </c>
      <c r="T13888">
        <v>3</v>
      </c>
      <c r="AB13888">
        <v>1</v>
      </c>
      <c r="AD13888">
        <v>0</v>
      </c>
      <c r="AI13888">
        <v>1.4142135623730951</v>
      </c>
    </row>
    <row r="13889" spans="1:35" x14ac:dyDescent="0.25">
      <c r="A13889">
        <v>45384</v>
      </c>
      <c r="B13889" s="6" t="s">
        <v>16</v>
      </c>
      <c r="C13889">
        <v>71</v>
      </c>
      <c r="D13889" s="6" t="s">
        <v>17</v>
      </c>
      <c r="E13889" s="6" t="s">
        <v>18</v>
      </c>
      <c r="F13889" s="6" t="s">
        <v>19</v>
      </c>
      <c r="G13889" s="6" t="s">
        <v>20</v>
      </c>
      <c r="H13889" s="6" t="s">
        <v>40</v>
      </c>
      <c r="I13889" s="6" t="s">
        <v>70</v>
      </c>
      <c r="J13889" s="6" t="s">
        <v>23</v>
      </c>
      <c r="K13889" s="6" t="s">
        <v>24</v>
      </c>
      <c r="L13889" s="6" t="s">
        <v>25</v>
      </c>
      <c r="M13889" s="6" t="s">
        <v>26</v>
      </c>
      <c r="N13889" s="6" t="s">
        <v>32</v>
      </c>
      <c r="O13889" s="6" t="s">
        <v>66</v>
      </c>
      <c r="P13889" s="6" t="s">
        <v>37</v>
      </c>
      <c r="Q13889">
        <v>2</v>
      </c>
      <c r="R13889">
        <v>1</v>
      </c>
      <c r="S13889">
        <v>1</v>
      </c>
      <c r="T13889">
        <v>3</v>
      </c>
      <c r="AB13889">
        <v>1</v>
      </c>
      <c r="AD13889">
        <v>0</v>
      </c>
      <c r="AI13889">
        <v>1.4142135623730951</v>
      </c>
    </row>
    <row r="13890" spans="1:35" x14ac:dyDescent="0.25">
      <c r="A13890">
        <v>45385</v>
      </c>
      <c r="B13890" s="6" t="s">
        <v>16</v>
      </c>
      <c r="C13890">
        <v>71</v>
      </c>
      <c r="D13890" s="6" t="s">
        <v>17</v>
      </c>
      <c r="E13890" s="6" t="s">
        <v>18</v>
      </c>
      <c r="F13890" s="6" t="s">
        <v>19</v>
      </c>
      <c r="G13890" s="6" t="s">
        <v>20</v>
      </c>
      <c r="H13890" s="6" t="s">
        <v>40</v>
      </c>
      <c r="I13890" s="6" t="s">
        <v>70</v>
      </c>
      <c r="J13890" s="6" t="s">
        <v>23</v>
      </c>
      <c r="K13890" s="6" t="s">
        <v>24</v>
      </c>
      <c r="L13890" s="6" t="s">
        <v>25</v>
      </c>
      <c r="M13890" s="6" t="s">
        <v>26</v>
      </c>
      <c r="N13890" s="6" t="s">
        <v>32</v>
      </c>
      <c r="O13890" s="6" t="s">
        <v>33</v>
      </c>
      <c r="P13890" s="6" t="s">
        <v>46</v>
      </c>
      <c r="Q13890">
        <v>2</v>
      </c>
      <c r="R13890">
        <v>2</v>
      </c>
      <c r="S13890">
        <v>2</v>
      </c>
      <c r="T13890">
        <v>3</v>
      </c>
      <c r="AB13890">
        <v>1</v>
      </c>
      <c r="AD13890">
        <v>0</v>
      </c>
      <c r="AI13890">
        <v>1.4142135623730951</v>
      </c>
    </row>
    <row r="13891" spans="1:35" x14ac:dyDescent="0.25">
      <c r="A13891">
        <v>45386</v>
      </c>
      <c r="B13891" s="6" t="s">
        <v>16</v>
      </c>
      <c r="C13891">
        <v>71</v>
      </c>
      <c r="D13891" s="6" t="s">
        <v>17</v>
      </c>
      <c r="E13891" s="6" t="s">
        <v>18</v>
      </c>
      <c r="F13891" s="6" t="s">
        <v>19</v>
      </c>
      <c r="G13891" s="6" t="s">
        <v>20</v>
      </c>
      <c r="H13891" s="6" t="s">
        <v>40</v>
      </c>
      <c r="I13891" s="6" t="s">
        <v>70</v>
      </c>
      <c r="J13891" s="6" t="s">
        <v>23</v>
      </c>
      <c r="K13891" s="6" t="s">
        <v>24</v>
      </c>
      <c r="L13891" s="6" t="s">
        <v>25</v>
      </c>
      <c r="M13891" s="6" t="s">
        <v>26</v>
      </c>
      <c r="N13891" s="6" t="s">
        <v>32</v>
      </c>
      <c r="O13891" s="6" t="s">
        <v>28</v>
      </c>
      <c r="P13891" s="6" t="s">
        <v>46</v>
      </c>
      <c r="Q13891">
        <v>3</v>
      </c>
      <c r="R13891">
        <v>3</v>
      </c>
      <c r="S13891">
        <v>3</v>
      </c>
      <c r="T13891">
        <v>3</v>
      </c>
      <c r="AB13891">
        <v>1</v>
      </c>
      <c r="AD13891">
        <v>1</v>
      </c>
      <c r="AI13891">
        <v>1.1547005383792515</v>
      </c>
    </row>
    <row r="13892" spans="1:35" x14ac:dyDescent="0.25">
      <c r="A13892">
        <v>45387</v>
      </c>
      <c r="B13892" s="6" t="s">
        <v>16</v>
      </c>
      <c r="C13892">
        <v>71</v>
      </c>
      <c r="D13892" s="6" t="s">
        <v>17</v>
      </c>
      <c r="E13892" s="6" t="s">
        <v>18</v>
      </c>
      <c r="F13892" s="6" t="s">
        <v>19</v>
      </c>
      <c r="G13892" s="6" t="s">
        <v>20</v>
      </c>
      <c r="H13892" s="6" t="s">
        <v>40</v>
      </c>
      <c r="I13892" s="6" t="s">
        <v>70</v>
      </c>
      <c r="J13892" s="6" t="s">
        <v>23</v>
      </c>
      <c r="K13892" s="6" t="s">
        <v>24</v>
      </c>
      <c r="L13892" s="6" t="s">
        <v>25</v>
      </c>
      <c r="M13892" s="6" t="s">
        <v>26</v>
      </c>
      <c r="N13892" s="6" t="s">
        <v>45</v>
      </c>
      <c r="O13892" s="6" t="s">
        <v>28</v>
      </c>
      <c r="P13892" s="6" t="s">
        <v>31</v>
      </c>
      <c r="Q13892">
        <v>3</v>
      </c>
      <c r="R13892">
        <v>4</v>
      </c>
      <c r="S13892">
        <v>4</v>
      </c>
      <c r="T13892">
        <v>3</v>
      </c>
      <c r="AB13892">
        <v>1</v>
      </c>
      <c r="AD13892">
        <v>0</v>
      </c>
      <c r="AI13892">
        <v>1.1547005383792515</v>
      </c>
    </row>
    <row r="13893" spans="1:35" x14ac:dyDescent="0.25">
      <c r="A13893">
        <v>45388</v>
      </c>
      <c r="B13893" s="6" t="s">
        <v>16</v>
      </c>
      <c r="C13893">
        <v>71</v>
      </c>
      <c r="D13893" s="6" t="s">
        <v>17</v>
      </c>
      <c r="E13893" s="6" t="s">
        <v>18</v>
      </c>
      <c r="F13893" s="6" t="s">
        <v>19</v>
      </c>
      <c r="G13893" s="6" t="s">
        <v>20</v>
      </c>
      <c r="H13893" s="6" t="s">
        <v>40</v>
      </c>
      <c r="I13893" s="6" t="s">
        <v>70</v>
      </c>
      <c r="J13893" s="6" t="s">
        <v>23</v>
      </c>
      <c r="K13893" s="6" t="s">
        <v>24</v>
      </c>
      <c r="L13893" s="6" t="s">
        <v>25</v>
      </c>
      <c r="M13893" s="6" t="s">
        <v>47</v>
      </c>
      <c r="N13893" s="6" t="s">
        <v>49</v>
      </c>
      <c r="O13893" s="6" t="s">
        <v>33</v>
      </c>
      <c r="P13893" s="6" t="s">
        <v>34</v>
      </c>
      <c r="Q13893">
        <v>2</v>
      </c>
      <c r="R13893">
        <v>5</v>
      </c>
      <c r="S13893">
        <v>5</v>
      </c>
      <c r="T13893">
        <v>3</v>
      </c>
      <c r="AB13893">
        <v>1</v>
      </c>
      <c r="AD13893">
        <v>0</v>
      </c>
      <c r="AI13893">
        <v>1.4142135623730951</v>
      </c>
    </row>
    <row r="13894" spans="1:35" x14ac:dyDescent="0.25">
      <c r="A13894">
        <v>45390</v>
      </c>
      <c r="B13894" s="6" t="s">
        <v>16</v>
      </c>
      <c r="C13894">
        <v>79</v>
      </c>
      <c r="D13894" s="6" t="s">
        <v>51</v>
      </c>
      <c r="E13894" s="6" t="s">
        <v>18</v>
      </c>
      <c r="F13894" s="6" t="s">
        <v>19</v>
      </c>
      <c r="G13894" s="6" t="s">
        <v>20</v>
      </c>
      <c r="H13894" s="6" t="s">
        <v>75</v>
      </c>
      <c r="I13894" s="6" t="s">
        <v>52</v>
      </c>
      <c r="J13894" s="6" t="s">
        <v>23</v>
      </c>
      <c r="K13894" s="6" t="s">
        <v>24</v>
      </c>
      <c r="L13894" s="6" t="s">
        <v>60</v>
      </c>
      <c r="M13894" s="6" t="s">
        <v>26</v>
      </c>
      <c r="N13894" s="6" t="s">
        <v>55</v>
      </c>
      <c r="O13894" s="6" t="s">
        <v>50</v>
      </c>
      <c r="P13894" s="6" t="s">
        <v>37</v>
      </c>
      <c r="Q13894">
        <v>3</v>
      </c>
      <c r="R13894">
        <v>0</v>
      </c>
      <c r="S13894">
        <v>0</v>
      </c>
      <c r="T13894">
        <v>1</v>
      </c>
      <c r="AB13894">
        <v>0</v>
      </c>
      <c r="AD13894">
        <v>0</v>
      </c>
      <c r="AI13894">
        <v>1.1547005383792515</v>
      </c>
    </row>
    <row r="13895" spans="1:35" x14ac:dyDescent="0.25">
      <c r="A13895">
        <v>45391</v>
      </c>
      <c r="B13895" s="6" t="s">
        <v>16</v>
      </c>
      <c r="C13895">
        <v>53</v>
      </c>
      <c r="D13895" s="6" t="s">
        <v>17</v>
      </c>
      <c r="E13895" s="6" t="s">
        <v>18</v>
      </c>
      <c r="F13895" s="6" t="s">
        <v>19</v>
      </c>
      <c r="G13895" s="6" t="s">
        <v>20</v>
      </c>
      <c r="H13895" s="6" t="s">
        <v>40</v>
      </c>
      <c r="I13895" s="6" t="s">
        <v>70</v>
      </c>
      <c r="J13895" s="6" t="s">
        <v>42</v>
      </c>
      <c r="K13895" s="6" t="s">
        <v>57</v>
      </c>
      <c r="L13895" s="6" t="s">
        <v>60</v>
      </c>
      <c r="M13895" s="6" t="s">
        <v>47</v>
      </c>
      <c r="N13895" s="6" t="s">
        <v>49</v>
      </c>
      <c r="O13895" s="6" t="s">
        <v>43</v>
      </c>
      <c r="P13895" s="6" t="s">
        <v>31</v>
      </c>
      <c r="Q13895">
        <v>4</v>
      </c>
      <c r="R13895">
        <v>0</v>
      </c>
      <c r="S13895">
        <v>0</v>
      </c>
      <c r="T13895">
        <v>1</v>
      </c>
      <c r="U13895">
        <v>99</v>
      </c>
      <c r="V13895">
        <v>164</v>
      </c>
      <c r="W13895">
        <v>101</v>
      </c>
      <c r="X13895">
        <v>18</v>
      </c>
      <c r="Y13895">
        <v>96</v>
      </c>
      <c r="Z13895">
        <v>0</v>
      </c>
      <c r="AA13895">
        <v>97.9</v>
      </c>
      <c r="AB13895">
        <v>0</v>
      </c>
      <c r="AC13895">
        <v>0</v>
      </c>
      <c r="AD13895">
        <v>0</v>
      </c>
      <c r="AE13895">
        <v>0</v>
      </c>
      <c r="AF13895">
        <v>1</v>
      </c>
      <c r="AG13895">
        <v>1</v>
      </c>
      <c r="AH13895">
        <v>2</v>
      </c>
      <c r="AI13895">
        <v>1</v>
      </c>
    </row>
    <row r="13896" spans="1:35" x14ac:dyDescent="0.25">
      <c r="A13896">
        <v>45402</v>
      </c>
      <c r="B13896" s="6" t="s">
        <v>16</v>
      </c>
      <c r="C13896">
        <v>67</v>
      </c>
      <c r="D13896" s="6" t="s">
        <v>51</v>
      </c>
      <c r="E13896" s="6" t="s">
        <v>18</v>
      </c>
      <c r="F13896" s="6" t="s">
        <v>19</v>
      </c>
      <c r="G13896" s="6" t="s">
        <v>20</v>
      </c>
      <c r="H13896" s="6" t="s">
        <v>85</v>
      </c>
      <c r="I13896" s="6" t="s">
        <v>70</v>
      </c>
      <c r="J13896" s="6" t="s">
        <v>23</v>
      </c>
      <c r="K13896" s="6" t="s">
        <v>24</v>
      </c>
      <c r="L13896" s="6" t="s">
        <v>25</v>
      </c>
      <c r="M13896" s="6" t="s">
        <v>47</v>
      </c>
      <c r="N13896" s="6" t="s">
        <v>55</v>
      </c>
      <c r="O13896" s="6" t="s">
        <v>63</v>
      </c>
      <c r="P13896" s="6" t="s">
        <v>31</v>
      </c>
      <c r="Q13896">
        <v>2</v>
      </c>
      <c r="R13896">
        <v>0</v>
      </c>
      <c r="S13896">
        <v>0</v>
      </c>
      <c r="T13896">
        <v>1</v>
      </c>
      <c r="U13896">
        <v>76</v>
      </c>
      <c r="V13896">
        <v>155</v>
      </c>
      <c r="W13896">
        <v>69</v>
      </c>
      <c r="X13896">
        <v>22</v>
      </c>
      <c r="Y13896">
        <v>96</v>
      </c>
      <c r="Z13896">
        <v>0</v>
      </c>
      <c r="AA13896">
        <v>98.9</v>
      </c>
      <c r="AB13896">
        <v>1</v>
      </c>
      <c r="AC13896">
        <v>0</v>
      </c>
      <c r="AD13896">
        <v>0</v>
      </c>
      <c r="AE13896">
        <v>0</v>
      </c>
      <c r="AF13896">
        <v>0</v>
      </c>
      <c r="AG13896">
        <v>2</v>
      </c>
      <c r="AH13896">
        <v>2</v>
      </c>
      <c r="AI13896">
        <v>1.4142135623730951</v>
      </c>
    </row>
    <row r="13897" spans="1:35" x14ac:dyDescent="0.25">
      <c r="A13897">
        <v>45403</v>
      </c>
      <c r="B13897" s="6" t="s">
        <v>16</v>
      </c>
      <c r="C13897">
        <v>67</v>
      </c>
      <c r="D13897" s="6" t="s">
        <v>51</v>
      </c>
      <c r="E13897" s="6" t="s">
        <v>18</v>
      </c>
      <c r="F13897" s="6" t="s">
        <v>19</v>
      </c>
      <c r="G13897" s="6" t="s">
        <v>20</v>
      </c>
      <c r="H13897" s="6" t="s">
        <v>85</v>
      </c>
      <c r="I13897" s="6" t="s">
        <v>70</v>
      </c>
      <c r="J13897" s="6" t="s">
        <v>23</v>
      </c>
      <c r="K13897" s="6" t="s">
        <v>24</v>
      </c>
      <c r="L13897" s="6" t="s">
        <v>25</v>
      </c>
      <c r="M13897" s="6" t="s">
        <v>26</v>
      </c>
      <c r="N13897" s="6" t="s">
        <v>64</v>
      </c>
      <c r="O13897" s="6" t="s">
        <v>66</v>
      </c>
      <c r="P13897" s="6" t="s">
        <v>34</v>
      </c>
      <c r="Q13897">
        <v>2</v>
      </c>
      <c r="R13897">
        <v>1</v>
      </c>
      <c r="S13897">
        <v>1</v>
      </c>
      <c r="T13897">
        <v>1</v>
      </c>
      <c r="AB13897">
        <v>1</v>
      </c>
      <c r="AD13897">
        <v>0</v>
      </c>
      <c r="AI13897">
        <v>1.4142135623730951</v>
      </c>
    </row>
    <row r="13898" spans="1:35" x14ac:dyDescent="0.25">
      <c r="A13898">
        <v>45404</v>
      </c>
      <c r="B13898" s="6" t="s">
        <v>16</v>
      </c>
      <c r="C13898">
        <v>67</v>
      </c>
      <c r="D13898" s="6" t="s">
        <v>51</v>
      </c>
      <c r="E13898" s="6" t="s">
        <v>18</v>
      </c>
      <c r="F13898" s="6" t="s">
        <v>19</v>
      </c>
      <c r="G13898" s="6" t="s">
        <v>20</v>
      </c>
      <c r="H13898" s="6" t="s">
        <v>85</v>
      </c>
      <c r="I13898" s="6" t="s">
        <v>70</v>
      </c>
      <c r="J13898" s="6" t="s">
        <v>23</v>
      </c>
      <c r="K13898" s="6" t="s">
        <v>24</v>
      </c>
      <c r="L13898" s="6" t="s">
        <v>25</v>
      </c>
      <c r="M13898" s="6" t="s">
        <v>26</v>
      </c>
      <c r="N13898" s="6" t="s">
        <v>49</v>
      </c>
      <c r="O13898" s="6" t="s">
        <v>50</v>
      </c>
      <c r="P13898" s="6" t="s">
        <v>46</v>
      </c>
      <c r="Q13898">
        <v>2</v>
      </c>
      <c r="R13898">
        <v>2</v>
      </c>
      <c r="S13898">
        <v>2</v>
      </c>
      <c r="T13898">
        <v>1</v>
      </c>
      <c r="AB13898">
        <v>1</v>
      </c>
      <c r="AD13898">
        <v>0</v>
      </c>
      <c r="AI13898">
        <v>1.4142135623730951</v>
      </c>
    </row>
    <row r="13899" spans="1:35" x14ac:dyDescent="0.25">
      <c r="A13899">
        <v>45405</v>
      </c>
      <c r="B13899" s="6" t="s">
        <v>16</v>
      </c>
      <c r="C13899">
        <v>67</v>
      </c>
      <c r="D13899" s="6" t="s">
        <v>51</v>
      </c>
      <c r="E13899" s="6" t="s">
        <v>18</v>
      </c>
      <c r="F13899" s="6" t="s">
        <v>19</v>
      </c>
      <c r="G13899" s="6" t="s">
        <v>20</v>
      </c>
      <c r="H13899" s="6" t="s">
        <v>85</v>
      </c>
      <c r="I13899" s="6" t="s">
        <v>70</v>
      </c>
      <c r="J13899" s="6" t="s">
        <v>23</v>
      </c>
      <c r="K13899" s="6" t="s">
        <v>24</v>
      </c>
      <c r="L13899" s="6" t="s">
        <v>60</v>
      </c>
      <c r="M13899" s="6" t="s">
        <v>26</v>
      </c>
      <c r="N13899" s="6" t="s">
        <v>49</v>
      </c>
      <c r="O13899" s="6" t="s">
        <v>66</v>
      </c>
      <c r="P13899" s="6" t="s">
        <v>44</v>
      </c>
      <c r="Q13899">
        <v>3</v>
      </c>
      <c r="R13899">
        <v>3</v>
      </c>
      <c r="S13899">
        <v>3</v>
      </c>
      <c r="T13899">
        <v>4</v>
      </c>
      <c r="AB13899">
        <v>0</v>
      </c>
      <c r="AD13899">
        <v>1</v>
      </c>
      <c r="AI13899">
        <v>1.1547005383792515</v>
      </c>
    </row>
    <row r="13900" spans="1:35" x14ac:dyDescent="0.25">
      <c r="A13900">
        <v>45406</v>
      </c>
      <c r="B13900" s="6" t="s">
        <v>16</v>
      </c>
      <c r="C13900">
        <v>67</v>
      </c>
      <c r="D13900" s="6" t="s">
        <v>51</v>
      </c>
      <c r="E13900" s="6" t="s">
        <v>18</v>
      </c>
      <c r="F13900" s="6" t="s">
        <v>19</v>
      </c>
      <c r="G13900" s="6" t="s">
        <v>20</v>
      </c>
      <c r="H13900" s="6" t="s">
        <v>85</v>
      </c>
      <c r="I13900" s="6" t="s">
        <v>70</v>
      </c>
      <c r="J13900" s="6" t="s">
        <v>23</v>
      </c>
      <c r="K13900" s="6" t="s">
        <v>24</v>
      </c>
      <c r="L13900" s="6" t="s">
        <v>25</v>
      </c>
      <c r="M13900" s="6" t="s">
        <v>26</v>
      </c>
      <c r="N13900" s="6" t="s">
        <v>30</v>
      </c>
      <c r="O13900" s="6" t="s">
        <v>36</v>
      </c>
      <c r="P13900" s="6" t="s">
        <v>31</v>
      </c>
      <c r="Q13900">
        <v>3</v>
      </c>
      <c r="R13900">
        <v>4</v>
      </c>
      <c r="S13900">
        <v>3</v>
      </c>
      <c r="T13900">
        <v>5</v>
      </c>
      <c r="U13900">
        <v>131</v>
      </c>
      <c r="V13900">
        <v>106</v>
      </c>
      <c r="W13900">
        <v>74</v>
      </c>
      <c r="X13900">
        <v>20</v>
      </c>
      <c r="Y13900">
        <v>97</v>
      </c>
      <c r="Z13900">
        <v>0</v>
      </c>
      <c r="AB13900">
        <v>1</v>
      </c>
      <c r="AD13900">
        <v>0</v>
      </c>
      <c r="AE13900">
        <v>3</v>
      </c>
      <c r="AF13900">
        <v>0</v>
      </c>
      <c r="AG13900">
        <v>1</v>
      </c>
      <c r="AH13900">
        <v>4</v>
      </c>
      <c r="AI13900">
        <v>1.1547005383792515</v>
      </c>
    </row>
    <row r="13901" spans="1:35" x14ac:dyDescent="0.25">
      <c r="A13901">
        <v>45424</v>
      </c>
      <c r="B13901" s="6" t="s">
        <v>16</v>
      </c>
      <c r="C13901">
        <v>91</v>
      </c>
      <c r="D13901" s="6" t="s">
        <v>51</v>
      </c>
      <c r="E13901" s="6" t="s">
        <v>18</v>
      </c>
      <c r="F13901" s="6" t="s">
        <v>19</v>
      </c>
      <c r="G13901" s="6" t="s">
        <v>20</v>
      </c>
      <c r="H13901" s="6" t="s">
        <v>40</v>
      </c>
      <c r="I13901" s="6" t="s">
        <v>52</v>
      </c>
      <c r="J13901" s="6" t="s">
        <v>23</v>
      </c>
      <c r="K13901" s="6" t="s">
        <v>57</v>
      </c>
      <c r="L13901" s="6" t="s">
        <v>25</v>
      </c>
      <c r="M13901" s="6" t="s">
        <v>26</v>
      </c>
      <c r="N13901" s="6" t="s">
        <v>48</v>
      </c>
      <c r="O13901" s="6" t="s">
        <v>33</v>
      </c>
      <c r="P13901" s="6" t="s">
        <v>44</v>
      </c>
      <c r="Q13901">
        <v>2</v>
      </c>
      <c r="R13901">
        <v>3</v>
      </c>
      <c r="S13901">
        <v>2</v>
      </c>
      <c r="T13901">
        <v>2</v>
      </c>
      <c r="AB13901">
        <v>1</v>
      </c>
      <c r="AD13901">
        <v>0</v>
      </c>
      <c r="AI13901">
        <v>1.4142135623730951</v>
      </c>
    </row>
    <row r="13902" spans="1:35" x14ac:dyDescent="0.25">
      <c r="A13902">
        <v>45435</v>
      </c>
      <c r="B13902" s="6" t="s">
        <v>16</v>
      </c>
      <c r="C13902">
        <v>69</v>
      </c>
      <c r="D13902" s="6" t="s">
        <v>51</v>
      </c>
      <c r="E13902" s="6" t="s">
        <v>18</v>
      </c>
      <c r="F13902" s="6" t="s">
        <v>19</v>
      </c>
      <c r="G13902" s="6" t="s">
        <v>20</v>
      </c>
      <c r="H13902" s="6" t="s">
        <v>85</v>
      </c>
      <c r="I13902" s="6" t="s">
        <v>70</v>
      </c>
      <c r="J13902" s="6" t="s">
        <v>23</v>
      </c>
      <c r="K13902" s="6" t="s">
        <v>57</v>
      </c>
      <c r="L13902" s="6" t="s">
        <v>60</v>
      </c>
      <c r="M13902" s="6" t="s">
        <v>58</v>
      </c>
      <c r="N13902" s="6" t="s">
        <v>49</v>
      </c>
      <c r="O13902" s="6" t="s">
        <v>28</v>
      </c>
      <c r="P13902" s="6" t="s">
        <v>46</v>
      </c>
      <c r="Q13902">
        <v>3</v>
      </c>
      <c r="R13902">
        <v>0</v>
      </c>
      <c r="S13902">
        <v>0</v>
      </c>
      <c r="T13902">
        <v>2</v>
      </c>
      <c r="AB13902">
        <v>0</v>
      </c>
      <c r="AD13902">
        <v>1</v>
      </c>
      <c r="AI13902">
        <v>1.1547005383792515</v>
      </c>
    </row>
    <row r="13903" spans="1:35" x14ac:dyDescent="0.25">
      <c r="A13903">
        <v>45438</v>
      </c>
      <c r="B13903" s="6" t="s">
        <v>16</v>
      </c>
      <c r="C13903">
        <v>95</v>
      </c>
      <c r="D13903" s="6" t="s">
        <v>51</v>
      </c>
      <c r="E13903" s="6" t="s">
        <v>18</v>
      </c>
      <c r="F13903" s="6" t="s">
        <v>19</v>
      </c>
      <c r="G13903" s="6" t="s">
        <v>20</v>
      </c>
      <c r="H13903" s="6" t="s">
        <v>40</v>
      </c>
      <c r="I13903" s="6" t="s">
        <v>69</v>
      </c>
      <c r="J13903" s="6" t="s">
        <v>23</v>
      </c>
      <c r="K13903" s="6" t="s">
        <v>57</v>
      </c>
      <c r="L13903" s="6" t="s">
        <v>25</v>
      </c>
      <c r="M13903" s="6" t="s">
        <v>26</v>
      </c>
      <c r="N13903" s="6" t="s">
        <v>35</v>
      </c>
      <c r="O13903" s="6" t="s">
        <v>43</v>
      </c>
      <c r="P13903" s="6" t="s">
        <v>31</v>
      </c>
      <c r="Q13903">
        <v>2</v>
      </c>
      <c r="R13903">
        <v>1</v>
      </c>
      <c r="S13903">
        <v>1</v>
      </c>
      <c r="T13903">
        <v>2</v>
      </c>
      <c r="AB13903">
        <v>1</v>
      </c>
      <c r="AD13903">
        <v>0</v>
      </c>
      <c r="AI13903">
        <v>1.4142135623730951</v>
      </c>
    </row>
    <row r="13904" spans="1:35" x14ac:dyDescent="0.25">
      <c r="A13904">
        <v>45444</v>
      </c>
      <c r="B13904" s="6" t="s">
        <v>16</v>
      </c>
      <c r="C13904">
        <v>55</v>
      </c>
      <c r="D13904" s="6" t="s">
        <v>51</v>
      </c>
      <c r="E13904" s="6" t="s">
        <v>18</v>
      </c>
      <c r="F13904" s="6" t="s">
        <v>19</v>
      </c>
      <c r="G13904" s="6" t="s">
        <v>20</v>
      </c>
      <c r="H13904" s="6" t="s">
        <v>40</v>
      </c>
      <c r="I13904" s="6" t="s">
        <v>22</v>
      </c>
      <c r="J13904" s="6" t="s">
        <v>59</v>
      </c>
      <c r="K13904" s="6" t="s">
        <v>57</v>
      </c>
      <c r="L13904" s="6" t="s">
        <v>60</v>
      </c>
      <c r="M13904" s="6" t="s">
        <v>58</v>
      </c>
      <c r="N13904" s="6" t="s">
        <v>35</v>
      </c>
      <c r="O13904" s="6" t="s">
        <v>50</v>
      </c>
      <c r="P13904" s="6" t="s">
        <v>34</v>
      </c>
      <c r="Q13904">
        <v>2</v>
      </c>
      <c r="R13904">
        <v>1</v>
      </c>
      <c r="S13904">
        <v>0</v>
      </c>
      <c r="T13904">
        <v>3</v>
      </c>
      <c r="U13904">
        <v>102</v>
      </c>
      <c r="V13904">
        <v>132</v>
      </c>
      <c r="W13904">
        <v>89</v>
      </c>
      <c r="X13904">
        <v>20</v>
      </c>
      <c r="Y13904">
        <v>99</v>
      </c>
      <c r="Z13904">
        <v>0</v>
      </c>
      <c r="AA13904">
        <v>98.7</v>
      </c>
      <c r="AB13904">
        <v>0</v>
      </c>
      <c r="AC13904">
        <v>0</v>
      </c>
      <c r="AD13904">
        <v>0</v>
      </c>
      <c r="AE13904">
        <v>1</v>
      </c>
      <c r="AF13904">
        <v>0</v>
      </c>
      <c r="AG13904">
        <v>1</v>
      </c>
      <c r="AH13904">
        <v>2</v>
      </c>
      <c r="AI13904">
        <v>1.4142135623730951</v>
      </c>
    </row>
    <row r="13905" spans="1:35" x14ac:dyDescent="0.25">
      <c r="A13905">
        <v>45445</v>
      </c>
      <c r="B13905" s="6" t="s">
        <v>16</v>
      </c>
      <c r="C13905">
        <v>55</v>
      </c>
      <c r="D13905" s="6" t="s">
        <v>51</v>
      </c>
      <c r="E13905" s="6" t="s">
        <v>18</v>
      </c>
      <c r="F13905" s="6" t="s">
        <v>19</v>
      </c>
      <c r="G13905" s="6" t="s">
        <v>20</v>
      </c>
      <c r="H13905" s="6" t="s">
        <v>40</v>
      </c>
      <c r="I13905" s="6" t="s">
        <v>22</v>
      </c>
      <c r="J13905" s="6" t="s">
        <v>59</v>
      </c>
      <c r="K13905" s="6" t="s">
        <v>57</v>
      </c>
      <c r="L13905" s="6" t="s">
        <v>25</v>
      </c>
      <c r="M13905" s="6" t="s">
        <v>58</v>
      </c>
      <c r="N13905" s="6" t="s">
        <v>35</v>
      </c>
      <c r="O13905" s="6" t="s">
        <v>43</v>
      </c>
      <c r="P13905" s="6" t="s">
        <v>29</v>
      </c>
      <c r="Q13905">
        <v>3</v>
      </c>
      <c r="R13905">
        <v>2</v>
      </c>
      <c r="S13905">
        <v>0</v>
      </c>
      <c r="T13905">
        <v>3</v>
      </c>
      <c r="AB13905">
        <v>1</v>
      </c>
      <c r="AD13905">
        <v>0</v>
      </c>
      <c r="AI13905">
        <v>1.1547005383792515</v>
      </c>
    </row>
    <row r="13906" spans="1:35" x14ac:dyDescent="0.25">
      <c r="A13906">
        <v>45452</v>
      </c>
      <c r="B13906" s="6" t="s">
        <v>16</v>
      </c>
      <c r="C13906">
        <v>86</v>
      </c>
      <c r="D13906" s="6" t="s">
        <v>51</v>
      </c>
      <c r="E13906" s="6" t="s">
        <v>18</v>
      </c>
      <c r="F13906" s="6" t="s">
        <v>19</v>
      </c>
      <c r="G13906" s="6" t="s">
        <v>20</v>
      </c>
      <c r="H13906" s="6" t="s">
        <v>40</v>
      </c>
      <c r="I13906" s="6" t="s">
        <v>69</v>
      </c>
      <c r="J13906" s="6" t="s">
        <v>23</v>
      </c>
      <c r="K13906" s="6" t="s">
        <v>57</v>
      </c>
      <c r="L13906" s="6" t="s">
        <v>60</v>
      </c>
      <c r="M13906" s="6" t="s">
        <v>47</v>
      </c>
      <c r="N13906" s="6" t="s">
        <v>27</v>
      </c>
      <c r="O13906" s="6" t="s">
        <v>28</v>
      </c>
      <c r="P13906" s="6" t="s">
        <v>37</v>
      </c>
      <c r="Q13906">
        <v>3</v>
      </c>
      <c r="R13906">
        <v>0</v>
      </c>
      <c r="S13906">
        <v>0</v>
      </c>
      <c r="T13906">
        <v>1</v>
      </c>
      <c r="AB13906">
        <v>0</v>
      </c>
      <c r="AD13906">
        <v>0</v>
      </c>
      <c r="AI13906">
        <v>1.1547005383792515</v>
      </c>
    </row>
    <row r="13907" spans="1:35" x14ac:dyDescent="0.25">
      <c r="A13907">
        <v>45456</v>
      </c>
      <c r="B13907" s="6" t="s">
        <v>16</v>
      </c>
      <c r="C13907">
        <v>89</v>
      </c>
      <c r="D13907" s="6" t="s">
        <v>51</v>
      </c>
      <c r="E13907" s="6" t="s">
        <v>18</v>
      </c>
      <c r="F13907" s="6" t="s">
        <v>19</v>
      </c>
      <c r="G13907" s="6" t="s">
        <v>20</v>
      </c>
      <c r="H13907" s="6" t="s">
        <v>40</v>
      </c>
      <c r="I13907" s="6" t="s">
        <v>69</v>
      </c>
      <c r="J13907" s="6" t="s">
        <v>23</v>
      </c>
      <c r="K13907" s="6" t="s">
        <v>57</v>
      </c>
      <c r="L13907" s="6" t="s">
        <v>60</v>
      </c>
      <c r="M13907" s="6" t="s">
        <v>58</v>
      </c>
      <c r="N13907" s="6" t="s">
        <v>55</v>
      </c>
      <c r="O13907" s="6" t="s">
        <v>50</v>
      </c>
      <c r="P13907" s="6" t="s">
        <v>37</v>
      </c>
      <c r="Q13907">
        <v>3</v>
      </c>
      <c r="R13907">
        <v>1</v>
      </c>
      <c r="S13907">
        <v>0</v>
      </c>
      <c r="T13907">
        <v>9</v>
      </c>
      <c r="U13907">
        <v>84</v>
      </c>
      <c r="V13907">
        <v>143</v>
      </c>
      <c r="W13907">
        <v>76</v>
      </c>
      <c r="X13907">
        <v>20</v>
      </c>
      <c r="Z13907">
        <v>0</v>
      </c>
      <c r="AA13907">
        <v>97.6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</v>
      </c>
      <c r="AH13907">
        <v>1</v>
      </c>
      <c r="AI13907">
        <v>1.1547005383792515</v>
      </c>
    </row>
    <row r="13908" spans="1:35" x14ac:dyDescent="0.25">
      <c r="A13908">
        <v>45468</v>
      </c>
      <c r="B13908" s="6" t="s">
        <v>16</v>
      </c>
      <c r="C13908">
        <v>88</v>
      </c>
      <c r="D13908" s="6" t="s">
        <v>17</v>
      </c>
      <c r="E13908" s="6" t="s">
        <v>18</v>
      </c>
      <c r="F13908" s="6" t="s">
        <v>19</v>
      </c>
      <c r="G13908" s="6" t="s">
        <v>20</v>
      </c>
      <c r="H13908" s="6" t="s">
        <v>40</v>
      </c>
      <c r="I13908" s="6" t="s">
        <v>22</v>
      </c>
      <c r="J13908" s="6" t="s">
        <v>23</v>
      </c>
      <c r="K13908" s="6" t="s">
        <v>24</v>
      </c>
      <c r="L13908" s="6" t="s">
        <v>25</v>
      </c>
      <c r="M13908" s="6" t="s">
        <v>58</v>
      </c>
      <c r="N13908" s="6" t="s">
        <v>55</v>
      </c>
      <c r="O13908" s="6" t="s">
        <v>36</v>
      </c>
      <c r="P13908" s="6" t="s">
        <v>34</v>
      </c>
      <c r="Q13908">
        <v>2</v>
      </c>
      <c r="R13908">
        <v>0</v>
      </c>
      <c r="S13908">
        <v>0</v>
      </c>
      <c r="T13908">
        <v>4</v>
      </c>
      <c r="U13908">
        <v>63</v>
      </c>
      <c r="V13908">
        <v>122</v>
      </c>
      <c r="W13908">
        <v>69</v>
      </c>
      <c r="X13908">
        <v>22</v>
      </c>
      <c r="Y13908">
        <v>99</v>
      </c>
      <c r="Z13908">
        <v>0</v>
      </c>
      <c r="AA13908">
        <v>99.4</v>
      </c>
      <c r="AB13908">
        <v>1</v>
      </c>
      <c r="AC13908">
        <v>0</v>
      </c>
      <c r="AD13908">
        <v>0</v>
      </c>
      <c r="AE13908">
        <v>0</v>
      </c>
      <c r="AF13908">
        <v>0</v>
      </c>
      <c r="AG13908">
        <v>2</v>
      </c>
      <c r="AH13908">
        <v>2</v>
      </c>
      <c r="AI13908">
        <v>1.4142135623730951</v>
      </c>
    </row>
    <row r="13909" spans="1:35" x14ac:dyDescent="0.25">
      <c r="A13909">
        <v>45469</v>
      </c>
      <c r="B13909" s="6" t="s">
        <v>16</v>
      </c>
      <c r="C13909">
        <v>57</v>
      </c>
      <c r="D13909" s="6" t="s">
        <v>51</v>
      </c>
      <c r="E13909" s="6" t="s">
        <v>18</v>
      </c>
      <c r="F13909" s="6" t="s">
        <v>19</v>
      </c>
      <c r="G13909" s="6" t="s">
        <v>20</v>
      </c>
      <c r="H13909" s="6" t="s">
        <v>40</v>
      </c>
      <c r="I13909" s="6" t="s">
        <v>70</v>
      </c>
      <c r="J13909" s="6" t="s">
        <v>42</v>
      </c>
      <c r="K13909" s="6" t="s">
        <v>54</v>
      </c>
      <c r="L13909" s="6" t="s">
        <v>25</v>
      </c>
      <c r="M13909" s="6" t="s">
        <v>47</v>
      </c>
      <c r="N13909" s="6" t="s">
        <v>68</v>
      </c>
      <c r="O13909" s="6" t="s">
        <v>43</v>
      </c>
      <c r="P13909" s="6" t="s">
        <v>34</v>
      </c>
      <c r="Q13909">
        <v>3</v>
      </c>
      <c r="R13909">
        <v>2</v>
      </c>
      <c r="S13909">
        <v>0</v>
      </c>
      <c r="T13909">
        <v>0</v>
      </c>
      <c r="U13909">
        <v>67</v>
      </c>
      <c r="V13909">
        <v>133</v>
      </c>
      <c r="W13909">
        <v>62</v>
      </c>
      <c r="X13909">
        <v>18</v>
      </c>
      <c r="Y13909">
        <v>98</v>
      </c>
      <c r="Z13909">
        <v>0</v>
      </c>
      <c r="AA13909">
        <v>98.9</v>
      </c>
      <c r="AB13909">
        <v>1</v>
      </c>
      <c r="AC13909">
        <v>0</v>
      </c>
      <c r="AD13909">
        <v>0</v>
      </c>
      <c r="AE13909">
        <v>0</v>
      </c>
      <c r="AF13909">
        <v>0</v>
      </c>
      <c r="AG13909">
        <v>1</v>
      </c>
      <c r="AH13909">
        <v>1</v>
      </c>
      <c r="AI13909">
        <v>1.1547005383792515</v>
      </c>
    </row>
    <row r="13910" spans="1:35" x14ac:dyDescent="0.25">
      <c r="A13910">
        <v>45470</v>
      </c>
      <c r="B13910" s="6" t="s">
        <v>16</v>
      </c>
      <c r="C13910">
        <v>58</v>
      </c>
      <c r="D13910" s="6" t="s">
        <v>51</v>
      </c>
      <c r="E13910" s="6" t="s">
        <v>18</v>
      </c>
      <c r="F13910" s="6" t="s">
        <v>19</v>
      </c>
      <c r="G13910" s="6" t="s">
        <v>20</v>
      </c>
      <c r="H13910" s="6" t="s">
        <v>40</v>
      </c>
      <c r="I13910" s="6" t="s">
        <v>70</v>
      </c>
      <c r="J13910" s="6" t="s">
        <v>42</v>
      </c>
      <c r="K13910" s="6" t="s">
        <v>54</v>
      </c>
      <c r="L13910" s="6" t="s">
        <v>25</v>
      </c>
      <c r="M13910" s="6" t="s">
        <v>58</v>
      </c>
      <c r="N13910" s="6" t="s">
        <v>27</v>
      </c>
      <c r="O13910" s="6" t="s">
        <v>50</v>
      </c>
      <c r="P13910" s="6" t="s">
        <v>37</v>
      </c>
      <c r="Q13910">
        <v>2</v>
      </c>
      <c r="R13910">
        <v>1</v>
      </c>
      <c r="S13910">
        <v>1</v>
      </c>
      <c r="T13910">
        <v>0</v>
      </c>
      <c r="U13910">
        <v>61</v>
      </c>
      <c r="V13910">
        <v>128</v>
      </c>
      <c r="W13910">
        <v>68</v>
      </c>
      <c r="X13910">
        <v>15</v>
      </c>
      <c r="AA13910">
        <v>97.8</v>
      </c>
      <c r="AB13910">
        <v>1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1.4142135623730951</v>
      </c>
    </row>
    <row r="13911" spans="1:35" x14ac:dyDescent="0.25">
      <c r="A13911">
        <v>45471</v>
      </c>
      <c r="B13911" s="6" t="s">
        <v>16</v>
      </c>
      <c r="C13911">
        <v>58</v>
      </c>
      <c r="D13911" s="6" t="s">
        <v>51</v>
      </c>
      <c r="E13911" s="6" t="s">
        <v>18</v>
      </c>
      <c r="F13911" s="6" t="s">
        <v>19</v>
      </c>
      <c r="G13911" s="6" t="s">
        <v>20</v>
      </c>
      <c r="H13911" s="6" t="s">
        <v>40</v>
      </c>
      <c r="I13911" s="6" t="s">
        <v>70</v>
      </c>
      <c r="J13911" s="6" t="s">
        <v>42</v>
      </c>
      <c r="K13911" s="6" t="s">
        <v>54</v>
      </c>
      <c r="L13911" s="6" t="s">
        <v>25</v>
      </c>
      <c r="M13911" s="6" t="s">
        <v>26</v>
      </c>
      <c r="N13911" s="6" t="s">
        <v>49</v>
      </c>
      <c r="O13911" s="6" t="s">
        <v>33</v>
      </c>
      <c r="P13911" s="6" t="s">
        <v>44</v>
      </c>
      <c r="Q13911">
        <v>2</v>
      </c>
      <c r="R13911">
        <v>1</v>
      </c>
      <c r="S13911">
        <v>1</v>
      </c>
      <c r="T13911">
        <v>0</v>
      </c>
      <c r="AB13911">
        <v>1</v>
      </c>
      <c r="AD13911">
        <v>0</v>
      </c>
      <c r="AI13911">
        <v>1.4142135623730951</v>
      </c>
    </row>
    <row r="13912" spans="1:35" x14ac:dyDescent="0.25">
      <c r="A13912">
        <v>45472</v>
      </c>
      <c r="B13912" s="6" t="s">
        <v>16</v>
      </c>
      <c r="C13912">
        <v>58</v>
      </c>
      <c r="D13912" s="6" t="s">
        <v>51</v>
      </c>
      <c r="E13912" s="6" t="s">
        <v>18</v>
      </c>
      <c r="F13912" s="6" t="s">
        <v>19</v>
      </c>
      <c r="G13912" s="6" t="s">
        <v>20</v>
      </c>
      <c r="H13912" s="6" t="s">
        <v>40</v>
      </c>
      <c r="I13912" s="6" t="s">
        <v>70</v>
      </c>
      <c r="J13912" s="6" t="s">
        <v>42</v>
      </c>
      <c r="K13912" s="6" t="s">
        <v>54</v>
      </c>
      <c r="L13912" s="6" t="s">
        <v>60</v>
      </c>
      <c r="M13912" s="6" t="s">
        <v>26</v>
      </c>
      <c r="N13912" s="6" t="s">
        <v>65</v>
      </c>
      <c r="O13912" s="6" t="s">
        <v>63</v>
      </c>
      <c r="P13912" s="6" t="s">
        <v>31</v>
      </c>
      <c r="Q13912">
        <v>3</v>
      </c>
      <c r="R13912">
        <v>2</v>
      </c>
      <c r="S13912">
        <v>2</v>
      </c>
      <c r="T13912">
        <v>0</v>
      </c>
      <c r="AB13912">
        <v>0</v>
      </c>
      <c r="AD13912">
        <v>0</v>
      </c>
      <c r="AI13912">
        <v>1.1547005383792515</v>
      </c>
    </row>
    <row r="13913" spans="1:35" x14ac:dyDescent="0.25">
      <c r="A13913">
        <v>45473</v>
      </c>
      <c r="B13913" s="6" t="s">
        <v>16</v>
      </c>
      <c r="C13913">
        <v>75</v>
      </c>
      <c r="D13913" s="6" t="s">
        <v>51</v>
      </c>
      <c r="E13913" s="6" t="s">
        <v>18</v>
      </c>
      <c r="F13913" s="6" t="s">
        <v>19</v>
      </c>
      <c r="G13913" s="6" t="s">
        <v>20</v>
      </c>
      <c r="H13913" s="6" t="s">
        <v>40</v>
      </c>
      <c r="I13913" s="6" t="s">
        <v>22</v>
      </c>
      <c r="J13913" s="6" t="s">
        <v>23</v>
      </c>
      <c r="K13913" s="6" t="s">
        <v>24</v>
      </c>
      <c r="L13913" s="6" t="s">
        <v>25</v>
      </c>
      <c r="M13913" s="6" t="s">
        <v>26</v>
      </c>
      <c r="N13913" s="6" t="s">
        <v>68</v>
      </c>
      <c r="O13913" s="6" t="s">
        <v>66</v>
      </c>
      <c r="P13913" s="6" t="s">
        <v>29</v>
      </c>
      <c r="Q13913">
        <v>2</v>
      </c>
      <c r="R13913">
        <v>1</v>
      </c>
      <c r="S13913">
        <v>1</v>
      </c>
      <c r="T13913">
        <v>5</v>
      </c>
      <c r="U13913">
        <v>75</v>
      </c>
      <c r="V13913">
        <v>195</v>
      </c>
      <c r="W13913">
        <v>131</v>
      </c>
      <c r="X13913">
        <v>28</v>
      </c>
      <c r="AA13913">
        <v>93.3</v>
      </c>
      <c r="AB13913">
        <v>1</v>
      </c>
      <c r="AC13913">
        <v>0</v>
      </c>
      <c r="AD13913">
        <v>1</v>
      </c>
      <c r="AE13913">
        <v>0</v>
      </c>
      <c r="AF13913">
        <v>1</v>
      </c>
      <c r="AG13913">
        <v>2</v>
      </c>
      <c r="AH13913">
        <v>3</v>
      </c>
      <c r="AI13913">
        <v>1.4142135623730951</v>
      </c>
    </row>
    <row r="13914" spans="1:35" x14ac:dyDescent="0.25">
      <c r="A13914">
        <v>45475</v>
      </c>
      <c r="B13914" s="6" t="s">
        <v>16</v>
      </c>
      <c r="C13914">
        <v>76</v>
      </c>
      <c r="D13914" s="6" t="s">
        <v>51</v>
      </c>
      <c r="E13914" s="6" t="s">
        <v>18</v>
      </c>
      <c r="F13914" s="6" t="s">
        <v>19</v>
      </c>
      <c r="G13914" s="6" t="s">
        <v>20</v>
      </c>
      <c r="H13914" s="6" t="s">
        <v>40</v>
      </c>
      <c r="I13914" s="6" t="s">
        <v>22</v>
      </c>
      <c r="J13914" s="6" t="s">
        <v>23</v>
      </c>
      <c r="K13914" s="6" t="s">
        <v>24</v>
      </c>
      <c r="L13914" s="6" t="s">
        <v>25</v>
      </c>
      <c r="M13914" s="6" t="s">
        <v>26</v>
      </c>
      <c r="N13914" s="6" t="s">
        <v>55</v>
      </c>
      <c r="O13914" s="6" t="s">
        <v>36</v>
      </c>
      <c r="P13914" s="6" t="s">
        <v>46</v>
      </c>
      <c r="Q13914">
        <v>2</v>
      </c>
      <c r="R13914">
        <v>1</v>
      </c>
      <c r="S13914">
        <v>1</v>
      </c>
      <c r="T13914">
        <v>5</v>
      </c>
      <c r="AB13914">
        <v>1</v>
      </c>
      <c r="AD13914">
        <v>0</v>
      </c>
      <c r="AI13914">
        <v>1.4142135623730951</v>
      </c>
    </row>
    <row r="13915" spans="1:35" x14ac:dyDescent="0.25">
      <c r="A13915">
        <v>45477</v>
      </c>
      <c r="B13915" s="6" t="s">
        <v>16</v>
      </c>
      <c r="C13915">
        <v>77</v>
      </c>
      <c r="D13915" s="6" t="s">
        <v>51</v>
      </c>
      <c r="E13915" s="6" t="s">
        <v>18</v>
      </c>
      <c r="F13915" s="6" t="s">
        <v>19</v>
      </c>
      <c r="G13915" s="6" t="s">
        <v>20</v>
      </c>
      <c r="H13915" s="6" t="s">
        <v>40</v>
      </c>
      <c r="I13915" s="6" t="s">
        <v>22</v>
      </c>
      <c r="J13915" s="6" t="s">
        <v>23</v>
      </c>
      <c r="K13915" s="6" t="s">
        <v>24</v>
      </c>
      <c r="L13915" s="6" t="s">
        <v>60</v>
      </c>
      <c r="M13915" s="6" t="s">
        <v>26</v>
      </c>
      <c r="N13915" s="6" t="s">
        <v>32</v>
      </c>
      <c r="O13915" s="6" t="s">
        <v>28</v>
      </c>
      <c r="P13915" s="6" t="s">
        <v>44</v>
      </c>
      <c r="Q13915">
        <v>3</v>
      </c>
      <c r="R13915">
        <v>2</v>
      </c>
      <c r="S13915">
        <v>1</v>
      </c>
      <c r="T13915">
        <v>5</v>
      </c>
      <c r="AB13915">
        <v>0</v>
      </c>
      <c r="AD13915">
        <v>1</v>
      </c>
      <c r="AI13915">
        <v>1.1547005383792515</v>
      </c>
    </row>
    <row r="13916" spans="1:35" x14ac:dyDescent="0.25">
      <c r="A13916">
        <v>45478</v>
      </c>
      <c r="B13916" s="6" t="s">
        <v>16</v>
      </c>
      <c r="C13916">
        <v>77</v>
      </c>
      <c r="D13916" s="6" t="s">
        <v>51</v>
      </c>
      <c r="E13916" s="6" t="s">
        <v>18</v>
      </c>
      <c r="F13916" s="6" t="s">
        <v>19</v>
      </c>
      <c r="G13916" s="6" t="s">
        <v>20</v>
      </c>
      <c r="H13916" s="6" t="s">
        <v>40</v>
      </c>
      <c r="I13916" s="6" t="s">
        <v>22</v>
      </c>
      <c r="J13916" s="6" t="s">
        <v>23</v>
      </c>
      <c r="K13916" s="6" t="s">
        <v>24</v>
      </c>
      <c r="L13916" s="6" t="s">
        <v>25</v>
      </c>
      <c r="M13916" s="6" t="s">
        <v>26</v>
      </c>
      <c r="N13916" s="6" t="s">
        <v>67</v>
      </c>
      <c r="O13916" s="6" t="s">
        <v>50</v>
      </c>
      <c r="P13916" s="6" t="s">
        <v>34</v>
      </c>
      <c r="Q13916">
        <v>3</v>
      </c>
      <c r="R13916">
        <v>3</v>
      </c>
      <c r="S13916">
        <v>1</v>
      </c>
      <c r="T13916">
        <v>5</v>
      </c>
      <c r="AB13916">
        <v>1</v>
      </c>
      <c r="AD13916">
        <v>0</v>
      </c>
      <c r="AI13916">
        <v>1.1547005383792515</v>
      </c>
    </row>
    <row r="13917" spans="1:35" x14ac:dyDescent="0.25">
      <c r="A13917">
        <v>45481</v>
      </c>
      <c r="B13917" s="6" t="s">
        <v>16</v>
      </c>
      <c r="C13917">
        <v>77</v>
      </c>
      <c r="D13917" s="6" t="s">
        <v>51</v>
      </c>
      <c r="E13917" s="6" t="s">
        <v>18</v>
      </c>
      <c r="F13917" s="6" t="s">
        <v>19</v>
      </c>
      <c r="G13917" s="6" t="s">
        <v>20</v>
      </c>
      <c r="H13917" s="6" t="s">
        <v>40</v>
      </c>
      <c r="I13917" s="6" t="s">
        <v>22</v>
      </c>
      <c r="J13917" s="6" t="s">
        <v>23</v>
      </c>
      <c r="K13917" s="6" t="s">
        <v>24</v>
      </c>
      <c r="L13917" s="6" t="s">
        <v>25</v>
      </c>
      <c r="M13917" s="6" t="s">
        <v>26</v>
      </c>
      <c r="N13917" s="6" t="s">
        <v>35</v>
      </c>
      <c r="O13917" s="6" t="s">
        <v>33</v>
      </c>
      <c r="P13917" s="6" t="s">
        <v>46</v>
      </c>
      <c r="Q13917">
        <v>3</v>
      </c>
      <c r="R13917">
        <v>4</v>
      </c>
      <c r="S13917">
        <v>2</v>
      </c>
      <c r="T13917">
        <v>5</v>
      </c>
      <c r="AB13917">
        <v>1</v>
      </c>
      <c r="AD13917">
        <v>0</v>
      </c>
      <c r="AI13917">
        <v>1.1547005383792515</v>
      </c>
    </row>
    <row r="13918" spans="1:35" x14ac:dyDescent="0.25">
      <c r="A13918">
        <v>45482</v>
      </c>
      <c r="B13918" s="6" t="s">
        <v>16</v>
      </c>
      <c r="C13918">
        <v>78</v>
      </c>
      <c r="D13918" s="6" t="s">
        <v>51</v>
      </c>
      <c r="E13918" s="6" t="s">
        <v>18</v>
      </c>
      <c r="F13918" s="6" t="s">
        <v>19</v>
      </c>
      <c r="G13918" s="6" t="s">
        <v>20</v>
      </c>
      <c r="H13918" s="6" t="s">
        <v>40</v>
      </c>
      <c r="I13918" s="6" t="s">
        <v>22</v>
      </c>
      <c r="J13918" s="6" t="s">
        <v>23</v>
      </c>
      <c r="K13918" s="6" t="s">
        <v>24</v>
      </c>
      <c r="L13918" s="6" t="s">
        <v>25</v>
      </c>
      <c r="M13918" s="6" t="s">
        <v>26</v>
      </c>
      <c r="N13918" s="6" t="s">
        <v>67</v>
      </c>
      <c r="O13918" s="6" t="s">
        <v>33</v>
      </c>
      <c r="P13918" s="6" t="s">
        <v>34</v>
      </c>
      <c r="Q13918">
        <v>3</v>
      </c>
      <c r="R13918">
        <v>4</v>
      </c>
      <c r="S13918">
        <v>3</v>
      </c>
      <c r="T13918">
        <v>5</v>
      </c>
      <c r="AB13918">
        <v>1</v>
      </c>
      <c r="AD13918">
        <v>0</v>
      </c>
      <c r="AI13918">
        <v>1.1547005383792515</v>
      </c>
    </row>
    <row r="13919" spans="1:35" x14ac:dyDescent="0.25">
      <c r="A13919">
        <v>45484</v>
      </c>
      <c r="B13919" s="6" t="s">
        <v>16</v>
      </c>
      <c r="C13919">
        <v>56</v>
      </c>
      <c r="D13919" s="6" t="s">
        <v>51</v>
      </c>
      <c r="E13919" s="6" t="s">
        <v>18</v>
      </c>
      <c r="F13919" s="6" t="s">
        <v>19</v>
      </c>
      <c r="G13919" s="6" t="s">
        <v>20</v>
      </c>
      <c r="H13919" s="6" t="s">
        <v>40</v>
      </c>
      <c r="I13919" s="6" t="s">
        <v>52</v>
      </c>
      <c r="J13919" s="6" t="s">
        <v>42</v>
      </c>
      <c r="K13919" s="6" t="s">
        <v>24</v>
      </c>
      <c r="L13919" s="6" t="s">
        <v>60</v>
      </c>
      <c r="M13919" s="6" t="s">
        <v>26</v>
      </c>
      <c r="N13919" s="6" t="s">
        <v>67</v>
      </c>
      <c r="O13919" s="6" t="s">
        <v>28</v>
      </c>
      <c r="P13919" s="6" t="s">
        <v>29</v>
      </c>
      <c r="Q13919">
        <v>3</v>
      </c>
      <c r="R13919">
        <v>0</v>
      </c>
      <c r="S13919">
        <v>0</v>
      </c>
      <c r="T13919">
        <v>3</v>
      </c>
      <c r="AB13919">
        <v>0</v>
      </c>
      <c r="AD13919">
        <v>1</v>
      </c>
      <c r="AI13919">
        <v>1.1547005383792515</v>
      </c>
    </row>
    <row r="13920" spans="1:35" x14ac:dyDescent="0.25">
      <c r="A13920">
        <v>45487</v>
      </c>
      <c r="B13920" s="6" t="s">
        <v>16</v>
      </c>
      <c r="C13920">
        <v>57</v>
      </c>
      <c r="D13920" s="6" t="s">
        <v>51</v>
      </c>
      <c r="E13920" s="6" t="s">
        <v>18</v>
      </c>
      <c r="F13920" s="6" t="s">
        <v>19</v>
      </c>
      <c r="G13920" s="6" t="s">
        <v>20</v>
      </c>
      <c r="H13920" s="6" t="s">
        <v>40</v>
      </c>
      <c r="I13920" s="6" t="s">
        <v>52</v>
      </c>
      <c r="J13920" s="6" t="s">
        <v>42</v>
      </c>
      <c r="K13920" s="6" t="s">
        <v>24</v>
      </c>
      <c r="L13920" s="6" t="s">
        <v>60</v>
      </c>
      <c r="M13920" s="6" t="s">
        <v>26</v>
      </c>
      <c r="N13920" s="6" t="s">
        <v>67</v>
      </c>
      <c r="O13920" s="6" t="s">
        <v>28</v>
      </c>
      <c r="P13920" s="6" t="s">
        <v>37</v>
      </c>
      <c r="Q13920">
        <v>3</v>
      </c>
      <c r="R13920">
        <v>3</v>
      </c>
      <c r="S13920">
        <v>0</v>
      </c>
      <c r="T13920">
        <v>3</v>
      </c>
      <c r="AB13920">
        <v>0</v>
      </c>
      <c r="AD13920">
        <v>0</v>
      </c>
      <c r="AI13920">
        <v>1.1547005383792515</v>
      </c>
    </row>
    <row r="13921" spans="1:35" x14ac:dyDescent="0.25">
      <c r="A13921">
        <v>45488</v>
      </c>
      <c r="B13921" s="6" t="s">
        <v>16</v>
      </c>
      <c r="C13921">
        <v>57</v>
      </c>
      <c r="D13921" s="6" t="s">
        <v>51</v>
      </c>
      <c r="E13921" s="6" t="s">
        <v>18</v>
      </c>
      <c r="F13921" s="6" t="s">
        <v>19</v>
      </c>
      <c r="G13921" s="6" t="s">
        <v>20</v>
      </c>
      <c r="H13921" s="6" t="s">
        <v>40</v>
      </c>
      <c r="I13921" s="6" t="s">
        <v>52</v>
      </c>
      <c r="J13921" s="6" t="s">
        <v>42</v>
      </c>
      <c r="K13921" s="6" t="s">
        <v>24</v>
      </c>
      <c r="L13921" s="6" t="s">
        <v>60</v>
      </c>
      <c r="M13921" s="6" t="s">
        <v>26</v>
      </c>
      <c r="N13921" s="6" t="s">
        <v>27</v>
      </c>
      <c r="O13921" s="6" t="s">
        <v>63</v>
      </c>
      <c r="P13921" s="6" t="s">
        <v>37</v>
      </c>
      <c r="Q13921">
        <v>4</v>
      </c>
      <c r="R13921">
        <v>3</v>
      </c>
      <c r="S13921">
        <v>0</v>
      </c>
      <c r="T13921">
        <v>3</v>
      </c>
      <c r="AB13921">
        <v>0</v>
      </c>
      <c r="AD13921">
        <v>0</v>
      </c>
      <c r="AI13921">
        <v>1</v>
      </c>
    </row>
    <row r="13922" spans="1:35" x14ac:dyDescent="0.25">
      <c r="A13922">
        <v>45496</v>
      </c>
      <c r="B13922" s="6" t="s">
        <v>16</v>
      </c>
      <c r="C13922">
        <v>41</v>
      </c>
      <c r="D13922" s="6" t="s">
        <v>17</v>
      </c>
      <c r="E13922" s="6" t="s">
        <v>18</v>
      </c>
      <c r="F13922" s="6" t="s">
        <v>19</v>
      </c>
      <c r="G13922" s="6" t="s">
        <v>20</v>
      </c>
      <c r="H13922" s="6" t="s">
        <v>40</v>
      </c>
      <c r="I13922" s="6" t="s">
        <v>22</v>
      </c>
      <c r="J13922" s="6" t="s">
        <v>53</v>
      </c>
      <c r="K13922" s="6" t="s">
        <v>54</v>
      </c>
      <c r="L13922" s="6" t="s">
        <v>60</v>
      </c>
      <c r="M13922" s="6" t="s">
        <v>58</v>
      </c>
      <c r="N13922" s="6" t="s">
        <v>55</v>
      </c>
      <c r="O13922" s="6" t="s">
        <v>50</v>
      </c>
      <c r="P13922" s="6" t="s">
        <v>34</v>
      </c>
      <c r="Q13922">
        <v>4</v>
      </c>
      <c r="R13922">
        <v>0</v>
      </c>
      <c r="S13922">
        <v>0</v>
      </c>
      <c r="T13922">
        <v>0</v>
      </c>
      <c r="U13922">
        <v>100</v>
      </c>
      <c r="V13922">
        <v>156</v>
      </c>
      <c r="W13922">
        <v>101</v>
      </c>
      <c r="X13922">
        <v>18</v>
      </c>
      <c r="Y13922">
        <v>95</v>
      </c>
      <c r="Z13922">
        <v>0</v>
      </c>
      <c r="AA13922">
        <v>98.1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1</v>
      </c>
      <c r="AH13922">
        <v>1</v>
      </c>
      <c r="AI13922">
        <v>1</v>
      </c>
    </row>
    <row r="13923" spans="1:35" x14ac:dyDescent="0.25">
      <c r="A13923">
        <v>45501</v>
      </c>
      <c r="B13923" s="6" t="s">
        <v>16</v>
      </c>
      <c r="C13923">
        <v>67</v>
      </c>
      <c r="D13923" s="6" t="s">
        <v>17</v>
      </c>
      <c r="E13923" s="6" t="s">
        <v>18</v>
      </c>
      <c r="F13923" s="6" t="s">
        <v>19</v>
      </c>
      <c r="G13923" s="6" t="s">
        <v>20</v>
      </c>
      <c r="H13923" s="6" t="s">
        <v>40</v>
      </c>
      <c r="I13923" s="6" t="s">
        <v>22</v>
      </c>
      <c r="J13923" s="6" t="s">
        <v>23</v>
      </c>
      <c r="K13923" s="6" t="s">
        <v>57</v>
      </c>
      <c r="L13923" s="6" t="s">
        <v>25</v>
      </c>
      <c r="M13923" s="6" t="s">
        <v>58</v>
      </c>
      <c r="N13923" s="6" t="s">
        <v>64</v>
      </c>
      <c r="O13923" s="6" t="s">
        <v>63</v>
      </c>
      <c r="P13923" s="6" t="s">
        <v>34</v>
      </c>
      <c r="Q13923">
        <v>3</v>
      </c>
      <c r="R13923">
        <v>0</v>
      </c>
      <c r="S13923">
        <v>0</v>
      </c>
      <c r="T13923">
        <v>0</v>
      </c>
      <c r="AB13923">
        <v>1</v>
      </c>
      <c r="AD13923">
        <v>0</v>
      </c>
      <c r="AI13923">
        <v>1.1547005383792515</v>
      </c>
    </row>
    <row r="13924" spans="1:35" x14ac:dyDescent="0.25">
      <c r="A13924">
        <v>45511</v>
      </c>
      <c r="B13924" s="6" t="s">
        <v>16</v>
      </c>
      <c r="C13924">
        <v>80</v>
      </c>
      <c r="D13924" s="6" t="s">
        <v>51</v>
      </c>
      <c r="E13924" s="6" t="s">
        <v>18</v>
      </c>
      <c r="F13924" s="6" t="s">
        <v>19</v>
      </c>
      <c r="G13924" s="6" t="s">
        <v>20</v>
      </c>
      <c r="H13924" s="6" t="s">
        <v>40</v>
      </c>
      <c r="I13924" s="6" t="s">
        <v>52</v>
      </c>
      <c r="J13924" s="6" t="s">
        <v>23</v>
      </c>
      <c r="K13924" s="6" t="s">
        <v>57</v>
      </c>
      <c r="L13924" s="6" t="s">
        <v>60</v>
      </c>
      <c r="M13924" s="6" t="s">
        <v>26</v>
      </c>
      <c r="N13924" s="6" t="s">
        <v>55</v>
      </c>
      <c r="O13924" s="6" t="s">
        <v>28</v>
      </c>
      <c r="P13924" s="6" t="s">
        <v>34</v>
      </c>
      <c r="Q13924">
        <v>2</v>
      </c>
      <c r="R13924">
        <v>0</v>
      </c>
      <c r="S13924">
        <v>0</v>
      </c>
      <c r="T13924">
        <v>7</v>
      </c>
      <c r="U13924">
        <v>88</v>
      </c>
      <c r="V13924">
        <v>155</v>
      </c>
      <c r="W13924">
        <v>61</v>
      </c>
      <c r="X13924">
        <v>20</v>
      </c>
      <c r="AA13924">
        <v>98.4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1</v>
      </c>
      <c r="AH13924">
        <v>1</v>
      </c>
      <c r="AI13924">
        <v>1.4142135623730951</v>
      </c>
    </row>
    <row r="13925" spans="1:35" x14ac:dyDescent="0.25">
      <c r="A13925">
        <v>45512</v>
      </c>
      <c r="B13925" s="6" t="s">
        <v>16</v>
      </c>
      <c r="C13925">
        <v>81</v>
      </c>
      <c r="D13925" s="6" t="s">
        <v>51</v>
      </c>
      <c r="E13925" s="6" t="s">
        <v>18</v>
      </c>
      <c r="F13925" s="6" t="s">
        <v>19</v>
      </c>
      <c r="G13925" s="6" t="s">
        <v>20</v>
      </c>
      <c r="H13925" s="6" t="s">
        <v>40</v>
      </c>
      <c r="I13925" s="6" t="s">
        <v>52</v>
      </c>
      <c r="J13925" s="6" t="s">
        <v>23</v>
      </c>
      <c r="K13925" s="6" t="s">
        <v>57</v>
      </c>
      <c r="L13925" s="6" t="s">
        <v>25</v>
      </c>
      <c r="M13925" s="6" t="s">
        <v>26</v>
      </c>
      <c r="N13925" s="6" t="s">
        <v>45</v>
      </c>
      <c r="O13925" s="6" t="s">
        <v>43</v>
      </c>
      <c r="P13925" s="6" t="s">
        <v>31</v>
      </c>
      <c r="Q13925">
        <v>2</v>
      </c>
      <c r="R13925">
        <v>1</v>
      </c>
      <c r="S13925">
        <v>0</v>
      </c>
      <c r="T13925">
        <v>7</v>
      </c>
      <c r="AB13925">
        <v>1</v>
      </c>
      <c r="AD13925">
        <v>0</v>
      </c>
      <c r="AI13925">
        <v>1.4142135623730951</v>
      </c>
    </row>
    <row r="13926" spans="1:35" x14ac:dyDescent="0.25">
      <c r="A13926">
        <v>45513</v>
      </c>
      <c r="B13926" s="6" t="s">
        <v>16</v>
      </c>
      <c r="C13926">
        <v>81</v>
      </c>
      <c r="D13926" s="6" t="s">
        <v>51</v>
      </c>
      <c r="E13926" s="6" t="s">
        <v>18</v>
      </c>
      <c r="F13926" s="6" t="s">
        <v>19</v>
      </c>
      <c r="G13926" s="6" t="s">
        <v>20</v>
      </c>
      <c r="H13926" s="6" t="s">
        <v>40</v>
      </c>
      <c r="I13926" s="6" t="s">
        <v>52</v>
      </c>
      <c r="J13926" s="6" t="s">
        <v>23</v>
      </c>
      <c r="K13926" s="6" t="s">
        <v>57</v>
      </c>
      <c r="L13926" s="6" t="s">
        <v>25</v>
      </c>
      <c r="M13926" s="6" t="s">
        <v>26</v>
      </c>
      <c r="N13926" s="6" t="s">
        <v>65</v>
      </c>
      <c r="O13926" s="6" t="s">
        <v>43</v>
      </c>
      <c r="P13926" s="6" t="s">
        <v>46</v>
      </c>
      <c r="Q13926">
        <v>3</v>
      </c>
      <c r="R13926">
        <v>1</v>
      </c>
      <c r="S13926">
        <v>1</v>
      </c>
      <c r="T13926">
        <v>7</v>
      </c>
      <c r="AB13926">
        <v>1</v>
      </c>
      <c r="AD13926">
        <v>0</v>
      </c>
      <c r="AI13926">
        <v>1.1547005383792515</v>
      </c>
    </row>
    <row r="13927" spans="1:35" x14ac:dyDescent="0.25">
      <c r="A13927">
        <v>45515</v>
      </c>
      <c r="B13927" s="6" t="s">
        <v>16</v>
      </c>
      <c r="C13927">
        <v>46</v>
      </c>
      <c r="D13927" s="6" t="s">
        <v>17</v>
      </c>
      <c r="E13927" s="6" t="s">
        <v>18</v>
      </c>
      <c r="F13927" s="6" t="s">
        <v>19</v>
      </c>
      <c r="G13927" s="6" t="s">
        <v>20</v>
      </c>
      <c r="H13927" s="6" t="s">
        <v>39</v>
      </c>
      <c r="I13927" s="6" t="s">
        <v>70</v>
      </c>
      <c r="J13927" s="6" t="s">
        <v>59</v>
      </c>
      <c r="K13927" s="6" t="s">
        <v>57</v>
      </c>
      <c r="L13927" s="6" t="s">
        <v>60</v>
      </c>
      <c r="M13927" s="6" t="s">
        <v>58</v>
      </c>
      <c r="N13927" s="6" t="s">
        <v>55</v>
      </c>
      <c r="O13927" s="6" t="s">
        <v>36</v>
      </c>
      <c r="P13927" s="6" t="s">
        <v>44</v>
      </c>
      <c r="Q13927">
        <v>4</v>
      </c>
      <c r="R13927">
        <v>1</v>
      </c>
      <c r="S13927">
        <v>0</v>
      </c>
      <c r="T13927">
        <v>4</v>
      </c>
      <c r="AB13927">
        <v>0</v>
      </c>
      <c r="AD13927">
        <v>0</v>
      </c>
      <c r="AI13927">
        <v>1</v>
      </c>
    </row>
    <row r="13928" spans="1:35" x14ac:dyDescent="0.25">
      <c r="A13928">
        <v>45516</v>
      </c>
      <c r="B13928" s="6" t="s">
        <v>16</v>
      </c>
      <c r="C13928">
        <v>46</v>
      </c>
      <c r="D13928" s="6" t="s">
        <v>17</v>
      </c>
      <c r="E13928" s="6" t="s">
        <v>18</v>
      </c>
      <c r="F13928" s="6" t="s">
        <v>19</v>
      </c>
      <c r="G13928" s="6" t="s">
        <v>20</v>
      </c>
      <c r="H13928" s="6" t="s">
        <v>39</v>
      </c>
      <c r="I13928" s="6" t="s">
        <v>70</v>
      </c>
      <c r="J13928" s="6" t="s">
        <v>59</v>
      </c>
      <c r="K13928" s="6" t="s">
        <v>57</v>
      </c>
      <c r="L13928" s="6" t="s">
        <v>60</v>
      </c>
      <c r="M13928" s="6" t="s">
        <v>47</v>
      </c>
      <c r="N13928" s="6" t="s">
        <v>55</v>
      </c>
      <c r="O13928" s="6" t="s">
        <v>36</v>
      </c>
      <c r="P13928" s="6" t="s">
        <v>46</v>
      </c>
      <c r="Q13928">
        <v>2</v>
      </c>
      <c r="R13928">
        <v>2</v>
      </c>
      <c r="S13928">
        <v>0</v>
      </c>
      <c r="T13928">
        <v>4</v>
      </c>
      <c r="U13928">
        <v>85</v>
      </c>
      <c r="V13928">
        <v>184</v>
      </c>
      <c r="W13928">
        <v>103</v>
      </c>
      <c r="X13928">
        <v>24</v>
      </c>
      <c r="Z13928">
        <v>0</v>
      </c>
      <c r="AA13928">
        <v>97.9</v>
      </c>
      <c r="AB13928">
        <v>0</v>
      </c>
      <c r="AC13928">
        <v>0</v>
      </c>
      <c r="AD13928">
        <v>0</v>
      </c>
      <c r="AE13928">
        <v>0</v>
      </c>
      <c r="AF13928">
        <v>1</v>
      </c>
      <c r="AG13928">
        <v>2</v>
      </c>
      <c r="AH13928">
        <v>3</v>
      </c>
      <c r="AI13928">
        <v>1.4142135623730951</v>
      </c>
    </row>
    <row r="13929" spans="1:35" x14ac:dyDescent="0.25">
      <c r="A13929">
        <v>45517</v>
      </c>
      <c r="B13929" s="6" t="s">
        <v>16</v>
      </c>
      <c r="C13929">
        <v>47</v>
      </c>
      <c r="D13929" s="6" t="s">
        <v>17</v>
      </c>
      <c r="E13929" s="6" t="s">
        <v>18</v>
      </c>
      <c r="F13929" s="6" t="s">
        <v>19</v>
      </c>
      <c r="G13929" s="6" t="s">
        <v>20</v>
      </c>
      <c r="H13929" s="6" t="s">
        <v>39</v>
      </c>
      <c r="I13929" s="6" t="s">
        <v>70</v>
      </c>
      <c r="J13929" s="6" t="s">
        <v>59</v>
      </c>
      <c r="K13929" s="6" t="s">
        <v>57</v>
      </c>
      <c r="L13929" s="6" t="s">
        <v>60</v>
      </c>
      <c r="M13929" s="6" t="s">
        <v>47</v>
      </c>
      <c r="N13929" s="6" t="s">
        <v>55</v>
      </c>
      <c r="O13929" s="6" t="s">
        <v>33</v>
      </c>
      <c r="P13929" s="6" t="s">
        <v>37</v>
      </c>
      <c r="Q13929">
        <v>4</v>
      </c>
      <c r="R13929">
        <v>1</v>
      </c>
      <c r="S13929">
        <v>0</v>
      </c>
      <c r="T13929">
        <v>4</v>
      </c>
      <c r="U13929">
        <v>74</v>
      </c>
      <c r="V13929">
        <v>145</v>
      </c>
      <c r="W13929">
        <v>87</v>
      </c>
      <c r="X13929">
        <v>16</v>
      </c>
      <c r="Z13929">
        <v>0</v>
      </c>
      <c r="AA13929">
        <v>98.7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1</v>
      </c>
    </row>
    <row r="13930" spans="1:35" x14ac:dyDescent="0.25">
      <c r="A13930">
        <v>45519</v>
      </c>
      <c r="B13930" s="6" t="s">
        <v>16</v>
      </c>
      <c r="C13930">
        <v>24</v>
      </c>
      <c r="D13930" s="6" t="s">
        <v>17</v>
      </c>
      <c r="E13930" s="6" t="s">
        <v>18</v>
      </c>
      <c r="F13930" s="6" t="s">
        <v>19</v>
      </c>
      <c r="G13930" s="6" t="s">
        <v>20</v>
      </c>
      <c r="H13930" s="6" t="s">
        <v>21</v>
      </c>
      <c r="I13930" s="6" t="s">
        <v>52</v>
      </c>
      <c r="J13930" s="6" t="s">
        <v>59</v>
      </c>
      <c r="K13930" s="6" t="s">
        <v>57</v>
      </c>
      <c r="L13930" s="6" t="s">
        <v>60</v>
      </c>
      <c r="M13930" s="6" t="s">
        <v>47</v>
      </c>
      <c r="N13930" s="6" t="s">
        <v>30</v>
      </c>
      <c r="O13930" s="6" t="s">
        <v>36</v>
      </c>
      <c r="P13930" s="6" t="s">
        <v>37</v>
      </c>
      <c r="Q13930">
        <v>4</v>
      </c>
      <c r="R13930">
        <v>0</v>
      </c>
      <c r="S13930">
        <v>0</v>
      </c>
      <c r="T13930">
        <v>0</v>
      </c>
      <c r="U13930">
        <v>78</v>
      </c>
      <c r="V13930">
        <v>127</v>
      </c>
      <c r="W13930">
        <v>73</v>
      </c>
      <c r="X13930">
        <v>16</v>
      </c>
      <c r="Y13930">
        <v>97</v>
      </c>
      <c r="Z13930">
        <v>0</v>
      </c>
      <c r="AA13930">
        <v>101.3</v>
      </c>
      <c r="AB13930">
        <v>0</v>
      </c>
      <c r="AC13930">
        <v>1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1</v>
      </c>
    </row>
    <row r="13931" spans="1:35" x14ac:dyDescent="0.25">
      <c r="A13931">
        <v>45520</v>
      </c>
      <c r="B13931" s="6" t="s">
        <v>16</v>
      </c>
      <c r="C13931">
        <v>25</v>
      </c>
      <c r="D13931" s="6" t="s">
        <v>17</v>
      </c>
      <c r="E13931" s="6" t="s">
        <v>18</v>
      </c>
      <c r="F13931" s="6" t="s">
        <v>19</v>
      </c>
      <c r="G13931" s="6" t="s">
        <v>20</v>
      </c>
      <c r="H13931" s="6" t="s">
        <v>21</v>
      </c>
      <c r="I13931" s="6" t="s">
        <v>52</v>
      </c>
      <c r="J13931" s="6" t="s">
        <v>59</v>
      </c>
      <c r="K13931" s="6" t="s">
        <v>57</v>
      </c>
      <c r="L13931" s="6" t="s">
        <v>60</v>
      </c>
      <c r="M13931" s="6" t="s">
        <v>58</v>
      </c>
      <c r="N13931" s="6" t="s">
        <v>67</v>
      </c>
      <c r="O13931" s="6" t="s">
        <v>63</v>
      </c>
      <c r="P13931" s="6" t="s">
        <v>46</v>
      </c>
      <c r="Q13931">
        <v>3</v>
      </c>
      <c r="R13931">
        <v>1</v>
      </c>
      <c r="S13931">
        <v>0</v>
      </c>
      <c r="T13931">
        <v>0</v>
      </c>
      <c r="U13931">
        <v>72</v>
      </c>
      <c r="V13931">
        <v>138</v>
      </c>
      <c r="W13931">
        <v>68</v>
      </c>
      <c r="X13931">
        <v>14</v>
      </c>
      <c r="Y13931">
        <v>98</v>
      </c>
      <c r="AA13931">
        <v>98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1.1547005383792515</v>
      </c>
    </row>
    <row r="13932" spans="1:35" x14ac:dyDescent="0.25">
      <c r="A13932">
        <v>45521</v>
      </c>
      <c r="B13932" s="6" t="s">
        <v>16</v>
      </c>
      <c r="C13932">
        <v>26</v>
      </c>
      <c r="D13932" s="6" t="s">
        <v>17</v>
      </c>
      <c r="E13932" s="6" t="s">
        <v>18</v>
      </c>
      <c r="F13932" s="6" t="s">
        <v>19</v>
      </c>
      <c r="G13932" s="6" t="s">
        <v>20</v>
      </c>
      <c r="H13932" s="6" t="s">
        <v>21</v>
      </c>
      <c r="I13932" s="6" t="s">
        <v>52</v>
      </c>
      <c r="J13932" s="6" t="s">
        <v>59</v>
      </c>
      <c r="K13932" s="6" t="s">
        <v>39</v>
      </c>
      <c r="L13932" s="6" t="s">
        <v>60</v>
      </c>
      <c r="M13932" s="6" t="s">
        <v>58</v>
      </c>
      <c r="N13932" s="6" t="s">
        <v>67</v>
      </c>
      <c r="O13932" s="6" t="s">
        <v>33</v>
      </c>
      <c r="P13932" s="6" t="s">
        <v>46</v>
      </c>
      <c r="Q13932">
        <v>3</v>
      </c>
      <c r="R13932">
        <v>0</v>
      </c>
      <c r="S13932">
        <v>0</v>
      </c>
      <c r="T13932">
        <v>0</v>
      </c>
      <c r="U13932">
        <v>70</v>
      </c>
      <c r="V13932">
        <v>132</v>
      </c>
      <c r="W13932">
        <v>93</v>
      </c>
      <c r="X13932">
        <v>19</v>
      </c>
      <c r="Y13932">
        <v>98</v>
      </c>
      <c r="Z13932">
        <v>0</v>
      </c>
      <c r="AA13932">
        <v>98.1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1</v>
      </c>
      <c r="AH13932">
        <v>1</v>
      </c>
      <c r="AI13932">
        <v>1.1547005383792515</v>
      </c>
    </row>
    <row r="13933" spans="1:35" x14ac:dyDescent="0.25">
      <c r="A13933">
        <v>45523</v>
      </c>
      <c r="B13933" s="6" t="s">
        <v>16</v>
      </c>
      <c r="C13933">
        <v>26</v>
      </c>
      <c r="D13933" s="6" t="s">
        <v>51</v>
      </c>
      <c r="E13933" s="6" t="s">
        <v>18</v>
      </c>
      <c r="F13933" s="6" t="s">
        <v>19</v>
      </c>
      <c r="G13933" s="6" t="s">
        <v>20</v>
      </c>
      <c r="H13933" s="6" t="s">
        <v>21</v>
      </c>
      <c r="I13933" s="6" t="s">
        <v>52</v>
      </c>
      <c r="J13933" s="6" t="s">
        <v>42</v>
      </c>
      <c r="K13933" s="6" t="s">
        <v>57</v>
      </c>
      <c r="L13933" s="6" t="s">
        <v>25</v>
      </c>
      <c r="M13933" s="6" t="s">
        <v>26</v>
      </c>
      <c r="N13933" s="6" t="s">
        <v>68</v>
      </c>
      <c r="O13933" s="6" t="s">
        <v>36</v>
      </c>
      <c r="P13933" s="6" t="s">
        <v>44</v>
      </c>
      <c r="Q13933">
        <v>2</v>
      </c>
      <c r="R13933">
        <v>0</v>
      </c>
      <c r="S13933">
        <v>0</v>
      </c>
      <c r="T13933">
        <v>9</v>
      </c>
      <c r="AB13933">
        <v>1</v>
      </c>
      <c r="AD13933">
        <v>0</v>
      </c>
      <c r="AI13933">
        <v>1.4142135623730951</v>
      </c>
    </row>
    <row r="13934" spans="1:35" x14ac:dyDescent="0.25">
      <c r="A13934">
        <v>45524</v>
      </c>
      <c r="B13934" s="6" t="s">
        <v>16</v>
      </c>
      <c r="C13934">
        <v>51</v>
      </c>
      <c r="D13934" s="6" t="s">
        <v>51</v>
      </c>
      <c r="E13934" s="6" t="s">
        <v>18</v>
      </c>
      <c r="F13934" s="6" t="s">
        <v>19</v>
      </c>
      <c r="G13934" s="6" t="s">
        <v>20</v>
      </c>
      <c r="H13934" s="6" t="s">
        <v>40</v>
      </c>
      <c r="I13934" s="6" t="s">
        <v>22</v>
      </c>
      <c r="J13934" s="6" t="s">
        <v>53</v>
      </c>
      <c r="K13934" s="6" t="s">
        <v>57</v>
      </c>
      <c r="L13934" s="6" t="s">
        <v>60</v>
      </c>
      <c r="M13934" s="6" t="s">
        <v>58</v>
      </c>
      <c r="N13934" s="6" t="s">
        <v>68</v>
      </c>
      <c r="O13934" s="6" t="s">
        <v>66</v>
      </c>
      <c r="P13934" s="6" t="s">
        <v>46</v>
      </c>
      <c r="Q13934">
        <v>3</v>
      </c>
      <c r="R13934">
        <v>0</v>
      </c>
      <c r="S13934">
        <v>0</v>
      </c>
      <c r="T13934">
        <v>0</v>
      </c>
      <c r="U13934">
        <v>107</v>
      </c>
      <c r="V13934">
        <v>117</v>
      </c>
      <c r="W13934">
        <v>79</v>
      </c>
      <c r="X13934">
        <v>16</v>
      </c>
      <c r="AA13934">
        <v>98.2</v>
      </c>
      <c r="AB13934">
        <v>0</v>
      </c>
      <c r="AC13934">
        <v>0</v>
      </c>
      <c r="AD13934">
        <v>1</v>
      </c>
      <c r="AE13934">
        <v>1</v>
      </c>
      <c r="AF13934">
        <v>0</v>
      </c>
      <c r="AG13934">
        <v>0</v>
      </c>
      <c r="AH13934">
        <v>1</v>
      </c>
      <c r="AI13934">
        <v>1.1547005383792515</v>
      </c>
    </row>
    <row r="13935" spans="1:35" x14ac:dyDescent="0.25">
      <c r="A13935">
        <v>45531</v>
      </c>
      <c r="B13935" s="6" t="s">
        <v>16</v>
      </c>
      <c r="C13935">
        <v>56</v>
      </c>
      <c r="D13935" s="6" t="s">
        <v>51</v>
      </c>
      <c r="E13935" s="6" t="s">
        <v>18</v>
      </c>
      <c r="F13935" s="6" t="s">
        <v>19</v>
      </c>
      <c r="G13935" s="6" t="s">
        <v>20</v>
      </c>
      <c r="H13935" s="6" t="s">
        <v>39</v>
      </c>
      <c r="I13935" s="6" t="s">
        <v>22</v>
      </c>
      <c r="J13935" s="6" t="s">
        <v>59</v>
      </c>
      <c r="K13935" s="6" t="s">
        <v>57</v>
      </c>
      <c r="L13935" s="6" t="s">
        <v>60</v>
      </c>
      <c r="M13935" s="6" t="s">
        <v>58</v>
      </c>
      <c r="N13935" s="6" t="s">
        <v>48</v>
      </c>
      <c r="O13935" s="6" t="s">
        <v>36</v>
      </c>
      <c r="P13935" s="6" t="s">
        <v>31</v>
      </c>
      <c r="Q13935">
        <v>2</v>
      </c>
      <c r="R13935">
        <v>0</v>
      </c>
      <c r="S13935">
        <v>0</v>
      </c>
      <c r="T13935">
        <v>1</v>
      </c>
      <c r="U13935">
        <v>86</v>
      </c>
      <c r="V13935">
        <v>141</v>
      </c>
      <c r="W13935">
        <v>71</v>
      </c>
      <c r="X13935">
        <v>26</v>
      </c>
      <c r="Y13935">
        <v>97</v>
      </c>
      <c r="AA13935">
        <v>98.9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2</v>
      </c>
      <c r="AH13935">
        <v>2</v>
      </c>
      <c r="AI13935">
        <v>1.4142135623730951</v>
      </c>
    </row>
    <row r="13936" spans="1:35" x14ac:dyDescent="0.25">
      <c r="A13936">
        <v>45532</v>
      </c>
      <c r="B13936" s="6" t="s">
        <v>16</v>
      </c>
      <c r="C13936">
        <v>56</v>
      </c>
      <c r="D13936" s="6" t="s">
        <v>51</v>
      </c>
      <c r="E13936" s="6" t="s">
        <v>18</v>
      </c>
      <c r="F13936" s="6" t="s">
        <v>19</v>
      </c>
      <c r="G13936" s="6" t="s">
        <v>20</v>
      </c>
      <c r="H13936" s="6" t="s">
        <v>39</v>
      </c>
      <c r="I13936" s="6" t="s">
        <v>22</v>
      </c>
      <c r="J13936" s="6" t="s">
        <v>59</v>
      </c>
      <c r="K13936" s="6" t="s">
        <v>57</v>
      </c>
      <c r="L13936" s="6" t="s">
        <v>60</v>
      </c>
      <c r="M13936" s="6" t="s">
        <v>47</v>
      </c>
      <c r="N13936" s="6" t="s">
        <v>49</v>
      </c>
      <c r="O13936" s="6" t="s">
        <v>28</v>
      </c>
      <c r="P13936" s="6" t="s">
        <v>37</v>
      </c>
      <c r="Q13936">
        <v>3</v>
      </c>
      <c r="R13936">
        <v>1</v>
      </c>
      <c r="S13936">
        <v>0</v>
      </c>
      <c r="T13936">
        <v>3</v>
      </c>
      <c r="U13936">
        <v>60</v>
      </c>
      <c r="V13936">
        <v>154</v>
      </c>
      <c r="W13936">
        <v>97</v>
      </c>
      <c r="X13936">
        <v>20</v>
      </c>
      <c r="Z13936">
        <v>0</v>
      </c>
      <c r="AA13936">
        <v>97.6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1</v>
      </c>
      <c r="AH13936">
        <v>1</v>
      </c>
      <c r="AI13936">
        <v>1.1547005383792515</v>
      </c>
    </row>
    <row r="13937" spans="1:35" x14ac:dyDescent="0.25">
      <c r="A13937">
        <v>45533</v>
      </c>
      <c r="B13937" s="6" t="s">
        <v>16</v>
      </c>
      <c r="C13937">
        <v>57</v>
      </c>
      <c r="D13937" s="6" t="s">
        <v>51</v>
      </c>
      <c r="E13937" s="6" t="s">
        <v>18</v>
      </c>
      <c r="F13937" s="6" t="s">
        <v>19</v>
      </c>
      <c r="G13937" s="6" t="s">
        <v>20</v>
      </c>
      <c r="H13937" s="6" t="s">
        <v>39</v>
      </c>
      <c r="I13937" s="6" t="s">
        <v>22</v>
      </c>
      <c r="J13937" s="6" t="s">
        <v>59</v>
      </c>
      <c r="K13937" s="6" t="s">
        <v>57</v>
      </c>
      <c r="L13937" s="6" t="s">
        <v>60</v>
      </c>
      <c r="M13937" s="6" t="s">
        <v>47</v>
      </c>
      <c r="N13937" s="6" t="s">
        <v>30</v>
      </c>
      <c r="O13937" s="6" t="s">
        <v>66</v>
      </c>
      <c r="P13937" s="6" t="s">
        <v>31</v>
      </c>
      <c r="Q13937">
        <v>4</v>
      </c>
      <c r="R13937">
        <v>0</v>
      </c>
      <c r="S13937">
        <v>0</v>
      </c>
      <c r="T13937">
        <v>3</v>
      </c>
      <c r="U13937">
        <v>79</v>
      </c>
      <c r="V13937">
        <v>129</v>
      </c>
      <c r="W13937">
        <v>90</v>
      </c>
      <c r="X13937">
        <v>18</v>
      </c>
      <c r="Y13937">
        <v>98</v>
      </c>
      <c r="Z13937">
        <v>0</v>
      </c>
      <c r="AA13937">
        <v>97.6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1</v>
      </c>
      <c r="AH13937">
        <v>1</v>
      </c>
      <c r="AI13937">
        <v>1</v>
      </c>
    </row>
    <row r="13938" spans="1:35" x14ac:dyDescent="0.25">
      <c r="A13938">
        <v>45541</v>
      </c>
      <c r="B13938" s="6" t="s">
        <v>16</v>
      </c>
      <c r="C13938">
        <v>92</v>
      </c>
      <c r="D13938" s="6" t="s">
        <v>17</v>
      </c>
      <c r="E13938" s="6" t="s">
        <v>18</v>
      </c>
      <c r="F13938" s="6" t="s">
        <v>19</v>
      </c>
      <c r="G13938" s="6" t="s">
        <v>20</v>
      </c>
      <c r="H13938" s="6" t="s">
        <v>40</v>
      </c>
      <c r="I13938" s="6" t="s">
        <v>69</v>
      </c>
      <c r="J13938" s="6" t="s">
        <v>23</v>
      </c>
      <c r="K13938" s="6" t="s">
        <v>24</v>
      </c>
      <c r="L13938" s="6" t="s">
        <v>60</v>
      </c>
      <c r="M13938" s="6" t="s">
        <v>26</v>
      </c>
      <c r="N13938" s="6" t="s">
        <v>55</v>
      </c>
      <c r="O13938" s="6" t="s">
        <v>63</v>
      </c>
      <c r="P13938" s="6" t="s">
        <v>37</v>
      </c>
      <c r="Q13938">
        <v>2</v>
      </c>
      <c r="R13938">
        <v>4</v>
      </c>
      <c r="S13938">
        <v>1</v>
      </c>
      <c r="T13938">
        <v>2</v>
      </c>
      <c r="AB13938">
        <v>0</v>
      </c>
      <c r="AD13938">
        <v>0</v>
      </c>
      <c r="AI13938">
        <v>1.4142135623730951</v>
      </c>
    </row>
    <row r="13939" spans="1:35" x14ac:dyDescent="0.25">
      <c r="A13939">
        <v>45545</v>
      </c>
      <c r="B13939" s="6" t="s">
        <v>16</v>
      </c>
      <c r="C13939">
        <v>93</v>
      </c>
      <c r="D13939" s="6" t="s">
        <v>17</v>
      </c>
      <c r="E13939" s="6" t="s">
        <v>18</v>
      </c>
      <c r="F13939" s="6" t="s">
        <v>19</v>
      </c>
      <c r="G13939" s="6" t="s">
        <v>20</v>
      </c>
      <c r="H13939" s="6" t="s">
        <v>40</v>
      </c>
      <c r="I13939" s="6" t="s">
        <v>69</v>
      </c>
      <c r="J13939" s="6" t="s">
        <v>23</v>
      </c>
      <c r="K13939" s="6" t="s">
        <v>24</v>
      </c>
      <c r="L13939" s="6" t="s">
        <v>60</v>
      </c>
      <c r="M13939" s="6" t="s">
        <v>26</v>
      </c>
      <c r="N13939" s="6" t="s">
        <v>27</v>
      </c>
      <c r="O13939" s="6" t="s">
        <v>43</v>
      </c>
      <c r="P13939" s="6" t="s">
        <v>29</v>
      </c>
      <c r="Q13939">
        <v>3</v>
      </c>
      <c r="R13939">
        <v>4</v>
      </c>
      <c r="S13939">
        <v>2</v>
      </c>
      <c r="T13939">
        <v>2</v>
      </c>
      <c r="AB13939">
        <v>0</v>
      </c>
      <c r="AD13939">
        <v>0</v>
      </c>
      <c r="AI13939">
        <v>1.1547005383792515</v>
      </c>
    </row>
    <row r="13940" spans="1:35" x14ac:dyDescent="0.25">
      <c r="A13940">
        <v>45547</v>
      </c>
      <c r="B13940" s="6" t="s">
        <v>16</v>
      </c>
      <c r="C13940">
        <v>93</v>
      </c>
      <c r="D13940" s="6" t="s">
        <v>17</v>
      </c>
      <c r="E13940" s="6" t="s">
        <v>18</v>
      </c>
      <c r="F13940" s="6" t="s">
        <v>19</v>
      </c>
      <c r="G13940" s="6" t="s">
        <v>20</v>
      </c>
      <c r="H13940" s="6" t="s">
        <v>40</v>
      </c>
      <c r="I13940" s="6" t="s">
        <v>69</v>
      </c>
      <c r="J13940" s="6" t="s">
        <v>23</v>
      </c>
      <c r="K13940" s="6" t="s">
        <v>24</v>
      </c>
      <c r="L13940" s="6" t="s">
        <v>60</v>
      </c>
      <c r="M13940" s="6" t="s">
        <v>26</v>
      </c>
      <c r="N13940" s="6" t="s">
        <v>45</v>
      </c>
      <c r="O13940" s="6" t="s">
        <v>33</v>
      </c>
      <c r="P13940" s="6" t="s">
        <v>29</v>
      </c>
      <c r="Q13940">
        <v>2</v>
      </c>
      <c r="R13940">
        <v>6</v>
      </c>
      <c r="S13940">
        <v>3</v>
      </c>
      <c r="T13940">
        <v>2</v>
      </c>
      <c r="AB13940">
        <v>0</v>
      </c>
      <c r="AD13940">
        <v>0</v>
      </c>
      <c r="AI13940">
        <v>1.4142135623730951</v>
      </c>
    </row>
    <row r="13941" spans="1:35" x14ac:dyDescent="0.25">
      <c r="A13941">
        <v>45548</v>
      </c>
      <c r="B13941" s="6" t="s">
        <v>16</v>
      </c>
      <c r="C13941">
        <v>93</v>
      </c>
      <c r="D13941" s="6" t="s">
        <v>17</v>
      </c>
      <c r="E13941" s="6" t="s">
        <v>18</v>
      </c>
      <c r="F13941" s="6" t="s">
        <v>19</v>
      </c>
      <c r="G13941" s="6" t="s">
        <v>20</v>
      </c>
      <c r="H13941" s="6" t="s">
        <v>40</v>
      </c>
      <c r="I13941" s="6" t="s">
        <v>69</v>
      </c>
      <c r="J13941" s="6" t="s">
        <v>23</v>
      </c>
      <c r="K13941" s="6" t="s">
        <v>24</v>
      </c>
      <c r="L13941" s="6" t="s">
        <v>60</v>
      </c>
      <c r="M13941" s="6" t="s">
        <v>26</v>
      </c>
      <c r="N13941" s="6" t="s">
        <v>45</v>
      </c>
      <c r="O13941" s="6" t="s">
        <v>28</v>
      </c>
      <c r="P13941" s="6" t="s">
        <v>37</v>
      </c>
      <c r="Q13941">
        <v>2</v>
      </c>
      <c r="R13941">
        <v>7</v>
      </c>
      <c r="S13941">
        <v>3</v>
      </c>
      <c r="T13941">
        <v>2</v>
      </c>
      <c r="AB13941">
        <v>0</v>
      </c>
      <c r="AD13941">
        <v>0</v>
      </c>
      <c r="AI13941">
        <v>1.4142135623730951</v>
      </c>
    </row>
    <row r="13942" spans="1:35" x14ac:dyDescent="0.25">
      <c r="A13942">
        <v>45549</v>
      </c>
      <c r="B13942" s="6" t="s">
        <v>16</v>
      </c>
      <c r="C13942">
        <v>93</v>
      </c>
      <c r="D13942" s="6" t="s">
        <v>17</v>
      </c>
      <c r="E13942" s="6" t="s">
        <v>18</v>
      </c>
      <c r="F13942" s="6" t="s">
        <v>19</v>
      </c>
      <c r="G13942" s="6" t="s">
        <v>20</v>
      </c>
      <c r="H13942" s="6" t="s">
        <v>40</v>
      </c>
      <c r="I13942" s="6" t="s">
        <v>69</v>
      </c>
      <c r="J13942" s="6" t="s">
        <v>23</v>
      </c>
      <c r="K13942" s="6" t="s">
        <v>24</v>
      </c>
      <c r="L13942" s="6" t="s">
        <v>60</v>
      </c>
      <c r="M13942" s="6" t="s">
        <v>26</v>
      </c>
      <c r="N13942" s="6" t="s">
        <v>45</v>
      </c>
      <c r="O13942" s="6" t="s">
        <v>36</v>
      </c>
      <c r="P13942" s="6" t="s">
        <v>34</v>
      </c>
      <c r="Q13942">
        <v>2</v>
      </c>
      <c r="R13942">
        <v>8</v>
      </c>
      <c r="S13942">
        <v>3</v>
      </c>
      <c r="T13942">
        <v>2</v>
      </c>
      <c r="U13942">
        <v>48</v>
      </c>
      <c r="V13942">
        <v>126</v>
      </c>
      <c r="W13942">
        <v>75</v>
      </c>
      <c r="X13942">
        <v>18</v>
      </c>
      <c r="Y13942">
        <v>97</v>
      </c>
      <c r="AA13942">
        <v>98.5</v>
      </c>
      <c r="AB13942">
        <v>0</v>
      </c>
      <c r="AC13942">
        <v>0</v>
      </c>
      <c r="AD13942">
        <v>0</v>
      </c>
      <c r="AE13942">
        <v>1</v>
      </c>
      <c r="AF13942">
        <v>0</v>
      </c>
      <c r="AG13942">
        <v>1</v>
      </c>
      <c r="AH13942">
        <v>2</v>
      </c>
      <c r="AI13942">
        <v>1.4142135623730951</v>
      </c>
    </row>
    <row r="13943" spans="1:35" x14ac:dyDescent="0.25">
      <c r="A13943">
        <v>45551</v>
      </c>
      <c r="B13943" s="6" t="s">
        <v>16</v>
      </c>
      <c r="C13943">
        <v>71</v>
      </c>
      <c r="D13943" s="6" t="s">
        <v>51</v>
      </c>
      <c r="E13943" s="6" t="s">
        <v>18</v>
      </c>
      <c r="F13943" s="6" t="s">
        <v>19</v>
      </c>
      <c r="G13943" s="6" t="s">
        <v>20</v>
      </c>
      <c r="H13943" s="6" t="s">
        <v>40</v>
      </c>
      <c r="I13943" s="6" t="s">
        <v>52</v>
      </c>
      <c r="J13943" s="6" t="s">
        <v>23</v>
      </c>
      <c r="K13943" s="6" t="s">
        <v>57</v>
      </c>
      <c r="L13943" s="6" t="s">
        <v>60</v>
      </c>
      <c r="M13943" s="6" t="s">
        <v>26</v>
      </c>
      <c r="N13943" s="6" t="s">
        <v>68</v>
      </c>
      <c r="O13943" s="6" t="s">
        <v>63</v>
      </c>
      <c r="P13943" s="6" t="s">
        <v>31</v>
      </c>
      <c r="Q13943">
        <v>3</v>
      </c>
      <c r="R13943">
        <v>0</v>
      </c>
      <c r="S13943">
        <v>0</v>
      </c>
      <c r="T13943">
        <v>4</v>
      </c>
      <c r="AB13943">
        <v>0</v>
      </c>
      <c r="AD13943">
        <v>0</v>
      </c>
      <c r="AI13943">
        <v>1.1547005383792515</v>
      </c>
    </row>
    <row r="13944" spans="1:35" x14ac:dyDescent="0.25">
      <c r="A13944">
        <v>45557</v>
      </c>
      <c r="B13944" s="6" t="s">
        <v>16</v>
      </c>
      <c r="C13944">
        <v>57</v>
      </c>
      <c r="D13944" s="6" t="s">
        <v>51</v>
      </c>
      <c r="E13944" s="6" t="s">
        <v>18</v>
      </c>
      <c r="F13944" s="6" t="s">
        <v>19</v>
      </c>
      <c r="G13944" s="6" t="s">
        <v>20</v>
      </c>
      <c r="H13944" s="6" t="s">
        <v>40</v>
      </c>
      <c r="I13944" s="6" t="s">
        <v>70</v>
      </c>
      <c r="J13944" s="6" t="s">
        <v>42</v>
      </c>
      <c r="K13944" s="6" t="s">
        <v>57</v>
      </c>
      <c r="L13944" s="6" t="s">
        <v>25</v>
      </c>
      <c r="M13944" s="6" t="s">
        <v>47</v>
      </c>
      <c r="N13944" s="6" t="s">
        <v>65</v>
      </c>
      <c r="O13944" s="6" t="s">
        <v>43</v>
      </c>
      <c r="P13944" s="6" t="s">
        <v>34</v>
      </c>
      <c r="Q13944">
        <v>2</v>
      </c>
      <c r="R13944">
        <v>1</v>
      </c>
      <c r="S13944">
        <v>1</v>
      </c>
      <c r="T13944">
        <v>4</v>
      </c>
      <c r="U13944">
        <v>66</v>
      </c>
      <c r="V13944">
        <v>132</v>
      </c>
      <c r="W13944">
        <v>76</v>
      </c>
      <c r="X13944">
        <v>24</v>
      </c>
      <c r="Y13944">
        <v>96</v>
      </c>
      <c r="AA13944">
        <v>99.3</v>
      </c>
      <c r="AB13944">
        <v>1</v>
      </c>
      <c r="AC13944">
        <v>0</v>
      </c>
      <c r="AD13944">
        <v>0</v>
      </c>
      <c r="AE13944">
        <v>0</v>
      </c>
      <c r="AF13944">
        <v>0</v>
      </c>
      <c r="AG13944">
        <v>2</v>
      </c>
      <c r="AH13944">
        <v>2</v>
      </c>
      <c r="AI13944">
        <v>1.4142135623730951</v>
      </c>
    </row>
    <row r="13945" spans="1:35" x14ac:dyDescent="0.25">
      <c r="A13945">
        <v>45558</v>
      </c>
      <c r="B13945" s="6" t="s">
        <v>16</v>
      </c>
      <c r="C13945">
        <v>58</v>
      </c>
      <c r="D13945" s="6" t="s">
        <v>51</v>
      </c>
      <c r="E13945" s="6" t="s">
        <v>18</v>
      </c>
      <c r="F13945" s="6" t="s">
        <v>19</v>
      </c>
      <c r="G13945" s="6" t="s">
        <v>20</v>
      </c>
      <c r="H13945" s="6" t="s">
        <v>40</v>
      </c>
      <c r="I13945" s="6" t="s">
        <v>70</v>
      </c>
      <c r="J13945" s="6" t="s">
        <v>42</v>
      </c>
      <c r="K13945" s="6" t="s">
        <v>57</v>
      </c>
      <c r="L13945" s="6" t="s">
        <v>25</v>
      </c>
      <c r="M13945" s="6" t="s">
        <v>26</v>
      </c>
      <c r="N13945" s="6" t="s">
        <v>65</v>
      </c>
      <c r="O13945" s="6" t="s">
        <v>33</v>
      </c>
      <c r="P13945" s="6" t="s">
        <v>37</v>
      </c>
      <c r="Q13945">
        <v>3</v>
      </c>
      <c r="R13945">
        <v>0</v>
      </c>
      <c r="S13945">
        <v>0</v>
      </c>
      <c r="T13945">
        <v>4</v>
      </c>
      <c r="AB13945">
        <v>1</v>
      </c>
      <c r="AD13945">
        <v>0</v>
      </c>
      <c r="AI13945">
        <v>1.1547005383792515</v>
      </c>
    </row>
    <row r="13946" spans="1:35" x14ac:dyDescent="0.25">
      <c r="A13946">
        <v>45559</v>
      </c>
      <c r="B13946" s="6" t="s">
        <v>16</v>
      </c>
      <c r="C13946">
        <v>59</v>
      </c>
      <c r="D13946" s="6" t="s">
        <v>51</v>
      </c>
      <c r="E13946" s="6" t="s">
        <v>18</v>
      </c>
      <c r="F13946" s="6" t="s">
        <v>19</v>
      </c>
      <c r="G13946" s="6" t="s">
        <v>20</v>
      </c>
      <c r="H13946" s="6" t="s">
        <v>40</v>
      </c>
      <c r="I13946" s="6" t="s">
        <v>70</v>
      </c>
      <c r="J13946" s="6" t="s">
        <v>42</v>
      </c>
      <c r="K13946" s="6" t="s">
        <v>57</v>
      </c>
      <c r="L13946" s="6" t="s">
        <v>60</v>
      </c>
      <c r="M13946" s="6" t="s">
        <v>26</v>
      </c>
      <c r="N13946" s="6" t="s">
        <v>32</v>
      </c>
      <c r="O13946" s="6" t="s">
        <v>36</v>
      </c>
      <c r="P13946" s="6" t="s">
        <v>46</v>
      </c>
      <c r="Q13946">
        <v>3</v>
      </c>
      <c r="R13946">
        <v>1</v>
      </c>
      <c r="S13946">
        <v>1</v>
      </c>
      <c r="T13946">
        <v>4</v>
      </c>
      <c r="AB13946">
        <v>0</v>
      </c>
      <c r="AD13946">
        <v>0</v>
      </c>
      <c r="AI13946">
        <v>1.1547005383792515</v>
      </c>
    </row>
    <row r="13947" spans="1:35" x14ac:dyDescent="0.25">
      <c r="A13947">
        <v>45560</v>
      </c>
      <c r="B13947" s="6" t="s">
        <v>16</v>
      </c>
      <c r="C13947">
        <v>59</v>
      </c>
      <c r="D13947" s="6" t="s">
        <v>51</v>
      </c>
      <c r="E13947" s="6" t="s">
        <v>18</v>
      </c>
      <c r="F13947" s="6" t="s">
        <v>19</v>
      </c>
      <c r="G13947" s="6" t="s">
        <v>20</v>
      </c>
      <c r="H13947" s="6" t="s">
        <v>40</v>
      </c>
      <c r="I13947" s="6" t="s">
        <v>70</v>
      </c>
      <c r="J13947" s="6" t="s">
        <v>42</v>
      </c>
      <c r="K13947" s="6" t="s">
        <v>57</v>
      </c>
      <c r="L13947" s="6" t="s">
        <v>25</v>
      </c>
      <c r="M13947" s="6" t="s">
        <v>26</v>
      </c>
      <c r="N13947" s="6" t="s">
        <v>32</v>
      </c>
      <c r="O13947" s="6" t="s">
        <v>28</v>
      </c>
      <c r="P13947" s="6" t="s">
        <v>29</v>
      </c>
      <c r="Q13947">
        <v>3</v>
      </c>
      <c r="R13947">
        <v>2</v>
      </c>
      <c r="S13947">
        <v>1</v>
      </c>
      <c r="T13947">
        <v>4</v>
      </c>
      <c r="AB13947">
        <v>1</v>
      </c>
      <c r="AD13947">
        <v>1</v>
      </c>
      <c r="AI13947">
        <v>1.1547005383792515</v>
      </c>
    </row>
    <row r="13948" spans="1:35" x14ac:dyDescent="0.25">
      <c r="A13948">
        <v>45561</v>
      </c>
      <c r="B13948" s="6" t="s">
        <v>16</v>
      </c>
      <c r="C13948">
        <v>59</v>
      </c>
      <c r="D13948" s="6" t="s">
        <v>51</v>
      </c>
      <c r="E13948" s="6" t="s">
        <v>18</v>
      </c>
      <c r="F13948" s="6" t="s">
        <v>19</v>
      </c>
      <c r="G13948" s="6" t="s">
        <v>20</v>
      </c>
      <c r="H13948" s="6" t="s">
        <v>40</v>
      </c>
      <c r="I13948" s="6" t="s">
        <v>70</v>
      </c>
      <c r="J13948" s="6" t="s">
        <v>42</v>
      </c>
      <c r="K13948" s="6" t="s">
        <v>57</v>
      </c>
      <c r="L13948" s="6" t="s">
        <v>60</v>
      </c>
      <c r="M13948" s="6" t="s">
        <v>58</v>
      </c>
      <c r="N13948" s="6" t="s">
        <v>35</v>
      </c>
      <c r="O13948" s="6" t="s">
        <v>43</v>
      </c>
      <c r="P13948" s="6" t="s">
        <v>34</v>
      </c>
      <c r="Q13948">
        <v>3</v>
      </c>
      <c r="R13948">
        <v>3</v>
      </c>
      <c r="S13948">
        <v>2</v>
      </c>
      <c r="T13948">
        <v>4</v>
      </c>
      <c r="U13948">
        <v>89</v>
      </c>
      <c r="V13948">
        <v>157</v>
      </c>
      <c r="W13948">
        <v>86</v>
      </c>
      <c r="X13948">
        <v>22</v>
      </c>
      <c r="Y13948">
        <v>97</v>
      </c>
      <c r="Z13948">
        <v>1</v>
      </c>
      <c r="AA13948">
        <v>97.8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2</v>
      </c>
      <c r="AH13948">
        <v>2</v>
      </c>
      <c r="AI13948">
        <v>1.1547005383792515</v>
      </c>
    </row>
    <row r="13949" spans="1:35" x14ac:dyDescent="0.25">
      <c r="A13949">
        <v>45578</v>
      </c>
      <c r="B13949" s="6" t="s">
        <v>16</v>
      </c>
      <c r="C13949">
        <v>86</v>
      </c>
      <c r="D13949" s="6" t="s">
        <v>51</v>
      </c>
      <c r="E13949" s="6" t="s">
        <v>18</v>
      </c>
      <c r="F13949" s="6" t="s">
        <v>19</v>
      </c>
      <c r="G13949" s="6" t="s">
        <v>20</v>
      </c>
      <c r="H13949" s="6" t="s">
        <v>40</v>
      </c>
      <c r="I13949" s="6" t="s">
        <v>69</v>
      </c>
      <c r="J13949" s="6" t="s">
        <v>23</v>
      </c>
      <c r="K13949" s="6" t="s">
        <v>57</v>
      </c>
      <c r="L13949" s="6" t="s">
        <v>25</v>
      </c>
      <c r="M13949" s="6" t="s">
        <v>26</v>
      </c>
      <c r="N13949" s="6" t="s">
        <v>27</v>
      </c>
      <c r="O13949" s="6" t="s">
        <v>33</v>
      </c>
      <c r="P13949" s="6" t="s">
        <v>29</v>
      </c>
      <c r="Q13949">
        <v>2</v>
      </c>
      <c r="R13949">
        <v>3</v>
      </c>
      <c r="S13949">
        <v>3</v>
      </c>
      <c r="T13949">
        <v>3</v>
      </c>
      <c r="AB13949">
        <v>1</v>
      </c>
      <c r="AD13949">
        <v>0</v>
      </c>
      <c r="AI13949">
        <v>1.4142135623730951</v>
      </c>
    </row>
    <row r="13950" spans="1:35" x14ac:dyDescent="0.25">
      <c r="A13950">
        <v>45579</v>
      </c>
      <c r="B13950" s="6" t="s">
        <v>16</v>
      </c>
      <c r="C13950">
        <v>86</v>
      </c>
      <c r="D13950" s="6" t="s">
        <v>51</v>
      </c>
      <c r="E13950" s="6" t="s">
        <v>18</v>
      </c>
      <c r="F13950" s="6" t="s">
        <v>19</v>
      </c>
      <c r="G13950" s="6" t="s">
        <v>20</v>
      </c>
      <c r="H13950" s="6" t="s">
        <v>40</v>
      </c>
      <c r="I13950" s="6" t="s">
        <v>69</v>
      </c>
      <c r="J13950" s="6" t="s">
        <v>23</v>
      </c>
      <c r="K13950" s="6" t="s">
        <v>57</v>
      </c>
      <c r="L13950" s="6" t="s">
        <v>25</v>
      </c>
      <c r="M13950" s="6" t="s">
        <v>47</v>
      </c>
      <c r="N13950" s="6" t="s">
        <v>68</v>
      </c>
      <c r="O13950" s="6" t="s">
        <v>28</v>
      </c>
      <c r="P13950" s="6" t="s">
        <v>37</v>
      </c>
      <c r="Q13950">
        <v>3</v>
      </c>
      <c r="R13950">
        <v>4</v>
      </c>
      <c r="S13950">
        <v>4</v>
      </c>
      <c r="T13950">
        <v>3</v>
      </c>
      <c r="AB13950">
        <v>1</v>
      </c>
      <c r="AD13950">
        <v>0</v>
      </c>
      <c r="AI13950">
        <v>1.1547005383792515</v>
      </c>
    </row>
    <row r="13951" spans="1:35" x14ac:dyDescent="0.25">
      <c r="A13951">
        <v>45580</v>
      </c>
      <c r="B13951" s="6" t="s">
        <v>16</v>
      </c>
      <c r="C13951">
        <v>86</v>
      </c>
      <c r="D13951" s="6" t="s">
        <v>51</v>
      </c>
      <c r="E13951" s="6" t="s">
        <v>18</v>
      </c>
      <c r="F13951" s="6" t="s">
        <v>19</v>
      </c>
      <c r="G13951" s="6" t="s">
        <v>20</v>
      </c>
      <c r="H13951" s="6" t="s">
        <v>40</v>
      </c>
      <c r="I13951" s="6" t="s">
        <v>69</v>
      </c>
      <c r="J13951" s="6" t="s">
        <v>23</v>
      </c>
      <c r="K13951" s="6" t="s">
        <v>57</v>
      </c>
      <c r="L13951" s="6" t="s">
        <v>25</v>
      </c>
      <c r="M13951" s="6" t="s">
        <v>26</v>
      </c>
      <c r="N13951" s="6" t="s">
        <v>45</v>
      </c>
      <c r="O13951" s="6" t="s">
        <v>43</v>
      </c>
      <c r="P13951" s="6" t="s">
        <v>37</v>
      </c>
      <c r="Q13951">
        <v>3</v>
      </c>
      <c r="R13951">
        <v>5</v>
      </c>
      <c r="S13951">
        <v>5</v>
      </c>
      <c r="T13951">
        <v>3</v>
      </c>
      <c r="AB13951">
        <v>1</v>
      </c>
      <c r="AD13951">
        <v>0</v>
      </c>
      <c r="AI13951">
        <v>1.1547005383792515</v>
      </c>
    </row>
    <row r="13952" spans="1:35" x14ac:dyDescent="0.25">
      <c r="A13952">
        <v>45581</v>
      </c>
      <c r="B13952" s="6" t="s">
        <v>16</v>
      </c>
      <c r="C13952">
        <v>86</v>
      </c>
      <c r="D13952" s="6" t="s">
        <v>51</v>
      </c>
      <c r="E13952" s="6" t="s">
        <v>18</v>
      </c>
      <c r="F13952" s="6" t="s">
        <v>19</v>
      </c>
      <c r="G13952" s="6" t="s">
        <v>20</v>
      </c>
      <c r="H13952" s="6" t="s">
        <v>40</v>
      </c>
      <c r="I13952" s="6" t="s">
        <v>69</v>
      </c>
      <c r="J13952" s="6" t="s">
        <v>23</v>
      </c>
      <c r="K13952" s="6" t="s">
        <v>57</v>
      </c>
      <c r="L13952" s="6" t="s">
        <v>60</v>
      </c>
      <c r="M13952" s="6" t="s">
        <v>26</v>
      </c>
      <c r="N13952" s="6" t="s">
        <v>45</v>
      </c>
      <c r="O13952" s="6" t="s">
        <v>33</v>
      </c>
      <c r="P13952" s="6" t="s">
        <v>44</v>
      </c>
      <c r="Q13952">
        <v>3</v>
      </c>
      <c r="R13952">
        <v>6</v>
      </c>
      <c r="S13952">
        <v>6</v>
      </c>
      <c r="T13952">
        <v>3</v>
      </c>
      <c r="AB13952">
        <v>0</v>
      </c>
      <c r="AD13952">
        <v>0</v>
      </c>
      <c r="AI13952">
        <v>1.1547005383792515</v>
      </c>
    </row>
    <row r="13953" spans="1:35" x14ac:dyDescent="0.25">
      <c r="A13953">
        <v>45582</v>
      </c>
      <c r="B13953" s="6" t="s">
        <v>16</v>
      </c>
      <c r="C13953">
        <v>86</v>
      </c>
      <c r="D13953" s="6" t="s">
        <v>51</v>
      </c>
      <c r="E13953" s="6" t="s">
        <v>18</v>
      </c>
      <c r="F13953" s="6" t="s">
        <v>19</v>
      </c>
      <c r="G13953" s="6" t="s">
        <v>20</v>
      </c>
      <c r="H13953" s="6" t="s">
        <v>40</v>
      </c>
      <c r="I13953" s="6" t="s">
        <v>69</v>
      </c>
      <c r="J13953" s="6" t="s">
        <v>23</v>
      </c>
      <c r="K13953" s="6" t="s">
        <v>57</v>
      </c>
      <c r="L13953" s="6" t="s">
        <v>25</v>
      </c>
      <c r="M13953" s="6" t="s">
        <v>26</v>
      </c>
      <c r="N13953" s="6" t="s">
        <v>55</v>
      </c>
      <c r="O13953" s="6" t="s">
        <v>36</v>
      </c>
      <c r="P13953" s="6" t="s">
        <v>37</v>
      </c>
      <c r="Q13953">
        <v>2</v>
      </c>
      <c r="R13953">
        <v>7</v>
      </c>
      <c r="S13953">
        <v>6</v>
      </c>
      <c r="T13953">
        <v>3</v>
      </c>
      <c r="AB13953">
        <v>1</v>
      </c>
      <c r="AD13953">
        <v>0</v>
      </c>
      <c r="AI13953">
        <v>1.4142135623730951</v>
      </c>
    </row>
    <row r="13954" spans="1:35" x14ac:dyDescent="0.25">
      <c r="A13954">
        <v>45583</v>
      </c>
      <c r="B13954" s="6" t="s">
        <v>16</v>
      </c>
      <c r="C13954">
        <v>86</v>
      </c>
      <c r="D13954" s="6" t="s">
        <v>51</v>
      </c>
      <c r="E13954" s="6" t="s">
        <v>18</v>
      </c>
      <c r="F13954" s="6" t="s">
        <v>19</v>
      </c>
      <c r="G13954" s="6" t="s">
        <v>20</v>
      </c>
      <c r="H13954" s="6" t="s">
        <v>40</v>
      </c>
      <c r="I13954" s="6" t="s">
        <v>69</v>
      </c>
      <c r="J13954" s="6" t="s">
        <v>23</v>
      </c>
      <c r="K13954" s="6" t="s">
        <v>57</v>
      </c>
      <c r="L13954" s="6" t="s">
        <v>25</v>
      </c>
      <c r="M13954" s="6" t="s">
        <v>26</v>
      </c>
      <c r="N13954" s="6" t="s">
        <v>55</v>
      </c>
      <c r="O13954" s="6" t="s">
        <v>33</v>
      </c>
      <c r="P13954" s="6" t="s">
        <v>37</v>
      </c>
      <c r="Q13954">
        <v>3</v>
      </c>
      <c r="R13954">
        <v>8</v>
      </c>
      <c r="S13954">
        <v>7</v>
      </c>
      <c r="T13954">
        <v>3</v>
      </c>
      <c r="AB13954">
        <v>1</v>
      </c>
      <c r="AD13954">
        <v>0</v>
      </c>
      <c r="AI13954">
        <v>1.1547005383792515</v>
      </c>
    </row>
    <row r="13955" spans="1:35" x14ac:dyDescent="0.25">
      <c r="A13955">
        <v>45584</v>
      </c>
      <c r="B13955" s="6" t="s">
        <v>16</v>
      </c>
      <c r="C13955">
        <v>86</v>
      </c>
      <c r="D13955" s="6" t="s">
        <v>51</v>
      </c>
      <c r="E13955" s="6" t="s">
        <v>18</v>
      </c>
      <c r="F13955" s="6" t="s">
        <v>19</v>
      </c>
      <c r="G13955" s="6" t="s">
        <v>20</v>
      </c>
      <c r="H13955" s="6" t="s">
        <v>40</v>
      </c>
      <c r="I13955" s="6" t="s">
        <v>69</v>
      </c>
      <c r="J13955" s="6" t="s">
        <v>23</v>
      </c>
      <c r="K13955" s="6" t="s">
        <v>57</v>
      </c>
      <c r="L13955" s="6" t="s">
        <v>25</v>
      </c>
      <c r="M13955" s="6" t="s">
        <v>26</v>
      </c>
      <c r="N13955" s="6" t="s">
        <v>64</v>
      </c>
      <c r="O13955" s="6" t="s">
        <v>66</v>
      </c>
      <c r="P13955" s="6" t="s">
        <v>44</v>
      </c>
      <c r="Q13955">
        <v>2</v>
      </c>
      <c r="R13955">
        <v>9</v>
      </c>
      <c r="S13955">
        <v>8</v>
      </c>
      <c r="T13955">
        <v>3</v>
      </c>
      <c r="AB13955">
        <v>1</v>
      </c>
      <c r="AD13955">
        <v>1</v>
      </c>
      <c r="AI13955">
        <v>1.4142135623730951</v>
      </c>
    </row>
    <row r="13956" spans="1:35" x14ac:dyDescent="0.25">
      <c r="A13956">
        <v>45585</v>
      </c>
      <c r="B13956" s="6" t="s">
        <v>16</v>
      </c>
      <c r="C13956">
        <v>86</v>
      </c>
      <c r="D13956" s="6" t="s">
        <v>51</v>
      </c>
      <c r="E13956" s="6" t="s">
        <v>18</v>
      </c>
      <c r="F13956" s="6" t="s">
        <v>19</v>
      </c>
      <c r="G13956" s="6" t="s">
        <v>20</v>
      </c>
      <c r="H13956" s="6" t="s">
        <v>40</v>
      </c>
      <c r="I13956" s="6" t="s">
        <v>69</v>
      </c>
      <c r="J13956" s="6" t="s">
        <v>23</v>
      </c>
      <c r="K13956" s="6" t="s">
        <v>57</v>
      </c>
      <c r="L13956" s="6" t="s">
        <v>25</v>
      </c>
      <c r="M13956" s="6" t="s">
        <v>26</v>
      </c>
      <c r="N13956" s="6" t="s">
        <v>64</v>
      </c>
      <c r="O13956" s="6" t="s">
        <v>33</v>
      </c>
      <c r="P13956" s="6" t="s">
        <v>37</v>
      </c>
      <c r="Q13956">
        <v>2</v>
      </c>
      <c r="R13956">
        <v>9</v>
      </c>
      <c r="S13956">
        <v>8</v>
      </c>
      <c r="T13956">
        <v>3</v>
      </c>
      <c r="AB13956">
        <v>1</v>
      </c>
      <c r="AD13956">
        <v>0</v>
      </c>
      <c r="AI13956">
        <v>1.4142135623730951</v>
      </c>
    </row>
    <row r="13957" spans="1:35" x14ac:dyDescent="0.25">
      <c r="A13957">
        <v>45586</v>
      </c>
      <c r="B13957" s="6" t="s">
        <v>16</v>
      </c>
      <c r="C13957">
        <v>86</v>
      </c>
      <c r="D13957" s="6" t="s">
        <v>51</v>
      </c>
      <c r="E13957" s="6" t="s">
        <v>18</v>
      </c>
      <c r="F13957" s="6" t="s">
        <v>19</v>
      </c>
      <c r="G13957" s="6" t="s">
        <v>20</v>
      </c>
      <c r="H13957" s="6" t="s">
        <v>40</v>
      </c>
      <c r="I13957" s="6" t="s">
        <v>69</v>
      </c>
      <c r="J13957" s="6" t="s">
        <v>23</v>
      </c>
      <c r="K13957" s="6" t="s">
        <v>57</v>
      </c>
      <c r="L13957" s="6" t="s">
        <v>60</v>
      </c>
      <c r="M13957" s="6" t="s">
        <v>26</v>
      </c>
      <c r="N13957" s="6" t="s">
        <v>64</v>
      </c>
      <c r="O13957" s="6" t="s">
        <v>63</v>
      </c>
      <c r="P13957" s="6" t="s">
        <v>34</v>
      </c>
      <c r="Q13957">
        <v>3</v>
      </c>
      <c r="R13957">
        <v>10</v>
      </c>
      <c r="S13957">
        <v>9</v>
      </c>
      <c r="T13957">
        <v>3</v>
      </c>
      <c r="AB13957">
        <v>0</v>
      </c>
      <c r="AD13957">
        <v>0</v>
      </c>
      <c r="AI13957">
        <v>1.1547005383792515</v>
      </c>
    </row>
    <row r="13958" spans="1:35" x14ac:dyDescent="0.25">
      <c r="A13958">
        <v>45587</v>
      </c>
      <c r="B13958" s="6" t="s">
        <v>16</v>
      </c>
      <c r="C13958">
        <v>86</v>
      </c>
      <c r="D13958" s="6" t="s">
        <v>51</v>
      </c>
      <c r="E13958" s="6" t="s">
        <v>18</v>
      </c>
      <c r="F13958" s="6" t="s">
        <v>19</v>
      </c>
      <c r="G13958" s="6" t="s">
        <v>20</v>
      </c>
      <c r="H13958" s="6" t="s">
        <v>40</v>
      </c>
      <c r="I13958" s="6" t="s">
        <v>69</v>
      </c>
      <c r="J13958" s="6" t="s">
        <v>23</v>
      </c>
      <c r="K13958" s="6" t="s">
        <v>57</v>
      </c>
      <c r="L13958" s="6" t="s">
        <v>25</v>
      </c>
      <c r="M13958" s="6" t="s">
        <v>26</v>
      </c>
      <c r="N13958" s="6" t="s">
        <v>49</v>
      </c>
      <c r="O13958" s="6" t="s">
        <v>43</v>
      </c>
      <c r="P13958" s="6" t="s">
        <v>46</v>
      </c>
      <c r="Q13958">
        <v>2</v>
      </c>
      <c r="R13958">
        <v>11</v>
      </c>
      <c r="S13958">
        <v>9</v>
      </c>
      <c r="T13958">
        <v>3</v>
      </c>
      <c r="AB13958">
        <v>1</v>
      </c>
      <c r="AD13958">
        <v>0</v>
      </c>
      <c r="AI13958">
        <v>1.4142135623730951</v>
      </c>
    </row>
    <row r="13959" spans="1:35" x14ac:dyDescent="0.25">
      <c r="A13959">
        <v>45588</v>
      </c>
      <c r="B13959" s="6" t="s">
        <v>16</v>
      </c>
      <c r="C13959">
        <v>86</v>
      </c>
      <c r="D13959" s="6" t="s">
        <v>51</v>
      </c>
      <c r="E13959" s="6" t="s">
        <v>18</v>
      </c>
      <c r="F13959" s="6" t="s">
        <v>19</v>
      </c>
      <c r="G13959" s="6" t="s">
        <v>20</v>
      </c>
      <c r="H13959" s="6" t="s">
        <v>40</v>
      </c>
      <c r="I13959" s="6" t="s">
        <v>69</v>
      </c>
      <c r="J13959" s="6" t="s">
        <v>23</v>
      </c>
      <c r="K13959" s="6" t="s">
        <v>57</v>
      </c>
      <c r="L13959" s="6" t="s">
        <v>25</v>
      </c>
      <c r="M13959" s="6" t="s">
        <v>26</v>
      </c>
      <c r="N13959" s="6" t="s">
        <v>49</v>
      </c>
      <c r="O13959" s="6" t="s">
        <v>63</v>
      </c>
      <c r="P13959" s="6" t="s">
        <v>37</v>
      </c>
      <c r="Q13959">
        <v>2</v>
      </c>
      <c r="R13959">
        <v>12</v>
      </c>
      <c r="S13959">
        <v>10</v>
      </c>
      <c r="T13959">
        <v>3</v>
      </c>
      <c r="AB13959">
        <v>1</v>
      </c>
      <c r="AD13959">
        <v>0</v>
      </c>
      <c r="AI13959">
        <v>1.4142135623730951</v>
      </c>
    </row>
    <row r="13960" spans="1:35" x14ac:dyDescent="0.25">
      <c r="A13960">
        <v>45590</v>
      </c>
      <c r="B13960" s="6" t="s">
        <v>16</v>
      </c>
      <c r="C13960">
        <v>87</v>
      </c>
      <c r="D13960" s="6" t="s">
        <v>51</v>
      </c>
      <c r="E13960" s="6" t="s">
        <v>18</v>
      </c>
      <c r="F13960" s="6" t="s">
        <v>19</v>
      </c>
      <c r="G13960" s="6" t="s">
        <v>20</v>
      </c>
      <c r="H13960" s="6" t="s">
        <v>40</v>
      </c>
      <c r="I13960" s="6" t="s">
        <v>69</v>
      </c>
      <c r="J13960" s="6" t="s">
        <v>23</v>
      </c>
      <c r="K13960" s="6" t="s">
        <v>57</v>
      </c>
      <c r="L13960" s="6" t="s">
        <v>25</v>
      </c>
      <c r="M13960" s="6" t="s">
        <v>26</v>
      </c>
      <c r="N13960" s="6" t="s">
        <v>64</v>
      </c>
      <c r="O13960" s="6" t="s">
        <v>28</v>
      </c>
      <c r="P13960" s="6" t="s">
        <v>31</v>
      </c>
      <c r="Q13960">
        <v>2</v>
      </c>
      <c r="R13960">
        <v>3</v>
      </c>
      <c r="S13960">
        <v>3</v>
      </c>
      <c r="T13960">
        <v>4</v>
      </c>
      <c r="AB13960">
        <v>1</v>
      </c>
      <c r="AD13960">
        <v>0</v>
      </c>
      <c r="AI13960">
        <v>1.4142135623730951</v>
      </c>
    </row>
    <row r="13961" spans="1:35" x14ac:dyDescent="0.25">
      <c r="A13961">
        <v>45591</v>
      </c>
      <c r="B13961" s="6" t="s">
        <v>16</v>
      </c>
      <c r="C13961">
        <v>88</v>
      </c>
      <c r="D13961" s="6" t="s">
        <v>51</v>
      </c>
      <c r="E13961" s="6" t="s">
        <v>18</v>
      </c>
      <c r="F13961" s="6" t="s">
        <v>19</v>
      </c>
      <c r="G13961" s="6" t="s">
        <v>20</v>
      </c>
      <c r="H13961" s="6" t="s">
        <v>40</v>
      </c>
      <c r="I13961" s="6" t="s">
        <v>69</v>
      </c>
      <c r="J13961" s="6" t="s">
        <v>23</v>
      </c>
      <c r="K13961" s="6" t="s">
        <v>57</v>
      </c>
      <c r="L13961" s="6" t="s">
        <v>25</v>
      </c>
      <c r="M13961" s="6" t="s">
        <v>26</v>
      </c>
      <c r="N13961" s="6" t="s">
        <v>45</v>
      </c>
      <c r="O13961" s="6" t="s">
        <v>36</v>
      </c>
      <c r="P13961" s="6" t="s">
        <v>37</v>
      </c>
      <c r="Q13961">
        <v>2</v>
      </c>
      <c r="R13961">
        <v>1</v>
      </c>
      <c r="S13961">
        <v>1</v>
      </c>
      <c r="T13961">
        <v>5</v>
      </c>
      <c r="AB13961">
        <v>1</v>
      </c>
      <c r="AD13961">
        <v>0</v>
      </c>
      <c r="AI13961">
        <v>1.4142135623730951</v>
      </c>
    </row>
    <row r="13962" spans="1:35" x14ac:dyDescent="0.25">
      <c r="A13962">
        <v>45592</v>
      </c>
      <c r="B13962" s="6" t="s">
        <v>16</v>
      </c>
      <c r="C13962">
        <v>88</v>
      </c>
      <c r="D13962" s="6" t="s">
        <v>51</v>
      </c>
      <c r="E13962" s="6" t="s">
        <v>18</v>
      </c>
      <c r="F13962" s="6" t="s">
        <v>19</v>
      </c>
      <c r="G13962" s="6" t="s">
        <v>20</v>
      </c>
      <c r="H13962" s="6" t="s">
        <v>40</v>
      </c>
      <c r="I13962" s="6" t="s">
        <v>69</v>
      </c>
      <c r="J13962" s="6" t="s">
        <v>23</v>
      </c>
      <c r="K13962" s="6" t="s">
        <v>57</v>
      </c>
      <c r="L13962" s="6" t="s">
        <v>60</v>
      </c>
      <c r="M13962" s="6" t="s">
        <v>26</v>
      </c>
      <c r="N13962" s="6" t="s">
        <v>55</v>
      </c>
      <c r="O13962" s="6" t="s">
        <v>50</v>
      </c>
      <c r="P13962" s="6" t="s">
        <v>29</v>
      </c>
      <c r="Q13962">
        <v>3</v>
      </c>
      <c r="R13962">
        <v>2</v>
      </c>
      <c r="S13962">
        <v>2</v>
      </c>
      <c r="T13962">
        <v>5</v>
      </c>
      <c r="AB13962">
        <v>0</v>
      </c>
      <c r="AD13962">
        <v>0</v>
      </c>
      <c r="AI13962">
        <v>1.1547005383792515</v>
      </c>
    </row>
    <row r="13963" spans="1:35" x14ac:dyDescent="0.25">
      <c r="A13963">
        <v>45593</v>
      </c>
      <c r="B13963" s="6" t="s">
        <v>16</v>
      </c>
      <c r="C13963">
        <v>88</v>
      </c>
      <c r="D13963" s="6" t="s">
        <v>51</v>
      </c>
      <c r="E13963" s="6" t="s">
        <v>18</v>
      </c>
      <c r="F13963" s="6" t="s">
        <v>19</v>
      </c>
      <c r="G13963" s="6" t="s">
        <v>20</v>
      </c>
      <c r="H13963" s="6" t="s">
        <v>40</v>
      </c>
      <c r="I13963" s="6" t="s">
        <v>69</v>
      </c>
      <c r="J13963" s="6" t="s">
        <v>23</v>
      </c>
      <c r="K13963" s="6" t="s">
        <v>57</v>
      </c>
      <c r="L13963" s="6" t="s">
        <v>25</v>
      </c>
      <c r="M13963" s="6" t="s">
        <v>26</v>
      </c>
      <c r="N13963" s="6" t="s">
        <v>55</v>
      </c>
      <c r="O13963" s="6" t="s">
        <v>33</v>
      </c>
      <c r="P13963" s="6" t="s">
        <v>46</v>
      </c>
      <c r="Q13963">
        <v>2</v>
      </c>
      <c r="R13963">
        <v>3</v>
      </c>
      <c r="S13963">
        <v>2</v>
      </c>
      <c r="T13963">
        <v>5</v>
      </c>
      <c r="AB13963">
        <v>1</v>
      </c>
      <c r="AD13963">
        <v>0</v>
      </c>
      <c r="AI13963">
        <v>1.4142135623730951</v>
      </c>
    </row>
    <row r="13964" spans="1:35" x14ac:dyDescent="0.25">
      <c r="A13964">
        <v>45594</v>
      </c>
      <c r="B13964" s="6" t="s">
        <v>16</v>
      </c>
      <c r="C13964">
        <v>88</v>
      </c>
      <c r="D13964" s="6" t="s">
        <v>51</v>
      </c>
      <c r="E13964" s="6" t="s">
        <v>18</v>
      </c>
      <c r="F13964" s="6" t="s">
        <v>19</v>
      </c>
      <c r="G13964" s="6" t="s">
        <v>20</v>
      </c>
      <c r="H13964" s="6" t="s">
        <v>40</v>
      </c>
      <c r="I13964" s="6" t="s">
        <v>69</v>
      </c>
      <c r="J13964" s="6" t="s">
        <v>23</v>
      </c>
      <c r="K13964" s="6" t="s">
        <v>57</v>
      </c>
      <c r="L13964" s="6" t="s">
        <v>25</v>
      </c>
      <c r="M13964" s="6" t="s">
        <v>26</v>
      </c>
      <c r="N13964" s="6" t="s">
        <v>64</v>
      </c>
      <c r="O13964" s="6" t="s">
        <v>63</v>
      </c>
      <c r="P13964" s="6" t="s">
        <v>46</v>
      </c>
      <c r="Q13964">
        <v>2</v>
      </c>
      <c r="R13964">
        <v>4</v>
      </c>
      <c r="S13964">
        <v>3</v>
      </c>
      <c r="T13964">
        <v>5</v>
      </c>
      <c r="AB13964">
        <v>1</v>
      </c>
      <c r="AD13964">
        <v>0</v>
      </c>
      <c r="AI13964">
        <v>1.4142135623730951</v>
      </c>
    </row>
    <row r="13965" spans="1:35" x14ac:dyDescent="0.25">
      <c r="A13965">
        <v>45595</v>
      </c>
      <c r="B13965" s="6" t="s">
        <v>16</v>
      </c>
      <c r="C13965">
        <v>88</v>
      </c>
      <c r="D13965" s="6" t="s">
        <v>51</v>
      </c>
      <c r="E13965" s="6" t="s">
        <v>18</v>
      </c>
      <c r="F13965" s="6" t="s">
        <v>19</v>
      </c>
      <c r="G13965" s="6" t="s">
        <v>20</v>
      </c>
      <c r="H13965" s="6" t="s">
        <v>40</v>
      </c>
      <c r="I13965" s="6" t="s">
        <v>69</v>
      </c>
      <c r="J13965" s="6" t="s">
        <v>23</v>
      </c>
      <c r="K13965" s="6" t="s">
        <v>57</v>
      </c>
      <c r="L13965" s="6" t="s">
        <v>25</v>
      </c>
      <c r="M13965" s="6" t="s">
        <v>26</v>
      </c>
      <c r="N13965" s="6" t="s">
        <v>35</v>
      </c>
      <c r="O13965" s="6" t="s">
        <v>50</v>
      </c>
      <c r="P13965" s="6" t="s">
        <v>37</v>
      </c>
      <c r="Q13965">
        <v>3</v>
      </c>
      <c r="R13965">
        <v>4</v>
      </c>
      <c r="S13965">
        <v>3</v>
      </c>
      <c r="T13965">
        <v>5</v>
      </c>
      <c r="AB13965">
        <v>1</v>
      </c>
      <c r="AD13965">
        <v>0</v>
      </c>
      <c r="AI13965">
        <v>1.1547005383792515</v>
      </c>
    </row>
    <row r="13966" spans="1:35" x14ac:dyDescent="0.25">
      <c r="A13966">
        <v>45596</v>
      </c>
      <c r="B13966" s="6" t="s">
        <v>16</v>
      </c>
      <c r="C13966">
        <v>89</v>
      </c>
      <c r="D13966" s="6" t="s">
        <v>51</v>
      </c>
      <c r="E13966" s="6" t="s">
        <v>18</v>
      </c>
      <c r="F13966" s="6" t="s">
        <v>19</v>
      </c>
      <c r="G13966" s="6" t="s">
        <v>20</v>
      </c>
      <c r="H13966" s="6" t="s">
        <v>40</v>
      </c>
      <c r="I13966" s="6" t="s">
        <v>69</v>
      </c>
      <c r="J13966" s="6" t="s">
        <v>23</v>
      </c>
      <c r="K13966" s="6" t="s">
        <v>57</v>
      </c>
      <c r="L13966" s="6" t="s">
        <v>25</v>
      </c>
      <c r="M13966" s="6" t="s">
        <v>26</v>
      </c>
      <c r="N13966" s="6" t="s">
        <v>32</v>
      </c>
      <c r="O13966" s="6" t="s">
        <v>66</v>
      </c>
      <c r="P13966" s="6" t="s">
        <v>37</v>
      </c>
      <c r="Q13966">
        <v>2</v>
      </c>
      <c r="R13966">
        <v>5</v>
      </c>
      <c r="S13966">
        <v>4</v>
      </c>
      <c r="T13966">
        <v>5</v>
      </c>
      <c r="AB13966">
        <v>1</v>
      </c>
      <c r="AD13966">
        <v>0</v>
      </c>
      <c r="AI13966">
        <v>1.4142135623730951</v>
      </c>
    </row>
    <row r="13967" spans="1:35" x14ac:dyDescent="0.25">
      <c r="A13967">
        <v>45597</v>
      </c>
      <c r="B13967" s="6" t="s">
        <v>16</v>
      </c>
      <c r="C13967">
        <v>89</v>
      </c>
      <c r="D13967" s="6" t="s">
        <v>51</v>
      </c>
      <c r="E13967" s="6" t="s">
        <v>18</v>
      </c>
      <c r="F13967" s="6" t="s">
        <v>19</v>
      </c>
      <c r="G13967" s="6" t="s">
        <v>20</v>
      </c>
      <c r="H13967" s="6" t="s">
        <v>40</v>
      </c>
      <c r="I13967" s="6" t="s">
        <v>69</v>
      </c>
      <c r="J13967" s="6" t="s">
        <v>23</v>
      </c>
      <c r="K13967" s="6" t="s">
        <v>57</v>
      </c>
      <c r="L13967" s="6" t="s">
        <v>25</v>
      </c>
      <c r="M13967" s="6" t="s">
        <v>26</v>
      </c>
      <c r="N13967" s="6" t="s">
        <v>67</v>
      </c>
      <c r="O13967" s="6" t="s">
        <v>50</v>
      </c>
      <c r="P13967" s="6" t="s">
        <v>44</v>
      </c>
      <c r="Q13967">
        <v>2</v>
      </c>
      <c r="R13967">
        <v>6</v>
      </c>
      <c r="S13967">
        <v>5</v>
      </c>
      <c r="T13967">
        <v>5</v>
      </c>
      <c r="AB13967">
        <v>1</v>
      </c>
      <c r="AD13967">
        <v>0</v>
      </c>
      <c r="AI13967">
        <v>1.4142135623730951</v>
      </c>
    </row>
    <row r="13968" spans="1:35" x14ac:dyDescent="0.25">
      <c r="A13968">
        <v>45598</v>
      </c>
      <c r="B13968" s="6" t="s">
        <v>16</v>
      </c>
      <c r="C13968">
        <v>89</v>
      </c>
      <c r="D13968" s="6" t="s">
        <v>51</v>
      </c>
      <c r="E13968" s="6" t="s">
        <v>18</v>
      </c>
      <c r="F13968" s="6" t="s">
        <v>19</v>
      </c>
      <c r="G13968" s="6" t="s">
        <v>20</v>
      </c>
      <c r="H13968" s="6" t="s">
        <v>40</v>
      </c>
      <c r="I13968" s="6" t="s">
        <v>69</v>
      </c>
      <c r="J13968" s="6" t="s">
        <v>23</v>
      </c>
      <c r="K13968" s="6" t="s">
        <v>57</v>
      </c>
      <c r="L13968" s="6" t="s">
        <v>25</v>
      </c>
      <c r="M13968" s="6" t="s">
        <v>26</v>
      </c>
      <c r="N13968" s="6" t="s">
        <v>27</v>
      </c>
      <c r="O13968" s="6" t="s">
        <v>28</v>
      </c>
      <c r="P13968" s="6" t="s">
        <v>34</v>
      </c>
      <c r="Q13968">
        <v>3</v>
      </c>
      <c r="R13968">
        <v>7</v>
      </c>
      <c r="S13968">
        <v>6</v>
      </c>
      <c r="T13968">
        <v>5</v>
      </c>
      <c r="AB13968">
        <v>1</v>
      </c>
      <c r="AD13968">
        <v>0</v>
      </c>
      <c r="AI13968">
        <v>1.1547005383792515</v>
      </c>
    </row>
    <row r="13969" spans="1:35" x14ac:dyDescent="0.25">
      <c r="A13969">
        <v>45601</v>
      </c>
      <c r="B13969" s="6" t="s">
        <v>16</v>
      </c>
      <c r="C13969">
        <v>63</v>
      </c>
      <c r="D13969" s="6" t="s">
        <v>51</v>
      </c>
      <c r="E13969" s="6" t="s">
        <v>18</v>
      </c>
      <c r="F13969" s="6" t="s">
        <v>19</v>
      </c>
      <c r="G13969" s="6" t="s">
        <v>20</v>
      </c>
      <c r="H13969" s="6" t="s">
        <v>39</v>
      </c>
      <c r="I13969" s="6" t="s">
        <v>52</v>
      </c>
      <c r="J13969" s="6" t="s">
        <v>53</v>
      </c>
      <c r="K13969" s="6" t="s">
        <v>57</v>
      </c>
      <c r="L13969" s="6" t="s">
        <v>60</v>
      </c>
      <c r="M13969" s="6" t="s">
        <v>47</v>
      </c>
      <c r="N13969" s="6" t="s">
        <v>45</v>
      </c>
      <c r="O13969" s="6" t="s">
        <v>63</v>
      </c>
      <c r="P13969" s="6" t="s">
        <v>34</v>
      </c>
      <c r="Q13969">
        <v>2</v>
      </c>
      <c r="R13969">
        <v>0</v>
      </c>
      <c r="S13969">
        <v>0</v>
      </c>
      <c r="T13969">
        <v>2</v>
      </c>
      <c r="V13969">
        <v>97</v>
      </c>
      <c r="W13969">
        <v>87</v>
      </c>
      <c r="X13969">
        <v>16</v>
      </c>
      <c r="Y13969">
        <v>95</v>
      </c>
      <c r="Z13969">
        <v>0</v>
      </c>
      <c r="AB13969">
        <v>0</v>
      </c>
      <c r="AD13969">
        <v>0</v>
      </c>
      <c r="AF13969">
        <v>1</v>
      </c>
      <c r="AG13969">
        <v>0</v>
      </c>
      <c r="AH13969">
        <v>1</v>
      </c>
      <c r="AI13969">
        <v>1.4142135623730951</v>
      </c>
    </row>
    <row r="13970" spans="1:35" x14ac:dyDescent="0.25">
      <c r="A13970">
        <v>45623</v>
      </c>
      <c r="B13970" s="6" t="s">
        <v>16</v>
      </c>
      <c r="C13970">
        <v>56</v>
      </c>
      <c r="D13970" s="6" t="s">
        <v>17</v>
      </c>
      <c r="E13970" s="6" t="s">
        <v>18</v>
      </c>
      <c r="F13970" s="6" t="s">
        <v>19</v>
      </c>
      <c r="G13970" s="6" t="s">
        <v>20</v>
      </c>
      <c r="H13970" s="6" t="s">
        <v>40</v>
      </c>
      <c r="I13970" s="6" t="s">
        <v>22</v>
      </c>
      <c r="J13970" s="6" t="s">
        <v>59</v>
      </c>
      <c r="K13970" s="6" t="s">
        <v>57</v>
      </c>
      <c r="L13970" s="6" t="s">
        <v>25</v>
      </c>
      <c r="M13970" s="6" t="s">
        <v>58</v>
      </c>
      <c r="N13970" s="6" t="s">
        <v>32</v>
      </c>
      <c r="O13970" s="6" t="s">
        <v>50</v>
      </c>
      <c r="P13970" s="6" t="s">
        <v>31</v>
      </c>
      <c r="Q13970">
        <v>3</v>
      </c>
      <c r="R13970">
        <v>3</v>
      </c>
      <c r="S13970">
        <v>2</v>
      </c>
      <c r="T13970">
        <v>1</v>
      </c>
      <c r="U13970">
        <v>99</v>
      </c>
      <c r="V13970">
        <v>121</v>
      </c>
      <c r="W13970">
        <v>87</v>
      </c>
      <c r="X13970">
        <v>23</v>
      </c>
      <c r="Y13970">
        <v>91</v>
      </c>
      <c r="Z13970">
        <v>0</v>
      </c>
      <c r="AA13970">
        <v>97.8</v>
      </c>
      <c r="AB13970">
        <v>1</v>
      </c>
      <c r="AC13970">
        <v>0</v>
      </c>
      <c r="AD13970">
        <v>0</v>
      </c>
      <c r="AE13970">
        <v>0</v>
      </c>
      <c r="AF13970">
        <v>0</v>
      </c>
      <c r="AG13970">
        <v>2</v>
      </c>
      <c r="AH13970">
        <v>2</v>
      </c>
      <c r="AI13970">
        <v>1.1547005383792515</v>
      </c>
    </row>
    <row r="13971" spans="1:35" x14ac:dyDescent="0.25">
      <c r="A13971">
        <v>45631</v>
      </c>
      <c r="B13971" s="6" t="s">
        <v>16</v>
      </c>
      <c r="C13971">
        <v>78</v>
      </c>
      <c r="D13971" s="6" t="s">
        <v>51</v>
      </c>
      <c r="E13971" s="6" t="s">
        <v>18</v>
      </c>
      <c r="F13971" s="6" t="s">
        <v>19</v>
      </c>
      <c r="G13971" s="6" t="s">
        <v>39</v>
      </c>
      <c r="H13971" s="6" t="s">
        <v>40</v>
      </c>
      <c r="I13971" s="6" t="s">
        <v>22</v>
      </c>
      <c r="J13971" s="6" t="s">
        <v>23</v>
      </c>
      <c r="K13971" s="6" t="s">
        <v>57</v>
      </c>
      <c r="L13971" s="6" t="s">
        <v>25</v>
      </c>
      <c r="M13971" s="6" t="s">
        <v>26</v>
      </c>
      <c r="N13971" s="6" t="s">
        <v>27</v>
      </c>
      <c r="O13971" s="6" t="s">
        <v>28</v>
      </c>
      <c r="P13971" s="6" t="s">
        <v>34</v>
      </c>
      <c r="Q13971">
        <v>2</v>
      </c>
      <c r="R13971">
        <v>2</v>
      </c>
      <c r="S13971">
        <v>1</v>
      </c>
      <c r="T13971">
        <v>7</v>
      </c>
      <c r="AB13971">
        <v>1</v>
      </c>
      <c r="AD13971">
        <v>0</v>
      </c>
      <c r="AI13971">
        <v>1.4142135623730951</v>
      </c>
    </row>
    <row r="13972" spans="1:35" x14ac:dyDescent="0.25">
      <c r="A13972">
        <v>45632</v>
      </c>
      <c r="B13972" s="6" t="s">
        <v>16</v>
      </c>
      <c r="C13972">
        <v>78</v>
      </c>
      <c r="D13972" s="6" t="s">
        <v>51</v>
      </c>
      <c r="E13972" s="6" t="s">
        <v>18</v>
      </c>
      <c r="F13972" s="6" t="s">
        <v>19</v>
      </c>
      <c r="G13972" s="6" t="s">
        <v>39</v>
      </c>
      <c r="H13972" s="6" t="s">
        <v>40</v>
      </c>
      <c r="I13972" s="6" t="s">
        <v>22</v>
      </c>
      <c r="J13972" s="6" t="s">
        <v>23</v>
      </c>
      <c r="K13972" s="6" t="s">
        <v>24</v>
      </c>
      <c r="L13972" s="6" t="s">
        <v>25</v>
      </c>
      <c r="M13972" s="6" t="s">
        <v>47</v>
      </c>
      <c r="N13972" s="6" t="s">
        <v>68</v>
      </c>
      <c r="O13972" s="6" t="s">
        <v>66</v>
      </c>
      <c r="P13972" s="6" t="s">
        <v>29</v>
      </c>
      <c r="Q13972">
        <v>3</v>
      </c>
      <c r="R13972">
        <v>3</v>
      </c>
      <c r="S13972">
        <v>2</v>
      </c>
      <c r="T13972">
        <v>7</v>
      </c>
      <c r="AB13972">
        <v>1</v>
      </c>
      <c r="AD13972">
        <v>1</v>
      </c>
      <c r="AI13972">
        <v>1.1547005383792515</v>
      </c>
    </row>
    <row r="13973" spans="1:35" x14ac:dyDescent="0.25">
      <c r="A13973">
        <v>45633</v>
      </c>
      <c r="B13973" s="6" t="s">
        <v>16</v>
      </c>
      <c r="C13973">
        <v>78</v>
      </c>
      <c r="D13973" s="6" t="s">
        <v>51</v>
      </c>
      <c r="E13973" s="6" t="s">
        <v>18</v>
      </c>
      <c r="F13973" s="6" t="s">
        <v>19</v>
      </c>
      <c r="G13973" s="6" t="s">
        <v>39</v>
      </c>
      <c r="H13973" s="6" t="s">
        <v>40</v>
      </c>
      <c r="I13973" s="6" t="s">
        <v>22</v>
      </c>
      <c r="J13973" s="6" t="s">
        <v>23</v>
      </c>
      <c r="K13973" s="6" t="s">
        <v>24</v>
      </c>
      <c r="L13973" s="6" t="s">
        <v>60</v>
      </c>
      <c r="M13973" s="6" t="s">
        <v>26</v>
      </c>
      <c r="N13973" s="6" t="s">
        <v>55</v>
      </c>
      <c r="O13973" s="6" t="s">
        <v>43</v>
      </c>
      <c r="P13973" s="6" t="s">
        <v>31</v>
      </c>
      <c r="Q13973">
        <v>3</v>
      </c>
      <c r="R13973">
        <v>4</v>
      </c>
      <c r="S13973">
        <v>3</v>
      </c>
      <c r="T13973">
        <v>8</v>
      </c>
      <c r="AB13973">
        <v>0</v>
      </c>
      <c r="AD13973">
        <v>0</v>
      </c>
      <c r="AI13973">
        <v>1.1547005383792515</v>
      </c>
    </row>
    <row r="13974" spans="1:35" x14ac:dyDescent="0.25">
      <c r="A13974">
        <v>45634</v>
      </c>
      <c r="B13974" s="6" t="s">
        <v>16</v>
      </c>
      <c r="C13974">
        <v>78</v>
      </c>
      <c r="D13974" s="6" t="s">
        <v>51</v>
      </c>
      <c r="E13974" s="6" t="s">
        <v>18</v>
      </c>
      <c r="F13974" s="6" t="s">
        <v>19</v>
      </c>
      <c r="G13974" s="6" t="s">
        <v>39</v>
      </c>
      <c r="H13974" s="6" t="s">
        <v>40</v>
      </c>
      <c r="I13974" s="6" t="s">
        <v>22</v>
      </c>
      <c r="J13974" s="6" t="s">
        <v>23</v>
      </c>
      <c r="K13974" s="6" t="s">
        <v>24</v>
      </c>
      <c r="L13974" s="6" t="s">
        <v>25</v>
      </c>
      <c r="M13974" s="6" t="s">
        <v>26</v>
      </c>
      <c r="N13974" s="6" t="s">
        <v>48</v>
      </c>
      <c r="O13974" s="6" t="s">
        <v>66</v>
      </c>
      <c r="P13974" s="6" t="s">
        <v>46</v>
      </c>
      <c r="Q13974">
        <v>3</v>
      </c>
      <c r="R13974">
        <v>5</v>
      </c>
      <c r="S13974">
        <v>3</v>
      </c>
      <c r="T13974">
        <v>8</v>
      </c>
      <c r="AB13974">
        <v>1</v>
      </c>
      <c r="AD13974">
        <v>1</v>
      </c>
      <c r="AI13974">
        <v>1.1547005383792515</v>
      </c>
    </row>
    <row r="13975" spans="1:35" x14ac:dyDescent="0.25">
      <c r="A13975">
        <v>45635</v>
      </c>
      <c r="B13975" s="6" t="s">
        <v>16</v>
      </c>
      <c r="C13975">
        <v>78</v>
      </c>
      <c r="D13975" s="6" t="s">
        <v>51</v>
      </c>
      <c r="E13975" s="6" t="s">
        <v>18</v>
      </c>
      <c r="F13975" s="6" t="s">
        <v>19</v>
      </c>
      <c r="G13975" s="6" t="s">
        <v>39</v>
      </c>
      <c r="H13975" s="6" t="s">
        <v>40</v>
      </c>
      <c r="I13975" s="6" t="s">
        <v>22</v>
      </c>
      <c r="J13975" s="6" t="s">
        <v>23</v>
      </c>
      <c r="K13975" s="6" t="s">
        <v>24</v>
      </c>
      <c r="L13975" s="6" t="s">
        <v>25</v>
      </c>
      <c r="M13975" s="6" t="s">
        <v>47</v>
      </c>
      <c r="N13975" s="6" t="s">
        <v>49</v>
      </c>
      <c r="O13975" s="6" t="s">
        <v>33</v>
      </c>
      <c r="P13975" s="6" t="s">
        <v>46</v>
      </c>
      <c r="Q13975">
        <v>3</v>
      </c>
      <c r="R13975">
        <v>5</v>
      </c>
      <c r="S13975">
        <v>3</v>
      </c>
      <c r="T13975">
        <v>8</v>
      </c>
      <c r="U13975">
        <v>80</v>
      </c>
      <c r="V13975">
        <v>157</v>
      </c>
      <c r="W13975">
        <v>62</v>
      </c>
      <c r="X13975">
        <v>20</v>
      </c>
      <c r="Y13975">
        <v>96</v>
      </c>
      <c r="AA13975">
        <v>98.1</v>
      </c>
      <c r="AB13975">
        <v>1</v>
      </c>
      <c r="AC13975">
        <v>0</v>
      </c>
      <c r="AD13975">
        <v>0</v>
      </c>
      <c r="AE13975">
        <v>0</v>
      </c>
      <c r="AF13975">
        <v>0</v>
      </c>
      <c r="AG13975">
        <v>1</v>
      </c>
      <c r="AH13975">
        <v>1</v>
      </c>
      <c r="AI13975">
        <v>1.1547005383792515</v>
      </c>
    </row>
    <row r="13976" spans="1:35" x14ac:dyDescent="0.25">
      <c r="A13976">
        <v>45636</v>
      </c>
      <c r="B13976" s="6" t="s">
        <v>16</v>
      </c>
      <c r="C13976">
        <v>78</v>
      </c>
      <c r="D13976" s="6" t="s">
        <v>51</v>
      </c>
      <c r="E13976" s="6" t="s">
        <v>18</v>
      </c>
      <c r="F13976" s="6" t="s">
        <v>19</v>
      </c>
      <c r="G13976" s="6" t="s">
        <v>39</v>
      </c>
      <c r="H13976" s="6" t="s">
        <v>40</v>
      </c>
      <c r="I13976" s="6" t="s">
        <v>22</v>
      </c>
      <c r="J13976" s="6" t="s">
        <v>23</v>
      </c>
      <c r="K13976" s="6" t="s">
        <v>24</v>
      </c>
      <c r="L13976" s="6" t="s">
        <v>25</v>
      </c>
      <c r="M13976" s="6" t="s">
        <v>58</v>
      </c>
      <c r="N13976" s="6" t="s">
        <v>49</v>
      </c>
      <c r="O13976" s="6" t="s">
        <v>33</v>
      </c>
      <c r="P13976" s="6" t="s">
        <v>44</v>
      </c>
      <c r="Q13976">
        <v>2</v>
      </c>
      <c r="R13976">
        <v>6</v>
      </c>
      <c r="S13976">
        <v>4</v>
      </c>
      <c r="T13976">
        <v>8</v>
      </c>
      <c r="U13976">
        <v>78</v>
      </c>
      <c r="V13976">
        <v>172</v>
      </c>
      <c r="W13976">
        <v>71</v>
      </c>
      <c r="X13976">
        <v>18</v>
      </c>
      <c r="Y13976">
        <v>97</v>
      </c>
      <c r="Z13976">
        <v>0</v>
      </c>
      <c r="AA13976">
        <v>97.7</v>
      </c>
      <c r="AB13976">
        <v>1</v>
      </c>
      <c r="AC13976">
        <v>0</v>
      </c>
      <c r="AD13976">
        <v>0</v>
      </c>
      <c r="AE13976">
        <v>0</v>
      </c>
      <c r="AF13976">
        <v>1</v>
      </c>
      <c r="AG13976">
        <v>1</v>
      </c>
      <c r="AH13976">
        <v>2</v>
      </c>
      <c r="AI13976">
        <v>1.4142135623730951</v>
      </c>
    </row>
    <row r="13977" spans="1:35" x14ac:dyDescent="0.25">
      <c r="A13977">
        <v>45637</v>
      </c>
      <c r="B13977" s="6" t="s">
        <v>16</v>
      </c>
      <c r="C13977">
        <v>78</v>
      </c>
      <c r="D13977" s="6" t="s">
        <v>51</v>
      </c>
      <c r="E13977" s="6" t="s">
        <v>18</v>
      </c>
      <c r="F13977" s="6" t="s">
        <v>19</v>
      </c>
      <c r="G13977" s="6" t="s">
        <v>39</v>
      </c>
      <c r="H13977" s="6" t="s">
        <v>40</v>
      </c>
      <c r="I13977" s="6" t="s">
        <v>22</v>
      </c>
      <c r="J13977" s="6" t="s">
        <v>23</v>
      </c>
      <c r="K13977" s="6" t="s">
        <v>24</v>
      </c>
      <c r="L13977" s="6" t="s">
        <v>25</v>
      </c>
      <c r="M13977" s="6" t="s">
        <v>26</v>
      </c>
      <c r="N13977" s="6" t="s">
        <v>30</v>
      </c>
      <c r="O13977" s="6" t="s">
        <v>36</v>
      </c>
      <c r="P13977" s="6" t="s">
        <v>37</v>
      </c>
      <c r="Q13977">
        <v>3</v>
      </c>
      <c r="R13977">
        <v>7</v>
      </c>
      <c r="S13977">
        <v>5</v>
      </c>
      <c r="T13977">
        <v>8</v>
      </c>
      <c r="AB13977">
        <v>1</v>
      </c>
      <c r="AD13977">
        <v>0</v>
      </c>
      <c r="AI13977">
        <v>1.1547005383792515</v>
      </c>
    </row>
    <row r="13978" spans="1:35" x14ac:dyDescent="0.25">
      <c r="A13978">
        <v>45638</v>
      </c>
      <c r="B13978" s="6" t="s">
        <v>16</v>
      </c>
      <c r="C13978">
        <v>79</v>
      </c>
      <c r="D13978" s="6" t="s">
        <v>51</v>
      </c>
      <c r="E13978" s="6" t="s">
        <v>18</v>
      </c>
      <c r="F13978" s="6" t="s">
        <v>19</v>
      </c>
      <c r="G13978" s="6" t="s">
        <v>39</v>
      </c>
      <c r="H13978" s="6" t="s">
        <v>40</v>
      </c>
      <c r="I13978" s="6" t="s">
        <v>22</v>
      </c>
      <c r="J13978" s="6" t="s">
        <v>23</v>
      </c>
      <c r="K13978" s="6" t="s">
        <v>24</v>
      </c>
      <c r="L13978" s="6" t="s">
        <v>25</v>
      </c>
      <c r="M13978" s="6" t="s">
        <v>26</v>
      </c>
      <c r="N13978" s="6" t="s">
        <v>55</v>
      </c>
      <c r="O13978" s="6" t="s">
        <v>63</v>
      </c>
      <c r="P13978" s="6" t="s">
        <v>46</v>
      </c>
      <c r="Q13978">
        <v>3</v>
      </c>
      <c r="R13978">
        <v>4</v>
      </c>
      <c r="S13978">
        <v>4</v>
      </c>
      <c r="T13978">
        <v>8</v>
      </c>
      <c r="AB13978">
        <v>1</v>
      </c>
      <c r="AD13978">
        <v>0</v>
      </c>
      <c r="AI13978">
        <v>1.1547005383792515</v>
      </c>
    </row>
    <row r="13979" spans="1:35" x14ac:dyDescent="0.25">
      <c r="A13979">
        <v>45639</v>
      </c>
      <c r="B13979" s="6" t="s">
        <v>16</v>
      </c>
      <c r="C13979">
        <v>79</v>
      </c>
      <c r="D13979" s="6" t="s">
        <v>51</v>
      </c>
      <c r="E13979" s="6" t="s">
        <v>18</v>
      </c>
      <c r="F13979" s="6" t="s">
        <v>19</v>
      </c>
      <c r="G13979" s="6" t="s">
        <v>39</v>
      </c>
      <c r="H13979" s="6" t="s">
        <v>40</v>
      </c>
      <c r="I13979" s="6" t="s">
        <v>22</v>
      </c>
      <c r="J13979" s="6" t="s">
        <v>23</v>
      </c>
      <c r="K13979" s="6" t="s">
        <v>24</v>
      </c>
      <c r="L13979" s="6" t="s">
        <v>60</v>
      </c>
      <c r="M13979" s="6" t="s">
        <v>26</v>
      </c>
      <c r="N13979" s="6" t="s">
        <v>30</v>
      </c>
      <c r="O13979" s="6" t="s">
        <v>66</v>
      </c>
      <c r="P13979" s="6" t="s">
        <v>44</v>
      </c>
      <c r="Q13979">
        <v>3</v>
      </c>
      <c r="R13979">
        <v>1</v>
      </c>
      <c r="S13979">
        <v>1</v>
      </c>
      <c r="T13979">
        <v>8</v>
      </c>
      <c r="AB13979">
        <v>0</v>
      </c>
      <c r="AD13979">
        <v>1</v>
      </c>
      <c r="AI13979">
        <v>1.1547005383792515</v>
      </c>
    </row>
    <row r="13980" spans="1:35" x14ac:dyDescent="0.25">
      <c r="A13980">
        <v>45640</v>
      </c>
      <c r="B13980" s="6" t="s">
        <v>16</v>
      </c>
      <c r="C13980">
        <v>79</v>
      </c>
      <c r="D13980" s="6" t="s">
        <v>51</v>
      </c>
      <c r="E13980" s="6" t="s">
        <v>18</v>
      </c>
      <c r="F13980" s="6" t="s">
        <v>19</v>
      </c>
      <c r="G13980" s="6" t="s">
        <v>39</v>
      </c>
      <c r="H13980" s="6" t="s">
        <v>40</v>
      </c>
      <c r="I13980" s="6" t="s">
        <v>22</v>
      </c>
      <c r="J13980" s="6" t="s">
        <v>23</v>
      </c>
      <c r="K13980" s="6" t="s">
        <v>24</v>
      </c>
      <c r="L13980" s="6" t="s">
        <v>25</v>
      </c>
      <c r="M13980" s="6" t="s">
        <v>26</v>
      </c>
      <c r="N13980" s="6" t="s">
        <v>35</v>
      </c>
      <c r="O13980" s="6" t="s">
        <v>43</v>
      </c>
      <c r="P13980" s="6" t="s">
        <v>46</v>
      </c>
      <c r="Q13980">
        <v>2</v>
      </c>
      <c r="R13980">
        <v>2</v>
      </c>
      <c r="S13980">
        <v>1</v>
      </c>
      <c r="T13980">
        <v>8</v>
      </c>
      <c r="AB13980">
        <v>1</v>
      </c>
      <c r="AD13980">
        <v>0</v>
      </c>
      <c r="AI13980">
        <v>1.4142135623730951</v>
      </c>
    </row>
    <row r="13981" spans="1:35" x14ac:dyDescent="0.25">
      <c r="A13981">
        <v>45641</v>
      </c>
      <c r="B13981" s="6" t="s">
        <v>16</v>
      </c>
      <c r="C13981">
        <v>80</v>
      </c>
      <c r="D13981" s="6" t="s">
        <v>51</v>
      </c>
      <c r="E13981" s="6" t="s">
        <v>18</v>
      </c>
      <c r="F13981" s="6" t="s">
        <v>19</v>
      </c>
      <c r="G13981" s="6" t="s">
        <v>39</v>
      </c>
      <c r="H13981" s="6" t="s">
        <v>40</v>
      </c>
      <c r="I13981" s="6" t="s">
        <v>22</v>
      </c>
      <c r="J13981" s="6" t="s">
        <v>23</v>
      </c>
      <c r="K13981" s="6" t="s">
        <v>24</v>
      </c>
      <c r="L13981" s="6" t="s">
        <v>25</v>
      </c>
      <c r="M13981" s="6" t="s">
        <v>26</v>
      </c>
      <c r="N13981" s="6" t="s">
        <v>32</v>
      </c>
      <c r="O13981" s="6" t="s">
        <v>33</v>
      </c>
      <c r="P13981" s="6" t="s">
        <v>46</v>
      </c>
      <c r="Q13981">
        <v>2</v>
      </c>
      <c r="R13981">
        <v>3</v>
      </c>
      <c r="S13981">
        <v>2</v>
      </c>
      <c r="T13981">
        <v>8</v>
      </c>
      <c r="AB13981">
        <v>1</v>
      </c>
      <c r="AD13981">
        <v>0</v>
      </c>
      <c r="AI13981">
        <v>1.4142135623730951</v>
      </c>
    </row>
    <row r="13982" spans="1:35" x14ac:dyDescent="0.25">
      <c r="A13982">
        <v>45642</v>
      </c>
      <c r="B13982" s="6" t="s">
        <v>16</v>
      </c>
      <c r="C13982">
        <v>80</v>
      </c>
      <c r="D13982" s="6" t="s">
        <v>51</v>
      </c>
      <c r="E13982" s="6" t="s">
        <v>18</v>
      </c>
      <c r="F13982" s="6" t="s">
        <v>19</v>
      </c>
      <c r="G13982" s="6" t="s">
        <v>39</v>
      </c>
      <c r="H13982" s="6" t="s">
        <v>40</v>
      </c>
      <c r="I13982" s="6" t="s">
        <v>22</v>
      </c>
      <c r="J13982" s="6" t="s">
        <v>23</v>
      </c>
      <c r="K13982" s="6" t="s">
        <v>24</v>
      </c>
      <c r="L13982" s="6" t="s">
        <v>25</v>
      </c>
      <c r="M13982" s="6" t="s">
        <v>26</v>
      </c>
      <c r="N13982" s="6" t="s">
        <v>64</v>
      </c>
      <c r="O13982" s="6" t="s">
        <v>36</v>
      </c>
      <c r="P13982" s="6" t="s">
        <v>29</v>
      </c>
      <c r="Q13982">
        <v>3</v>
      </c>
      <c r="R13982">
        <v>3</v>
      </c>
      <c r="S13982">
        <v>2</v>
      </c>
      <c r="T13982">
        <v>8</v>
      </c>
      <c r="AB13982">
        <v>1</v>
      </c>
      <c r="AD13982">
        <v>0</v>
      </c>
      <c r="AI13982">
        <v>1.1547005383792515</v>
      </c>
    </row>
    <row r="13983" spans="1:35" x14ac:dyDescent="0.25">
      <c r="A13983">
        <v>45643</v>
      </c>
      <c r="B13983" s="6" t="s">
        <v>16</v>
      </c>
      <c r="C13983">
        <v>80</v>
      </c>
      <c r="D13983" s="6" t="s">
        <v>51</v>
      </c>
      <c r="E13983" s="6" t="s">
        <v>18</v>
      </c>
      <c r="F13983" s="6" t="s">
        <v>19</v>
      </c>
      <c r="G13983" s="6" t="s">
        <v>39</v>
      </c>
      <c r="H13983" s="6" t="s">
        <v>40</v>
      </c>
      <c r="I13983" s="6" t="s">
        <v>22</v>
      </c>
      <c r="J13983" s="6" t="s">
        <v>23</v>
      </c>
      <c r="K13983" s="6" t="s">
        <v>24</v>
      </c>
      <c r="L13983" s="6" t="s">
        <v>25</v>
      </c>
      <c r="M13983" s="6" t="s">
        <v>26</v>
      </c>
      <c r="N13983" s="6" t="s">
        <v>49</v>
      </c>
      <c r="O13983" s="6" t="s">
        <v>63</v>
      </c>
      <c r="P13983" s="6" t="s">
        <v>29</v>
      </c>
      <c r="Q13983">
        <v>2</v>
      </c>
      <c r="R13983">
        <v>4</v>
      </c>
      <c r="S13983">
        <v>3</v>
      </c>
      <c r="T13983">
        <v>8</v>
      </c>
      <c r="AB13983">
        <v>1</v>
      </c>
      <c r="AD13983">
        <v>0</v>
      </c>
      <c r="AI13983">
        <v>1.4142135623730951</v>
      </c>
    </row>
    <row r="13984" spans="1:35" x14ac:dyDescent="0.25">
      <c r="A13984">
        <v>45644</v>
      </c>
      <c r="B13984" s="6" t="s">
        <v>16</v>
      </c>
      <c r="C13984">
        <v>80</v>
      </c>
      <c r="D13984" s="6" t="s">
        <v>51</v>
      </c>
      <c r="E13984" s="6" t="s">
        <v>18</v>
      </c>
      <c r="F13984" s="6" t="s">
        <v>19</v>
      </c>
      <c r="G13984" s="6" t="s">
        <v>39</v>
      </c>
      <c r="H13984" s="6" t="s">
        <v>40</v>
      </c>
      <c r="I13984" s="6" t="s">
        <v>22</v>
      </c>
      <c r="J13984" s="6" t="s">
        <v>23</v>
      </c>
      <c r="K13984" s="6" t="s">
        <v>24</v>
      </c>
      <c r="L13984" s="6" t="s">
        <v>25</v>
      </c>
      <c r="M13984" s="6" t="s">
        <v>26</v>
      </c>
      <c r="N13984" s="6" t="s">
        <v>30</v>
      </c>
      <c r="O13984" s="6" t="s">
        <v>50</v>
      </c>
      <c r="P13984" s="6" t="s">
        <v>37</v>
      </c>
      <c r="Q13984">
        <v>3</v>
      </c>
      <c r="R13984">
        <v>4</v>
      </c>
      <c r="S13984">
        <v>4</v>
      </c>
      <c r="T13984">
        <v>8</v>
      </c>
      <c r="AB13984">
        <v>1</v>
      </c>
      <c r="AD13984">
        <v>0</v>
      </c>
      <c r="AI13984">
        <v>1.1547005383792515</v>
      </c>
    </row>
    <row r="13985" spans="1:35" x14ac:dyDescent="0.25">
      <c r="A13985">
        <v>45646</v>
      </c>
      <c r="B13985" s="6" t="s">
        <v>16</v>
      </c>
      <c r="C13985">
        <v>23</v>
      </c>
      <c r="D13985" s="6" t="s">
        <v>17</v>
      </c>
      <c r="E13985" s="6" t="s">
        <v>18</v>
      </c>
      <c r="F13985" s="6" t="s">
        <v>19</v>
      </c>
      <c r="G13985" s="6" t="s">
        <v>20</v>
      </c>
      <c r="H13985" s="6" t="s">
        <v>40</v>
      </c>
      <c r="I13985" s="6" t="s">
        <v>52</v>
      </c>
      <c r="J13985" s="6" t="s">
        <v>53</v>
      </c>
      <c r="K13985" s="6" t="s">
        <v>54</v>
      </c>
      <c r="L13985" s="6" t="s">
        <v>60</v>
      </c>
      <c r="M13985" s="6" t="s">
        <v>47</v>
      </c>
      <c r="N13985" s="6" t="s">
        <v>32</v>
      </c>
      <c r="O13985" s="6" t="s">
        <v>63</v>
      </c>
      <c r="P13985" s="6" t="s">
        <v>31</v>
      </c>
      <c r="Q13985">
        <v>4</v>
      </c>
      <c r="R13985">
        <v>2</v>
      </c>
      <c r="S13985">
        <v>0</v>
      </c>
      <c r="T13985">
        <v>1</v>
      </c>
      <c r="U13985">
        <v>85</v>
      </c>
      <c r="V13985">
        <v>147</v>
      </c>
      <c r="W13985">
        <v>84</v>
      </c>
      <c r="X13985">
        <v>16</v>
      </c>
      <c r="Y13985">
        <v>98</v>
      </c>
      <c r="AA13985">
        <v>99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1</v>
      </c>
    </row>
    <row r="13986" spans="1:35" x14ac:dyDescent="0.25">
      <c r="A13986">
        <v>45647</v>
      </c>
      <c r="B13986" s="6" t="s">
        <v>16</v>
      </c>
      <c r="C13986">
        <v>79</v>
      </c>
      <c r="D13986" s="6" t="s">
        <v>17</v>
      </c>
      <c r="E13986" s="6" t="s">
        <v>18</v>
      </c>
      <c r="F13986" s="6" t="s">
        <v>19</v>
      </c>
      <c r="G13986" s="6" t="s">
        <v>20</v>
      </c>
      <c r="H13986" s="6" t="s">
        <v>40</v>
      </c>
      <c r="I13986" s="6" t="s">
        <v>22</v>
      </c>
      <c r="J13986" s="6" t="s">
        <v>23</v>
      </c>
      <c r="K13986" s="6" t="s">
        <v>24</v>
      </c>
      <c r="L13986" s="6" t="s">
        <v>25</v>
      </c>
      <c r="M13986" s="6" t="s">
        <v>47</v>
      </c>
      <c r="N13986" s="6" t="s">
        <v>48</v>
      </c>
      <c r="O13986" s="6" t="s">
        <v>66</v>
      </c>
      <c r="P13986" s="6" t="s">
        <v>34</v>
      </c>
      <c r="Q13986">
        <v>2</v>
      </c>
      <c r="R13986">
        <v>2</v>
      </c>
      <c r="S13986">
        <v>1</v>
      </c>
      <c r="T13986">
        <v>4</v>
      </c>
      <c r="AB13986">
        <v>1</v>
      </c>
      <c r="AD13986">
        <v>0</v>
      </c>
      <c r="AI13986">
        <v>1.4142135623730951</v>
      </c>
    </row>
    <row r="13987" spans="1:35" x14ac:dyDescent="0.25">
      <c r="A13987">
        <v>45648</v>
      </c>
      <c r="B13987" s="6" t="s">
        <v>16</v>
      </c>
      <c r="C13987">
        <v>80</v>
      </c>
      <c r="D13987" s="6" t="s">
        <v>17</v>
      </c>
      <c r="E13987" s="6" t="s">
        <v>18</v>
      </c>
      <c r="F13987" s="6" t="s">
        <v>19</v>
      </c>
      <c r="G13987" s="6" t="s">
        <v>20</v>
      </c>
      <c r="H13987" s="6" t="s">
        <v>40</v>
      </c>
      <c r="I13987" s="6" t="s">
        <v>22</v>
      </c>
      <c r="J13987" s="6" t="s">
        <v>23</v>
      </c>
      <c r="K13987" s="6" t="s">
        <v>24</v>
      </c>
      <c r="L13987" s="6" t="s">
        <v>25</v>
      </c>
      <c r="M13987" s="6" t="s">
        <v>26</v>
      </c>
      <c r="N13987" s="6" t="s">
        <v>27</v>
      </c>
      <c r="O13987" s="6" t="s">
        <v>63</v>
      </c>
      <c r="P13987" s="6" t="s">
        <v>37</v>
      </c>
      <c r="Q13987">
        <v>2</v>
      </c>
      <c r="R13987">
        <v>1</v>
      </c>
      <c r="S13987">
        <v>1</v>
      </c>
      <c r="T13987">
        <v>5</v>
      </c>
      <c r="AB13987">
        <v>1</v>
      </c>
      <c r="AD13987">
        <v>0</v>
      </c>
      <c r="AI13987">
        <v>1.4142135623730951</v>
      </c>
    </row>
    <row r="13988" spans="1:35" x14ac:dyDescent="0.25">
      <c r="A13988">
        <v>45649</v>
      </c>
      <c r="B13988" s="6" t="s">
        <v>16</v>
      </c>
      <c r="C13988">
        <v>81</v>
      </c>
      <c r="D13988" s="6" t="s">
        <v>17</v>
      </c>
      <c r="E13988" s="6" t="s">
        <v>18</v>
      </c>
      <c r="F13988" s="6" t="s">
        <v>19</v>
      </c>
      <c r="G13988" s="6" t="s">
        <v>20</v>
      </c>
      <c r="H13988" s="6" t="s">
        <v>40</v>
      </c>
      <c r="I13988" s="6" t="s">
        <v>22</v>
      </c>
      <c r="J13988" s="6" t="s">
        <v>23</v>
      </c>
      <c r="K13988" s="6" t="s">
        <v>24</v>
      </c>
      <c r="L13988" s="6" t="s">
        <v>60</v>
      </c>
      <c r="M13988" s="6" t="s">
        <v>58</v>
      </c>
      <c r="N13988" s="6" t="s">
        <v>64</v>
      </c>
      <c r="O13988" s="6" t="s">
        <v>36</v>
      </c>
      <c r="P13988" s="6" t="s">
        <v>31</v>
      </c>
      <c r="Q13988">
        <v>3</v>
      </c>
      <c r="R13988">
        <v>0</v>
      </c>
      <c r="S13988">
        <v>0</v>
      </c>
      <c r="T13988">
        <v>5</v>
      </c>
      <c r="U13988">
        <v>88</v>
      </c>
      <c r="V13988">
        <v>153</v>
      </c>
      <c r="W13988">
        <v>75</v>
      </c>
      <c r="X13988">
        <v>20</v>
      </c>
      <c r="Y13988">
        <v>96</v>
      </c>
      <c r="Z13988">
        <v>0</v>
      </c>
      <c r="AA13988">
        <v>98.5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1</v>
      </c>
      <c r="AH13988">
        <v>1</v>
      </c>
      <c r="AI13988">
        <v>1.1547005383792515</v>
      </c>
    </row>
    <row r="13989" spans="1:35" x14ac:dyDescent="0.25">
      <c r="A13989">
        <v>45650</v>
      </c>
      <c r="B13989" s="6" t="s">
        <v>16</v>
      </c>
      <c r="C13989">
        <v>82</v>
      </c>
      <c r="D13989" s="6" t="s">
        <v>17</v>
      </c>
      <c r="E13989" s="6" t="s">
        <v>18</v>
      </c>
      <c r="F13989" s="6" t="s">
        <v>19</v>
      </c>
      <c r="G13989" s="6" t="s">
        <v>20</v>
      </c>
      <c r="H13989" s="6" t="s">
        <v>40</v>
      </c>
      <c r="I13989" s="6" t="s">
        <v>22</v>
      </c>
      <c r="J13989" s="6" t="s">
        <v>23</v>
      </c>
      <c r="K13989" s="6" t="s">
        <v>24</v>
      </c>
      <c r="L13989" s="6" t="s">
        <v>25</v>
      </c>
      <c r="M13989" s="6" t="s">
        <v>26</v>
      </c>
      <c r="N13989" s="6" t="s">
        <v>67</v>
      </c>
      <c r="O13989" s="6" t="s">
        <v>33</v>
      </c>
      <c r="P13989" s="6" t="s">
        <v>34</v>
      </c>
      <c r="Q13989">
        <v>3</v>
      </c>
      <c r="R13989">
        <v>1</v>
      </c>
      <c r="S13989">
        <v>0</v>
      </c>
      <c r="T13989">
        <v>5</v>
      </c>
      <c r="AB13989">
        <v>1</v>
      </c>
      <c r="AD13989">
        <v>0</v>
      </c>
      <c r="AI13989">
        <v>1.1547005383792515</v>
      </c>
    </row>
    <row r="13990" spans="1:35" x14ac:dyDescent="0.25">
      <c r="A13990">
        <v>45660</v>
      </c>
      <c r="B13990" s="6" t="s">
        <v>16</v>
      </c>
      <c r="C13990">
        <v>85</v>
      </c>
      <c r="D13990" s="6" t="s">
        <v>17</v>
      </c>
      <c r="E13990" s="6" t="s">
        <v>18</v>
      </c>
      <c r="F13990" s="6" t="s">
        <v>19</v>
      </c>
      <c r="G13990" s="6" t="s">
        <v>20</v>
      </c>
      <c r="H13990" s="6" t="s">
        <v>40</v>
      </c>
      <c r="I13990" s="6" t="s">
        <v>69</v>
      </c>
      <c r="J13990" s="6" t="s">
        <v>23</v>
      </c>
      <c r="K13990" s="6" t="s">
        <v>57</v>
      </c>
      <c r="L13990" s="6" t="s">
        <v>25</v>
      </c>
      <c r="M13990" s="6" t="s">
        <v>26</v>
      </c>
      <c r="N13990" s="6" t="s">
        <v>27</v>
      </c>
      <c r="O13990" s="6" t="s">
        <v>50</v>
      </c>
      <c r="P13990" s="6" t="s">
        <v>31</v>
      </c>
      <c r="Q13990">
        <v>3</v>
      </c>
      <c r="R13990">
        <v>0</v>
      </c>
      <c r="S13990">
        <v>0</v>
      </c>
      <c r="T13990">
        <v>4</v>
      </c>
      <c r="AB13990">
        <v>1</v>
      </c>
      <c r="AD13990">
        <v>0</v>
      </c>
      <c r="AI13990">
        <v>1.1547005383792515</v>
      </c>
    </row>
    <row r="13991" spans="1:35" x14ac:dyDescent="0.25">
      <c r="A13991">
        <v>45666</v>
      </c>
      <c r="B13991" s="6" t="s">
        <v>16</v>
      </c>
      <c r="C13991">
        <v>85</v>
      </c>
      <c r="D13991" s="6" t="s">
        <v>51</v>
      </c>
      <c r="E13991" s="6" t="s">
        <v>80</v>
      </c>
      <c r="F13991" s="6" t="s">
        <v>19</v>
      </c>
      <c r="G13991" s="6" t="s">
        <v>20</v>
      </c>
      <c r="H13991" s="6" t="s">
        <v>40</v>
      </c>
      <c r="I13991" s="6" t="s">
        <v>69</v>
      </c>
      <c r="J13991" s="6" t="s">
        <v>23</v>
      </c>
      <c r="K13991" s="6" t="s">
        <v>24</v>
      </c>
      <c r="L13991" s="6" t="s">
        <v>25</v>
      </c>
      <c r="M13991" s="6" t="s">
        <v>58</v>
      </c>
      <c r="N13991" s="6" t="s">
        <v>49</v>
      </c>
      <c r="O13991" s="6" t="s">
        <v>43</v>
      </c>
      <c r="P13991" s="6" t="s">
        <v>34</v>
      </c>
      <c r="Q13991">
        <v>3</v>
      </c>
      <c r="R13991">
        <v>0</v>
      </c>
      <c r="S13991">
        <v>0</v>
      </c>
      <c r="T13991">
        <v>0</v>
      </c>
      <c r="AB13991">
        <v>1</v>
      </c>
      <c r="AD13991">
        <v>0</v>
      </c>
      <c r="AI13991">
        <v>1.1547005383792515</v>
      </c>
    </row>
    <row r="13992" spans="1:35" x14ac:dyDescent="0.25">
      <c r="A13992">
        <v>45686</v>
      </c>
      <c r="B13992" s="6" t="s">
        <v>16</v>
      </c>
      <c r="C13992">
        <v>32</v>
      </c>
      <c r="D13992" s="6" t="s">
        <v>51</v>
      </c>
      <c r="E13992" s="6" t="s">
        <v>18</v>
      </c>
      <c r="F13992" s="6" t="s">
        <v>19</v>
      </c>
      <c r="G13992" s="6" t="s">
        <v>20</v>
      </c>
      <c r="H13992" s="6" t="s">
        <v>21</v>
      </c>
      <c r="I13992" s="6" t="s">
        <v>70</v>
      </c>
      <c r="J13992" s="6" t="s">
        <v>53</v>
      </c>
      <c r="K13992" s="6" t="s">
        <v>57</v>
      </c>
      <c r="L13992" s="6" t="s">
        <v>25</v>
      </c>
      <c r="M13992" s="6" t="s">
        <v>47</v>
      </c>
      <c r="N13992" s="6" t="s">
        <v>68</v>
      </c>
      <c r="O13992" s="6" t="s">
        <v>28</v>
      </c>
      <c r="P13992" s="6" t="s">
        <v>34</v>
      </c>
      <c r="Q13992">
        <v>3</v>
      </c>
      <c r="R13992">
        <v>4</v>
      </c>
      <c r="S13992">
        <v>1</v>
      </c>
      <c r="T13992">
        <v>4</v>
      </c>
      <c r="AB13992">
        <v>1</v>
      </c>
      <c r="AD13992">
        <v>0</v>
      </c>
      <c r="AI13992">
        <v>1.1547005383792515</v>
      </c>
    </row>
    <row r="13993" spans="1:35" x14ac:dyDescent="0.25">
      <c r="A13993">
        <v>45692</v>
      </c>
      <c r="B13993" s="6" t="s">
        <v>16</v>
      </c>
      <c r="C13993">
        <v>80</v>
      </c>
      <c r="D13993" s="6" t="s">
        <v>17</v>
      </c>
      <c r="E13993" s="6" t="s">
        <v>18</v>
      </c>
      <c r="F13993" s="6" t="s">
        <v>19</v>
      </c>
      <c r="G13993" s="6" t="s">
        <v>20</v>
      </c>
      <c r="H13993" s="6" t="s">
        <v>40</v>
      </c>
      <c r="I13993" s="6" t="s">
        <v>22</v>
      </c>
      <c r="J13993" s="6" t="s">
        <v>23</v>
      </c>
      <c r="K13993" s="6" t="s">
        <v>24</v>
      </c>
      <c r="L13993" s="6" t="s">
        <v>25</v>
      </c>
      <c r="M13993" s="6" t="s">
        <v>26</v>
      </c>
      <c r="N13993" s="6" t="s">
        <v>55</v>
      </c>
      <c r="O13993" s="6" t="s">
        <v>66</v>
      </c>
      <c r="P13993" s="6" t="s">
        <v>46</v>
      </c>
      <c r="Q13993">
        <v>3</v>
      </c>
      <c r="R13993">
        <v>1</v>
      </c>
      <c r="S13993">
        <v>0</v>
      </c>
      <c r="T13993">
        <v>6</v>
      </c>
      <c r="AB13993">
        <v>1</v>
      </c>
      <c r="AD13993">
        <v>1</v>
      </c>
      <c r="AI13993">
        <v>1.1547005383792515</v>
      </c>
    </row>
    <row r="13994" spans="1:35" x14ac:dyDescent="0.25">
      <c r="A13994">
        <v>45693</v>
      </c>
      <c r="B13994" s="6" t="s">
        <v>16</v>
      </c>
      <c r="C13994">
        <v>80</v>
      </c>
      <c r="D13994" s="6" t="s">
        <v>17</v>
      </c>
      <c r="E13994" s="6" t="s">
        <v>18</v>
      </c>
      <c r="F13994" s="6" t="s">
        <v>19</v>
      </c>
      <c r="G13994" s="6" t="s">
        <v>20</v>
      </c>
      <c r="H13994" s="6" t="s">
        <v>40</v>
      </c>
      <c r="I13994" s="6" t="s">
        <v>22</v>
      </c>
      <c r="J13994" s="6" t="s">
        <v>23</v>
      </c>
      <c r="K13994" s="6" t="s">
        <v>24</v>
      </c>
      <c r="L13994" s="6" t="s">
        <v>60</v>
      </c>
      <c r="M13994" s="6" t="s">
        <v>26</v>
      </c>
      <c r="N13994" s="6" t="s">
        <v>30</v>
      </c>
      <c r="O13994" s="6" t="s">
        <v>36</v>
      </c>
      <c r="P13994" s="6" t="s">
        <v>37</v>
      </c>
      <c r="Q13994">
        <v>3</v>
      </c>
      <c r="R13994">
        <v>1</v>
      </c>
      <c r="S13994">
        <v>1</v>
      </c>
      <c r="T13994">
        <v>6</v>
      </c>
      <c r="AB13994">
        <v>0</v>
      </c>
      <c r="AD13994">
        <v>0</v>
      </c>
      <c r="AI13994">
        <v>1.1547005383792515</v>
      </c>
    </row>
    <row r="13995" spans="1:35" x14ac:dyDescent="0.25">
      <c r="A13995">
        <v>45694</v>
      </c>
      <c r="B13995" s="6" t="s">
        <v>16</v>
      </c>
      <c r="C13995">
        <v>80</v>
      </c>
      <c r="D13995" s="6" t="s">
        <v>17</v>
      </c>
      <c r="E13995" s="6" t="s">
        <v>18</v>
      </c>
      <c r="F13995" s="6" t="s">
        <v>19</v>
      </c>
      <c r="G13995" s="6" t="s">
        <v>20</v>
      </c>
      <c r="H13995" s="6" t="s">
        <v>40</v>
      </c>
      <c r="I13995" s="6" t="s">
        <v>22</v>
      </c>
      <c r="J13995" s="6" t="s">
        <v>23</v>
      </c>
      <c r="K13995" s="6" t="s">
        <v>24</v>
      </c>
      <c r="L13995" s="6" t="s">
        <v>60</v>
      </c>
      <c r="M13995" s="6" t="s">
        <v>47</v>
      </c>
      <c r="N13995" s="6" t="s">
        <v>35</v>
      </c>
      <c r="O13995" s="6" t="s">
        <v>33</v>
      </c>
      <c r="P13995" s="6" t="s">
        <v>31</v>
      </c>
      <c r="Q13995">
        <v>3</v>
      </c>
      <c r="R13995">
        <v>2</v>
      </c>
      <c r="S13995">
        <v>1</v>
      </c>
      <c r="T13995">
        <v>6</v>
      </c>
      <c r="U13995">
        <v>53</v>
      </c>
      <c r="V13995">
        <v>148</v>
      </c>
      <c r="W13995">
        <v>77</v>
      </c>
      <c r="X13995">
        <v>18</v>
      </c>
      <c r="Y13995">
        <v>97</v>
      </c>
      <c r="Z13995">
        <v>0</v>
      </c>
      <c r="AA13995">
        <v>98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1</v>
      </c>
      <c r="AH13995">
        <v>1</v>
      </c>
      <c r="AI13995">
        <v>1.1547005383792515</v>
      </c>
    </row>
    <row r="13996" spans="1:35" x14ac:dyDescent="0.25">
      <c r="A13996">
        <v>45695</v>
      </c>
      <c r="B13996" s="6" t="s">
        <v>16</v>
      </c>
      <c r="C13996">
        <v>80</v>
      </c>
      <c r="D13996" s="6" t="s">
        <v>17</v>
      </c>
      <c r="E13996" s="6" t="s">
        <v>18</v>
      </c>
      <c r="F13996" s="6" t="s">
        <v>19</v>
      </c>
      <c r="G13996" s="6" t="s">
        <v>20</v>
      </c>
      <c r="H13996" s="6" t="s">
        <v>40</v>
      </c>
      <c r="I13996" s="6" t="s">
        <v>22</v>
      </c>
      <c r="J13996" s="6" t="s">
        <v>23</v>
      </c>
      <c r="K13996" s="6" t="s">
        <v>24</v>
      </c>
      <c r="L13996" s="6" t="s">
        <v>25</v>
      </c>
      <c r="M13996" s="6" t="s">
        <v>26</v>
      </c>
      <c r="N13996" s="6" t="s">
        <v>35</v>
      </c>
      <c r="O13996" s="6" t="s">
        <v>66</v>
      </c>
      <c r="P13996" s="6" t="s">
        <v>29</v>
      </c>
      <c r="Q13996">
        <v>3</v>
      </c>
      <c r="R13996">
        <v>3</v>
      </c>
      <c r="S13996">
        <v>1</v>
      </c>
      <c r="T13996">
        <v>6</v>
      </c>
      <c r="AB13996">
        <v>1</v>
      </c>
      <c r="AD13996">
        <v>1</v>
      </c>
      <c r="AI13996">
        <v>1.1547005383792515</v>
      </c>
    </row>
    <row r="13997" spans="1:35" x14ac:dyDescent="0.25">
      <c r="A13997">
        <v>45696</v>
      </c>
      <c r="B13997" s="6" t="s">
        <v>16</v>
      </c>
      <c r="C13997">
        <v>82</v>
      </c>
      <c r="D13997" s="6" t="s">
        <v>17</v>
      </c>
      <c r="E13997" s="6" t="s">
        <v>18</v>
      </c>
      <c r="F13997" s="6" t="s">
        <v>19</v>
      </c>
      <c r="G13997" s="6" t="s">
        <v>20</v>
      </c>
      <c r="H13997" s="6" t="s">
        <v>40</v>
      </c>
      <c r="I13997" s="6" t="s">
        <v>22</v>
      </c>
      <c r="J13997" s="6" t="s">
        <v>23</v>
      </c>
      <c r="K13997" s="6" t="s">
        <v>24</v>
      </c>
      <c r="L13997" s="6" t="s">
        <v>25</v>
      </c>
      <c r="M13997" s="6" t="s">
        <v>26</v>
      </c>
      <c r="N13997" s="6" t="s">
        <v>67</v>
      </c>
      <c r="O13997" s="6" t="s">
        <v>33</v>
      </c>
      <c r="P13997" s="6" t="s">
        <v>37</v>
      </c>
      <c r="Q13997">
        <v>2</v>
      </c>
      <c r="R13997">
        <v>0</v>
      </c>
      <c r="S13997">
        <v>0</v>
      </c>
      <c r="T13997">
        <v>6</v>
      </c>
      <c r="AB13997">
        <v>1</v>
      </c>
      <c r="AD13997">
        <v>0</v>
      </c>
      <c r="AI13997">
        <v>1.4142135623730951</v>
      </c>
    </row>
    <row r="13998" spans="1:35" x14ac:dyDescent="0.25">
      <c r="A13998">
        <v>45697</v>
      </c>
      <c r="B13998" s="6" t="s">
        <v>16</v>
      </c>
      <c r="C13998">
        <v>83</v>
      </c>
      <c r="D13998" s="6" t="s">
        <v>17</v>
      </c>
      <c r="E13998" s="6" t="s">
        <v>18</v>
      </c>
      <c r="F13998" s="6" t="s">
        <v>19</v>
      </c>
      <c r="G13998" s="6" t="s">
        <v>20</v>
      </c>
      <c r="H13998" s="6" t="s">
        <v>40</v>
      </c>
      <c r="I13998" s="6" t="s">
        <v>22</v>
      </c>
      <c r="J13998" s="6" t="s">
        <v>23</v>
      </c>
      <c r="K13998" s="6" t="s">
        <v>24</v>
      </c>
      <c r="L13998" s="6" t="s">
        <v>25</v>
      </c>
      <c r="M13998" s="6" t="s">
        <v>26</v>
      </c>
      <c r="N13998" s="6" t="s">
        <v>32</v>
      </c>
      <c r="O13998" s="6" t="s">
        <v>28</v>
      </c>
      <c r="P13998" s="6" t="s">
        <v>29</v>
      </c>
      <c r="Q13998">
        <v>2</v>
      </c>
      <c r="R13998">
        <v>1</v>
      </c>
      <c r="S13998">
        <v>1</v>
      </c>
      <c r="T13998">
        <v>6</v>
      </c>
      <c r="AB13998">
        <v>1</v>
      </c>
      <c r="AD13998">
        <v>1</v>
      </c>
      <c r="AI13998">
        <v>1.4142135623730951</v>
      </c>
    </row>
    <row r="13999" spans="1:35" x14ac:dyDescent="0.25">
      <c r="A13999">
        <v>45700</v>
      </c>
      <c r="B13999" s="6" t="s">
        <v>16</v>
      </c>
      <c r="C13999">
        <v>70</v>
      </c>
      <c r="D13999" s="6" t="s">
        <v>51</v>
      </c>
      <c r="E13999" s="6" t="s">
        <v>18</v>
      </c>
      <c r="F13999" s="6" t="s">
        <v>19</v>
      </c>
      <c r="G13999" s="6" t="s">
        <v>20</v>
      </c>
      <c r="H13999" s="6" t="s">
        <v>40</v>
      </c>
      <c r="I13999" s="6" t="s">
        <v>22</v>
      </c>
      <c r="J13999" s="6" t="s">
        <v>23</v>
      </c>
      <c r="K13999" s="6" t="s">
        <v>24</v>
      </c>
      <c r="L13999" s="6" t="s">
        <v>25</v>
      </c>
      <c r="M13999" s="6" t="s">
        <v>26</v>
      </c>
      <c r="N13999" s="6" t="s">
        <v>27</v>
      </c>
      <c r="O13999" s="6" t="s">
        <v>33</v>
      </c>
      <c r="P13999" s="6" t="s">
        <v>31</v>
      </c>
      <c r="Q13999">
        <v>2</v>
      </c>
      <c r="R13999">
        <v>0</v>
      </c>
      <c r="S13999">
        <v>0</v>
      </c>
      <c r="T13999">
        <v>7</v>
      </c>
      <c r="AB13999">
        <v>1</v>
      </c>
      <c r="AD13999">
        <v>0</v>
      </c>
      <c r="AI13999">
        <v>1.4142135623730951</v>
      </c>
    </row>
    <row r="14000" spans="1:35" x14ac:dyDescent="0.25">
      <c r="A14000">
        <v>45701</v>
      </c>
      <c r="B14000" s="6" t="s">
        <v>16</v>
      </c>
      <c r="C14000">
        <v>70</v>
      </c>
      <c r="D14000" s="6" t="s">
        <v>51</v>
      </c>
      <c r="E14000" s="6" t="s">
        <v>18</v>
      </c>
      <c r="F14000" s="6" t="s">
        <v>19</v>
      </c>
      <c r="G14000" s="6" t="s">
        <v>20</v>
      </c>
      <c r="H14000" s="6" t="s">
        <v>40</v>
      </c>
      <c r="I14000" s="6" t="s">
        <v>22</v>
      </c>
      <c r="J14000" s="6" t="s">
        <v>23</v>
      </c>
      <c r="K14000" s="6" t="s">
        <v>24</v>
      </c>
      <c r="L14000" s="6" t="s">
        <v>25</v>
      </c>
      <c r="M14000" s="6" t="s">
        <v>26</v>
      </c>
      <c r="N14000" s="6" t="s">
        <v>49</v>
      </c>
      <c r="O14000" s="6" t="s">
        <v>33</v>
      </c>
      <c r="P14000" s="6" t="s">
        <v>46</v>
      </c>
      <c r="Q14000">
        <v>2</v>
      </c>
      <c r="R14000">
        <v>1</v>
      </c>
      <c r="S14000">
        <v>1</v>
      </c>
      <c r="T14000">
        <v>7</v>
      </c>
      <c r="AB14000">
        <v>1</v>
      </c>
      <c r="AD14000">
        <v>0</v>
      </c>
      <c r="AI14000">
        <v>1.4142135623730951</v>
      </c>
    </row>
    <row r="14001" spans="1:35" x14ac:dyDescent="0.25">
      <c r="A14001">
        <v>45702</v>
      </c>
      <c r="B14001" s="6" t="s">
        <v>16</v>
      </c>
      <c r="C14001">
        <v>70</v>
      </c>
      <c r="D14001" s="6" t="s">
        <v>51</v>
      </c>
      <c r="E14001" s="6" t="s">
        <v>18</v>
      </c>
      <c r="F14001" s="6" t="s">
        <v>19</v>
      </c>
      <c r="G14001" s="6" t="s">
        <v>20</v>
      </c>
      <c r="H14001" s="6" t="s">
        <v>40</v>
      </c>
      <c r="I14001" s="6" t="s">
        <v>22</v>
      </c>
      <c r="J14001" s="6" t="s">
        <v>23</v>
      </c>
      <c r="K14001" s="6" t="s">
        <v>24</v>
      </c>
      <c r="L14001" s="6" t="s">
        <v>60</v>
      </c>
      <c r="M14001" s="6" t="s">
        <v>26</v>
      </c>
      <c r="N14001" s="6" t="s">
        <v>30</v>
      </c>
      <c r="O14001" s="6" t="s">
        <v>28</v>
      </c>
      <c r="P14001" s="6" t="s">
        <v>34</v>
      </c>
      <c r="Q14001">
        <v>3</v>
      </c>
      <c r="R14001">
        <v>2</v>
      </c>
      <c r="S14001">
        <v>2</v>
      </c>
      <c r="T14001">
        <v>7</v>
      </c>
      <c r="AB14001">
        <v>0</v>
      </c>
      <c r="AD14001">
        <v>0</v>
      </c>
      <c r="AI14001">
        <v>1.1547005383792515</v>
      </c>
    </row>
    <row r="14002" spans="1:35" x14ac:dyDescent="0.25">
      <c r="A14002">
        <v>45703</v>
      </c>
      <c r="B14002" s="6" t="s">
        <v>16</v>
      </c>
      <c r="C14002">
        <v>71</v>
      </c>
      <c r="D14002" s="6" t="s">
        <v>51</v>
      </c>
      <c r="E14002" s="6" t="s">
        <v>18</v>
      </c>
      <c r="F14002" s="6" t="s">
        <v>19</v>
      </c>
      <c r="G14002" s="6" t="s">
        <v>20</v>
      </c>
      <c r="H14002" s="6" t="s">
        <v>40</v>
      </c>
      <c r="I14002" s="6" t="s">
        <v>22</v>
      </c>
      <c r="J14002" s="6" t="s">
        <v>23</v>
      </c>
      <c r="K14002" s="6" t="s">
        <v>24</v>
      </c>
      <c r="L14002" s="6" t="s">
        <v>60</v>
      </c>
      <c r="M14002" s="6" t="s">
        <v>47</v>
      </c>
      <c r="N14002" s="6" t="s">
        <v>27</v>
      </c>
      <c r="O14002" s="6" t="s">
        <v>33</v>
      </c>
      <c r="P14002" s="6" t="s">
        <v>34</v>
      </c>
      <c r="Q14002">
        <v>3</v>
      </c>
      <c r="R14002">
        <v>3</v>
      </c>
      <c r="S14002">
        <v>2</v>
      </c>
      <c r="T14002">
        <v>7</v>
      </c>
      <c r="AB14002">
        <v>0</v>
      </c>
      <c r="AD14002">
        <v>0</v>
      </c>
      <c r="AI14002">
        <v>1.1547005383792515</v>
      </c>
    </row>
    <row r="14003" spans="1:35" x14ac:dyDescent="0.25">
      <c r="A14003">
        <v>45704</v>
      </c>
      <c r="B14003" s="6" t="s">
        <v>16</v>
      </c>
      <c r="C14003">
        <v>71</v>
      </c>
      <c r="D14003" s="6" t="s">
        <v>51</v>
      </c>
      <c r="E14003" s="6" t="s">
        <v>18</v>
      </c>
      <c r="F14003" s="6" t="s">
        <v>19</v>
      </c>
      <c r="G14003" s="6" t="s">
        <v>20</v>
      </c>
      <c r="H14003" s="6" t="s">
        <v>40</v>
      </c>
      <c r="I14003" s="6" t="s">
        <v>22</v>
      </c>
      <c r="J14003" s="6" t="s">
        <v>23</v>
      </c>
      <c r="K14003" s="6" t="s">
        <v>24</v>
      </c>
      <c r="L14003" s="6" t="s">
        <v>25</v>
      </c>
      <c r="M14003" s="6" t="s">
        <v>26</v>
      </c>
      <c r="N14003" s="6" t="s">
        <v>55</v>
      </c>
      <c r="O14003" s="6" t="s">
        <v>36</v>
      </c>
      <c r="P14003" s="6" t="s">
        <v>29</v>
      </c>
      <c r="Q14003">
        <v>3</v>
      </c>
      <c r="R14003">
        <v>3</v>
      </c>
      <c r="S14003">
        <v>1</v>
      </c>
      <c r="T14003">
        <v>7</v>
      </c>
      <c r="AB14003">
        <v>1</v>
      </c>
      <c r="AD14003">
        <v>0</v>
      </c>
      <c r="AI14003">
        <v>1.1547005383792515</v>
      </c>
    </row>
    <row r="14004" spans="1:35" x14ac:dyDescent="0.25">
      <c r="A14004">
        <v>45705</v>
      </c>
      <c r="B14004" s="6" t="s">
        <v>16</v>
      </c>
      <c r="C14004">
        <v>72</v>
      </c>
      <c r="D14004" s="6" t="s">
        <v>51</v>
      </c>
      <c r="E14004" s="6" t="s">
        <v>18</v>
      </c>
      <c r="F14004" s="6" t="s">
        <v>19</v>
      </c>
      <c r="G14004" s="6" t="s">
        <v>20</v>
      </c>
      <c r="H14004" s="6" t="s">
        <v>40</v>
      </c>
      <c r="I14004" s="6" t="s">
        <v>22</v>
      </c>
      <c r="J14004" s="6" t="s">
        <v>23</v>
      </c>
      <c r="K14004" s="6" t="s">
        <v>24</v>
      </c>
      <c r="L14004" s="6" t="s">
        <v>60</v>
      </c>
      <c r="M14004" s="6" t="s">
        <v>58</v>
      </c>
      <c r="N14004" s="6" t="s">
        <v>45</v>
      </c>
      <c r="O14004" s="6" t="s">
        <v>66</v>
      </c>
      <c r="P14004" s="6" t="s">
        <v>46</v>
      </c>
      <c r="Q14004">
        <v>3</v>
      </c>
      <c r="R14004">
        <v>1</v>
      </c>
      <c r="S14004">
        <v>1</v>
      </c>
      <c r="T14004">
        <v>9</v>
      </c>
      <c r="U14004">
        <v>74</v>
      </c>
      <c r="V14004">
        <v>156</v>
      </c>
      <c r="W14004">
        <v>93</v>
      </c>
      <c r="X14004">
        <v>18</v>
      </c>
      <c r="Z14004">
        <v>0</v>
      </c>
      <c r="AA14004">
        <v>97.8</v>
      </c>
      <c r="AB14004">
        <v>0</v>
      </c>
      <c r="AC14004">
        <v>0</v>
      </c>
      <c r="AD14004">
        <v>1</v>
      </c>
      <c r="AE14004">
        <v>0</v>
      </c>
      <c r="AF14004">
        <v>0</v>
      </c>
      <c r="AG14004">
        <v>1</v>
      </c>
      <c r="AH14004">
        <v>1</v>
      </c>
      <c r="AI14004">
        <v>1.1547005383792515</v>
      </c>
    </row>
    <row r="14005" spans="1:35" x14ac:dyDescent="0.25">
      <c r="A14005">
        <v>45707</v>
      </c>
      <c r="B14005" s="6" t="s">
        <v>16</v>
      </c>
      <c r="C14005">
        <v>36</v>
      </c>
      <c r="D14005" s="6" t="s">
        <v>17</v>
      </c>
      <c r="E14005" s="6" t="s">
        <v>18</v>
      </c>
      <c r="F14005" s="6" t="s">
        <v>19</v>
      </c>
      <c r="G14005" s="6" t="s">
        <v>20</v>
      </c>
      <c r="H14005" s="6" t="s">
        <v>21</v>
      </c>
      <c r="I14005" s="6" t="s">
        <v>52</v>
      </c>
      <c r="J14005" s="6" t="s">
        <v>56</v>
      </c>
      <c r="K14005" s="6" t="s">
        <v>57</v>
      </c>
      <c r="L14005" s="6" t="s">
        <v>25</v>
      </c>
      <c r="M14005" s="6" t="s">
        <v>58</v>
      </c>
      <c r="N14005" s="6" t="s">
        <v>65</v>
      </c>
      <c r="O14005" s="6" t="s">
        <v>66</v>
      </c>
      <c r="P14005" s="6" t="s">
        <v>37</v>
      </c>
      <c r="Q14005">
        <v>3</v>
      </c>
      <c r="R14005">
        <v>0</v>
      </c>
      <c r="S14005">
        <v>0</v>
      </c>
      <c r="T14005">
        <v>0</v>
      </c>
      <c r="AB14005">
        <v>1</v>
      </c>
      <c r="AD14005">
        <v>0</v>
      </c>
      <c r="AI14005">
        <v>1.1547005383792515</v>
      </c>
    </row>
    <row r="14006" spans="1:35" x14ac:dyDescent="0.25">
      <c r="A14006">
        <v>45716</v>
      </c>
      <c r="B14006" s="6" t="s">
        <v>16</v>
      </c>
      <c r="C14006">
        <v>77</v>
      </c>
      <c r="D14006" s="6" t="s">
        <v>51</v>
      </c>
      <c r="E14006" s="6" t="s">
        <v>18</v>
      </c>
      <c r="F14006" s="6" t="s">
        <v>19</v>
      </c>
      <c r="G14006" s="6" t="s">
        <v>20</v>
      </c>
      <c r="H14006" s="6" t="s">
        <v>40</v>
      </c>
      <c r="I14006" s="6" t="s">
        <v>22</v>
      </c>
      <c r="J14006" s="6" t="s">
        <v>23</v>
      </c>
      <c r="K14006" s="6" t="s">
        <v>24</v>
      </c>
      <c r="L14006" s="6" t="s">
        <v>25</v>
      </c>
      <c r="M14006" s="6" t="s">
        <v>26</v>
      </c>
      <c r="N14006" s="6" t="s">
        <v>68</v>
      </c>
      <c r="O14006" s="6" t="s">
        <v>63</v>
      </c>
      <c r="P14006" s="6" t="s">
        <v>34</v>
      </c>
      <c r="Q14006">
        <v>3</v>
      </c>
      <c r="R14006">
        <v>0</v>
      </c>
      <c r="S14006">
        <v>0</v>
      </c>
      <c r="T14006">
        <v>9</v>
      </c>
      <c r="AB14006">
        <v>1</v>
      </c>
      <c r="AD14006">
        <v>0</v>
      </c>
      <c r="AI14006">
        <v>1.1547005383792515</v>
      </c>
    </row>
    <row r="14007" spans="1:35" x14ac:dyDescent="0.25">
      <c r="A14007">
        <v>45718</v>
      </c>
      <c r="B14007" s="6" t="s">
        <v>16</v>
      </c>
      <c r="C14007">
        <v>80</v>
      </c>
      <c r="D14007" s="6" t="s">
        <v>51</v>
      </c>
      <c r="E14007" s="6" t="s">
        <v>18</v>
      </c>
      <c r="F14007" s="6" t="s">
        <v>19</v>
      </c>
      <c r="G14007" s="6" t="s">
        <v>20</v>
      </c>
      <c r="H14007" s="6" t="s">
        <v>40</v>
      </c>
      <c r="I14007" s="6" t="s">
        <v>70</v>
      </c>
      <c r="J14007" s="6" t="s">
        <v>23</v>
      </c>
      <c r="K14007" s="6" t="s">
        <v>57</v>
      </c>
      <c r="L14007" s="6" t="s">
        <v>25</v>
      </c>
      <c r="M14007" s="6" t="s">
        <v>26</v>
      </c>
      <c r="N14007" s="6" t="s">
        <v>30</v>
      </c>
      <c r="O14007" s="6" t="s">
        <v>63</v>
      </c>
      <c r="P14007" s="6" t="s">
        <v>37</v>
      </c>
      <c r="Q14007">
        <v>2</v>
      </c>
      <c r="R14007">
        <v>0</v>
      </c>
      <c r="S14007">
        <v>0</v>
      </c>
      <c r="T14007">
        <v>12</v>
      </c>
      <c r="AB14007">
        <v>1</v>
      </c>
      <c r="AD14007">
        <v>0</v>
      </c>
      <c r="AI14007">
        <v>1.4142135623730951</v>
      </c>
    </row>
    <row r="14008" spans="1:35" x14ac:dyDescent="0.25">
      <c r="A14008">
        <v>45719</v>
      </c>
      <c r="B14008" s="6" t="s">
        <v>16</v>
      </c>
      <c r="C14008">
        <v>58</v>
      </c>
      <c r="D14008" s="6" t="s">
        <v>17</v>
      </c>
      <c r="E14008" s="6" t="s">
        <v>18</v>
      </c>
      <c r="F14008" s="6" t="s">
        <v>19</v>
      </c>
      <c r="G14008" s="6" t="s">
        <v>20</v>
      </c>
      <c r="H14008" s="6" t="s">
        <v>39</v>
      </c>
      <c r="I14008" s="6" t="s">
        <v>52</v>
      </c>
      <c r="J14008" s="6" t="s">
        <v>42</v>
      </c>
      <c r="K14008" s="6" t="s">
        <v>24</v>
      </c>
      <c r="L14008" s="6" t="s">
        <v>25</v>
      </c>
      <c r="M14008" s="6" t="s">
        <v>26</v>
      </c>
      <c r="N14008" s="6" t="s">
        <v>32</v>
      </c>
      <c r="O14008" s="6" t="s">
        <v>28</v>
      </c>
      <c r="P14008" s="6" t="s">
        <v>46</v>
      </c>
      <c r="Q14008">
        <v>3</v>
      </c>
      <c r="R14008">
        <v>0</v>
      </c>
      <c r="S14008">
        <v>0</v>
      </c>
      <c r="T14008">
        <v>1</v>
      </c>
      <c r="U14008">
        <v>95</v>
      </c>
      <c r="V14008">
        <v>128</v>
      </c>
      <c r="W14008">
        <v>68</v>
      </c>
      <c r="X14008">
        <v>18</v>
      </c>
      <c r="Y14008">
        <v>99</v>
      </c>
      <c r="Z14008">
        <v>0</v>
      </c>
      <c r="AA14008">
        <v>100.9</v>
      </c>
      <c r="AB14008">
        <v>1</v>
      </c>
      <c r="AC14008">
        <v>1</v>
      </c>
      <c r="AD14008">
        <v>1</v>
      </c>
      <c r="AE14008">
        <v>0</v>
      </c>
      <c r="AF14008">
        <v>0</v>
      </c>
      <c r="AG14008">
        <v>1</v>
      </c>
      <c r="AH14008">
        <v>1</v>
      </c>
      <c r="AI14008">
        <v>1.1547005383792515</v>
      </c>
    </row>
    <row r="14009" spans="1:35" x14ac:dyDescent="0.25">
      <c r="A14009">
        <v>45721</v>
      </c>
      <c r="B14009" s="6" t="s">
        <v>16</v>
      </c>
      <c r="C14009">
        <v>95</v>
      </c>
      <c r="D14009" s="6" t="s">
        <v>17</v>
      </c>
      <c r="E14009" s="6" t="s">
        <v>18</v>
      </c>
      <c r="F14009" s="6" t="s">
        <v>19</v>
      </c>
      <c r="G14009" s="6" t="s">
        <v>20</v>
      </c>
      <c r="H14009" s="6" t="s">
        <v>40</v>
      </c>
      <c r="I14009" s="6" t="s">
        <v>22</v>
      </c>
      <c r="J14009" s="6" t="s">
        <v>23</v>
      </c>
      <c r="K14009" s="6" t="s">
        <v>24</v>
      </c>
      <c r="L14009" s="6" t="s">
        <v>25</v>
      </c>
      <c r="M14009" s="6" t="s">
        <v>26</v>
      </c>
      <c r="N14009" s="6" t="s">
        <v>65</v>
      </c>
      <c r="O14009" s="6" t="s">
        <v>66</v>
      </c>
      <c r="P14009" s="6" t="s">
        <v>29</v>
      </c>
      <c r="Q14009">
        <v>2</v>
      </c>
      <c r="R14009">
        <v>0</v>
      </c>
      <c r="S14009">
        <v>0</v>
      </c>
      <c r="T14009">
        <v>2</v>
      </c>
      <c r="AB14009">
        <v>1</v>
      </c>
      <c r="AD14009">
        <v>1</v>
      </c>
      <c r="AI14009">
        <v>1.4142135623730951</v>
      </c>
    </row>
    <row r="14010" spans="1:35" x14ac:dyDescent="0.25">
      <c r="A14010">
        <v>45728</v>
      </c>
      <c r="B14010" s="6" t="s">
        <v>16</v>
      </c>
      <c r="C14010">
        <v>63</v>
      </c>
      <c r="D14010" s="6" t="s">
        <v>51</v>
      </c>
      <c r="E14010" s="6" t="s">
        <v>18</v>
      </c>
      <c r="F14010" s="6" t="s">
        <v>19</v>
      </c>
      <c r="G14010" s="6" t="s">
        <v>20</v>
      </c>
      <c r="H14010" s="6" t="s">
        <v>21</v>
      </c>
      <c r="I14010" s="6" t="s">
        <v>22</v>
      </c>
      <c r="J14010" s="6" t="s">
        <v>23</v>
      </c>
      <c r="K14010" s="6" t="s">
        <v>57</v>
      </c>
      <c r="L14010" s="6" t="s">
        <v>25</v>
      </c>
      <c r="M14010" s="6" t="s">
        <v>26</v>
      </c>
      <c r="N14010" s="6" t="s">
        <v>67</v>
      </c>
      <c r="O14010" s="6" t="s">
        <v>63</v>
      </c>
      <c r="P14010" s="6" t="s">
        <v>37</v>
      </c>
      <c r="Q14010">
        <v>3</v>
      </c>
      <c r="R14010">
        <v>0</v>
      </c>
      <c r="S14010">
        <v>0</v>
      </c>
      <c r="T14010">
        <v>0</v>
      </c>
      <c r="AB14010">
        <v>1</v>
      </c>
      <c r="AD14010">
        <v>0</v>
      </c>
      <c r="AI14010">
        <v>1.1547005383792515</v>
      </c>
    </row>
    <row r="14011" spans="1:35" x14ac:dyDescent="0.25">
      <c r="A14011">
        <v>45729</v>
      </c>
      <c r="B14011" s="6" t="s">
        <v>16</v>
      </c>
      <c r="C14011">
        <v>63</v>
      </c>
      <c r="D14011" s="6" t="s">
        <v>51</v>
      </c>
      <c r="E14011" s="6" t="s">
        <v>18</v>
      </c>
      <c r="F14011" s="6" t="s">
        <v>19</v>
      </c>
      <c r="G14011" s="6" t="s">
        <v>20</v>
      </c>
      <c r="H14011" s="6" t="s">
        <v>21</v>
      </c>
      <c r="I14011" s="6" t="s">
        <v>22</v>
      </c>
      <c r="J14011" s="6" t="s">
        <v>23</v>
      </c>
      <c r="K14011" s="6" t="s">
        <v>57</v>
      </c>
      <c r="L14011" s="6" t="s">
        <v>25</v>
      </c>
      <c r="M14011" s="6" t="s">
        <v>58</v>
      </c>
      <c r="N14011" s="6" t="s">
        <v>68</v>
      </c>
      <c r="O14011" s="6" t="s">
        <v>28</v>
      </c>
      <c r="P14011" s="6" t="s">
        <v>44</v>
      </c>
      <c r="Q14011">
        <v>3</v>
      </c>
      <c r="R14011">
        <v>1</v>
      </c>
      <c r="S14011">
        <v>1</v>
      </c>
      <c r="T14011">
        <v>0</v>
      </c>
      <c r="AB14011">
        <v>1</v>
      </c>
      <c r="AD14011">
        <v>1</v>
      </c>
      <c r="AI14011">
        <v>1.1547005383792515</v>
      </c>
    </row>
    <row r="14012" spans="1:35" x14ac:dyDescent="0.25">
      <c r="A14012">
        <v>45736</v>
      </c>
      <c r="B14012" s="6" t="s">
        <v>16</v>
      </c>
      <c r="C14012">
        <v>54</v>
      </c>
      <c r="D14012" s="6" t="s">
        <v>17</v>
      </c>
      <c r="E14012" s="6" t="s">
        <v>18</v>
      </c>
      <c r="F14012" s="6" t="s">
        <v>19</v>
      </c>
      <c r="G14012" s="6" t="s">
        <v>20</v>
      </c>
      <c r="H14012" s="6" t="s">
        <v>21</v>
      </c>
      <c r="I14012" s="6" t="s">
        <v>22</v>
      </c>
      <c r="J14012" s="6" t="s">
        <v>59</v>
      </c>
      <c r="K14012" s="6" t="s">
        <v>57</v>
      </c>
      <c r="L14012" s="6" t="s">
        <v>60</v>
      </c>
      <c r="M14012" s="6" t="s">
        <v>47</v>
      </c>
      <c r="N14012" s="6" t="s">
        <v>32</v>
      </c>
      <c r="O14012" s="6" t="s">
        <v>43</v>
      </c>
      <c r="P14012" s="6" t="s">
        <v>37</v>
      </c>
      <c r="Q14012">
        <v>3</v>
      </c>
      <c r="R14012">
        <v>0</v>
      </c>
      <c r="S14012">
        <v>0</v>
      </c>
      <c r="T14012">
        <v>1</v>
      </c>
      <c r="V14012">
        <v>170</v>
      </c>
      <c r="W14012">
        <v>102</v>
      </c>
      <c r="X14012">
        <v>18</v>
      </c>
      <c r="Y14012">
        <v>99</v>
      </c>
      <c r="Z14012">
        <v>0</v>
      </c>
      <c r="AA14012">
        <v>98</v>
      </c>
      <c r="AB14012">
        <v>0</v>
      </c>
      <c r="AC14012">
        <v>0</v>
      </c>
      <c r="AD14012">
        <v>0</v>
      </c>
      <c r="AF14012">
        <v>1</v>
      </c>
      <c r="AG14012">
        <v>1</v>
      </c>
      <c r="AH14012">
        <v>2</v>
      </c>
      <c r="AI14012">
        <v>1.1547005383792515</v>
      </c>
    </row>
    <row r="14013" spans="1:35" x14ac:dyDescent="0.25">
      <c r="A14013">
        <v>45739</v>
      </c>
      <c r="B14013" s="6" t="s">
        <v>16</v>
      </c>
      <c r="C14013">
        <v>91</v>
      </c>
      <c r="D14013" s="6" t="s">
        <v>51</v>
      </c>
      <c r="E14013" s="6" t="s">
        <v>18</v>
      </c>
      <c r="F14013" s="6" t="s">
        <v>19</v>
      </c>
      <c r="G14013" s="6" t="s">
        <v>20</v>
      </c>
      <c r="H14013" s="6" t="s">
        <v>40</v>
      </c>
      <c r="I14013" s="6" t="s">
        <v>69</v>
      </c>
      <c r="J14013" s="6" t="s">
        <v>23</v>
      </c>
      <c r="K14013" s="6" t="s">
        <v>24</v>
      </c>
      <c r="L14013" s="6" t="s">
        <v>25</v>
      </c>
      <c r="M14013" s="6" t="s">
        <v>26</v>
      </c>
      <c r="N14013" s="6" t="s">
        <v>30</v>
      </c>
      <c r="O14013" s="6" t="s">
        <v>36</v>
      </c>
      <c r="P14013" s="6" t="s">
        <v>31</v>
      </c>
      <c r="Q14013">
        <v>3</v>
      </c>
      <c r="R14013">
        <v>2</v>
      </c>
      <c r="S14013">
        <v>1</v>
      </c>
      <c r="T14013">
        <v>1</v>
      </c>
      <c r="AB14013">
        <v>1</v>
      </c>
      <c r="AD14013">
        <v>0</v>
      </c>
      <c r="AI14013">
        <v>1.1547005383792515</v>
      </c>
    </row>
    <row r="14014" spans="1:35" x14ac:dyDescent="0.25">
      <c r="A14014">
        <v>45743</v>
      </c>
      <c r="B14014" s="6" t="s">
        <v>16</v>
      </c>
      <c r="C14014">
        <v>63</v>
      </c>
      <c r="D14014" s="6" t="s">
        <v>17</v>
      </c>
      <c r="E14014" s="6" t="s">
        <v>18</v>
      </c>
      <c r="F14014" s="6" t="s">
        <v>19</v>
      </c>
      <c r="G14014" s="6" t="s">
        <v>20</v>
      </c>
      <c r="H14014" s="6" t="s">
        <v>40</v>
      </c>
      <c r="I14014" s="6" t="s">
        <v>52</v>
      </c>
      <c r="J14014" s="6" t="s">
        <v>53</v>
      </c>
      <c r="K14014" s="6" t="s">
        <v>54</v>
      </c>
      <c r="L14014" s="6" t="s">
        <v>60</v>
      </c>
      <c r="M14014" s="6" t="s">
        <v>58</v>
      </c>
      <c r="N14014" s="6" t="s">
        <v>68</v>
      </c>
      <c r="O14014" s="6" t="s">
        <v>63</v>
      </c>
      <c r="P14014" s="6" t="s">
        <v>31</v>
      </c>
      <c r="Q14014">
        <v>4</v>
      </c>
      <c r="R14014">
        <v>0</v>
      </c>
      <c r="S14014">
        <v>0</v>
      </c>
      <c r="T14014">
        <v>1</v>
      </c>
      <c r="U14014">
        <v>79</v>
      </c>
      <c r="V14014">
        <v>133</v>
      </c>
      <c r="W14014">
        <v>75</v>
      </c>
      <c r="X14014">
        <v>20</v>
      </c>
      <c r="Y14014">
        <v>96</v>
      </c>
      <c r="Z14014">
        <v>0</v>
      </c>
      <c r="AA14014">
        <v>98.4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1</v>
      </c>
      <c r="AH14014">
        <v>1</v>
      </c>
      <c r="AI14014">
        <v>1</v>
      </c>
    </row>
    <row r="14015" spans="1:35" x14ac:dyDescent="0.25">
      <c r="A14015">
        <v>45744</v>
      </c>
      <c r="B14015" s="6" t="s">
        <v>16</v>
      </c>
      <c r="C14015">
        <v>53</v>
      </c>
      <c r="D14015" s="6" t="s">
        <v>51</v>
      </c>
      <c r="E14015" s="6" t="s">
        <v>18</v>
      </c>
      <c r="F14015" s="6" t="s">
        <v>19</v>
      </c>
      <c r="G14015" s="6" t="s">
        <v>20</v>
      </c>
      <c r="H14015" s="6" t="s">
        <v>72</v>
      </c>
      <c r="I14015" s="6" t="s">
        <v>70</v>
      </c>
      <c r="J14015" s="6" t="s">
        <v>53</v>
      </c>
      <c r="K14015" s="6" t="s">
        <v>54</v>
      </c>
      <c r="L14015" s="6" t="s">
        <v>60</v>
      </c>
      <c r="M14015" s="6" t="s">
        <v>47</v>
      </c>
      <c r="N14015" s="6" t="s">
        <v>27</v>
      </c>
      <c r="O14015" s="6" t="s">
        <v>28</v>
      </c>
      <c r="P14015" s="6" t="s">
        <v>37</v>
      </c>
      <c r="Q14015">
        <v>3</v>
      </c>
      <c r="R14015">
        <v>0</v>
      </c>
      <c r="S14015">
        <v>0</v>
      </c>
      <c r="T14015">
        <v>2</v>
      </c>
      <c r="U14015">
        <v>86</v>
      </c>
      <c r="V14015">
        <v>129</v>
      </c>
      <c r="W14015">
        <v>82</v>
      </c>
      <c r="X14015">
        <v>18</v>
      </c>
      <c r="Y14015">
        <v>94</v>
      </c>
      <c r="Z14015">
        <v>0</v>
      </c>
      <c r="AA14015">
        <v>98.7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1</v>
      </c>
      <c r="AH14015">
        <v>1</v>
      </c>
      <c r="AI14015">
        <v>1.1547005383792515</v>
      </c>
    </row>
    <row r="14016" spans="1:35" x14ac:dyDescent="0.25">
      <c r="A14016">
        <v>45747</v>
      </c>
      <c r="B14016" s="6" t="s">
        <v>16</v>
      </c>
      <c r="C14016">
        <v>79</v>
      </c>
      <c r="D14016" s="6" t="s">
        <v>17</v>
      </c>
      <c r="E14016" s="6" t="s">
        <v>18</v>
      </c>
      <c r="F14016" s="6" t="s">
        <v>19</v>
      </c>
      <c r="G14016" s="6" t="s">
        <v>20</v>
      </c>
      <c r="H14016" s="6" t="s">
        <v>40</v>
      </c>
      <c r="I14016" s="6" t="s">
        <v>52</v>
      </c>
      <c r="J14016" s="6" t="s">
        <v>59</v>
      </c>
      <c r="K14016" s="6" t="s">
        <v>57</v>
      </c>
      <c r="L14016" s="6" t="s">
        <v>25</v>
      </c>
      <c r="M14016" s="6" t="s">
        <v>58</v>
      </c>
      <c r="N14016" s="6" t="s">
        <v>27</v>
      </c>
      <c r="O14016" s="6" t="s">
        <v>50</v>
      </c>
      <c r="P14016" s="6" t="s">
        <v>34</v>
      </c>
      <c r="Q14016">
        <v>2</v>
      </c>
      <c r="R14016">
        <v>0</v>
      </c>
      <c r="S14016">
        <v>0</v>
      </c>
      <c r="T14016">
        <v>2</v>
      </c>
      <c r="U14016">
        <v>68</v>
      </c>
      <c r="V14016">
        <v>151</v>
      </c>
      <c r="W14016">
        <v>63</v>
      </c>
      <c r="X14016">
        <v>20</v>
      </c>
      <c r="Y14016">
        <v>94</v>
      </c>
      <c r="Z14016">
        <v>0</v>
      </c>
      <c r="AA14016">
        <v>98.7</v>
      </c>
      <c r="AB14016">
        <v>1</v>
      </c>
      <c r="AC14016">
        <v>0</v>
      </c>
      <c r="AD14016">
        <v>0</v>
      </c>
      <c r="AE14016">
        <v>0</v>
      </c>
      <c r="AF14016">
        <v>0</v>
      </c>
      <c r="AG14016">
        <v>1</v>
      </c>
      <c r="AH14016">
        <v>1</v>
      </c>
      <c r="AI14016">
        <v>1.4142135623730951</v>
      </c>
    </row>
    <row r="14017" spans="1:35" x14ac:dyDescent="0.25">
      <c r="A14017">
        <v>45748</v>
      </c>
      <c r="B14017" s="6" t="s">
        <v>16</v>
      </c>
      <c r="C14017">
        <v>31</v>
      </c>
      <c r="D14017" s="6" t="s">
        <v>17</v>
      </c>
      <c r="E14017" s="6" t="s">
        <v>18</v>
      </c>
      <c r="F14017" s="6" t="s">
        <v>19</v>
      </c>
      <c r="G14017" s="6" t="s">
        <v>20</v>
      </c>
      <c r="H14017" s="6" t="s">
        <v>39</v>
      </c>
      <c r="I14017" s="6" t="s">
        <v>52</v>
      </c>
      <c r="J14017" s="6" t="s">
        <v>56</v>
      </c>
      <c r="K14017" s="6" t="s">
        <v>54</v>
      </c>
      <c r="L14017" s="6" t="s">
        <v>60</v>
      </c>
      <c r="M14017" s="6" t="s">
        <v>47</v>
      </c>
      <c r="N14017" s="6" t="s">
        <v>67</v>
      </c>
      <c r="O14017" s="6" t="s">
        <v>50</v>
      </c>
      <c r="P14017" s="6" t="s">
        <v>44</v>
      </c>
      <c r="Q14017">
        <v>3</v>
      </c>
      <c r="R14017">
        <v>1</v>
      </c>
      <c r="S14017">
        <v>0</v>
      </c>
      <c r="T14017">
        <v>0</v>
      </c>
      <c r="U14017">
        <v>83</v>
      </c>
      <c r="V14017">
        <v>129</v>
      </c>
      <c r="W14017">
        <v>79</v>
      </c>
      <c r="X14017">
        <v>18</v>
      </c>
      <c r="Y14017">
        <v>99</v>
      </c>
      <c r="Z14017">
        <v>0</v>
      </c>
      <c r="AA14017">
        <v>98.1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1</v>
      </c>
      <c r="AH14017">
        <v>1</v>
      </c>
      <c r="AI14017">
        <v>1.1547005383792515</v>
      </c>
    </row>
    <row r="14018" spans="1:35" x14ac:dyDescent="0.25">
      <c r="A14018">
        <v>45763</v>
      </c>
      <c r="B14018" s="6" t="s">
        <v>16</v>
      </c>
      <c r="C14018">
        <v>92</v>
      </c>
      <c r="D14018" s="6" t="s">
        <v>51</v>
      </c>
      <c r="E14018" s="6" t="s">
        <v>18</v>
      </c>
      <c r="F14018" s="6" t="s">
        <v>19</v>
      </c>
      <c r="G14018" s="6" t="s">
        <v>20</v>
      </c>
      <c r="H14018" s="6" t="s">
        <v>39</v>
      </c>
      <c r="I14018" s="6" t="s">
        <v>69</v>
      </c>
      <c r="J14018" s="6" t="s">
        <v>23</v>
      </c>
      <c r="K14018" s="6" t="s">
        <v>24</v>
      </c>
      <c r="L14018" s="6" t="s">
        <v>60</v>
      </c>
      <c r="M14018" s="6" t="s">
        <v>26</v>
      </c>
      <c r="N14018" s="6" t="s">
        <v>45</v>
      </c>
      <c r="O14018" s="6" t="s">
        <v>50</v>
      </c>
      <c r="P14018" s="6" t="s">
        <v>34</v>
      </c>
      <c r="Q14018">
        <v>3</v>
      </c>
      <c r="R14018">
        <v>1</v>
      </c>
      <c r="S14018">
        <v>1</v>
      </c>
      <c r="T14018">
        <v>3</v>
      </c>
      <c r="AB14018">
        <v>0</v>
      </c>
      <c r="AD14018">
        <v>0</v>
      </c>
      <c r="AI14018">
        <v>1.1547005383792515</v>
      </c>
    </row>
    <row r="14019" spans="1:35" x14ac:dyDescent="0.25">
      <c r="A14019">
        <v>45767</v>
      </c>
      <c r="B14019" s="6" t="s">
        <v>16</v>
      </c>
      <c r="C14019">
        <v>93</v>
      </c>
      <c r="D14019" s="6" t="s">
        <v>51</v>
      </c>
      <c r="E14019" s="6" t="s">
        <v>18</v>
      </c>
      <c r="F14019" s="6" t="s">
        <v>19</v>
      </c>
      <c r="G14019" s="6" t="s">
        <v>20</v>
      </c>
      <c r="H14019" s="6" t="s">
        <v>39</v>
      </c>
      <c r="I14019" s="6" t="s">
        <v>69</v>
      </c>
      <c r="J14019" s="6" t="s">
        <v>23</v>
      </c>
      <c r="K14019" s="6" t="s">
        <v>24</v>
      </c>
      <c r="L14019" s="6" t="s">
        <v>25</v>
      </c>
      <c r="M14019" s="6" t="s">
        <v>26</v>
      </c>
      <c r="N14019" s="6" t="s">
        <v>68</v>
      </c>
      <c r="O14019" s="6" t="s">
        <v>50</v>
      </c>
      <c r="P14019" s="6" t="s">
        <v>34</v>
      </c>
      <c r="Q14019">
        <v>2</v>
      </c>
      <c r="R14019">
        <v>5</v>
      </c>
      <c r="S14019">
        <v>2</v>
      </c>
      <c r="T14019">
        <v>3</v>
      </c>
      <c r="AB14019">
        <v>1</v>
      </c>
      <c r="AD14019">
        <v>0</v>
      </c>
      <c r="AI14019">
        <v>1.4142135623730951</v>
      </c>
    </row>
    <row r="14020" spans="1:35" x14ac:dyDescent="0.25">
      <c r="A14020">
        <v>45768</v>
      </c>
      <c r="B14020" s="6" t="s">
        <v>16</v>
      </c>
      <c r="C14020">
        <v>93</v>
      </c>
      <c r="D14020" s="6" t="s">
        <v>51</v>
      </c>
      <c r="E14020" s="6" t="s">
        <v>18</v>
      </c>
      <c r="F14020" s="6" t="s">
        <v>19</v>
      </c>
      <c r="G14020" s="6" t="s">
        <v>20</v>
      </c>
      <c r="H14020" s="6" t="s">
        <v>39</v>
      </c>
      <c r="I14020" s="6" t="s">
        <v>69</v>
      </c>
      <c r="J14020" s="6" t="s">
        <v>23</v>
      </c>
      <c r="K14020" s="6" t="s">
        <v>24</v>
      </c>
      <c r="L14020" s="6" t="s">
        <v>25</v>
      </c>
      <c r="M14020" s="6" t="s">
        <v>26</v>
      </c>
      <c r="N14020" s="6" t="s">
        <v>45</v>
      </c>
      <c r="O14020" s="6" t="s">
        <v>50</v>
      </c>
      <c r="P14020" s="6" t="s">
        <v>34</v>
      </c>
      <c r="Q14020">
        <v>2</v>
      </c>
      <c r="R14020">
        <v>6</v>
      </c>
      <c r="S14020">
        <v>3</v>
      </c>
      <c r="T14020">
        <v>3</v>
      </c>
      <c r="AB14020">
        <v>1</v>
      </c>
      <c r="AD14020">
        <v>0</v>
      </c>
      <c r="AI14020">
        <v>1.4142135623730951</v>
      </c>
    </row>
    <row r="14021" spans="1:35" x14ac:dyDescent="0.25">
      <c r="A14021">
        <v>45769</v>
      </c>
      <c r="B14021" s="6" t="s">
        <v>16</v>
      </c>
      <c r="C14021">
        <v>93</v>
      </c>
      <c r="D14021" s="6" t="s">
        <v>51</v>
      </c>
      <c r="E14021" s="6" t="s">
        <v>18</v>
      </c>
      <c r="F14021" s="6" t="s">
        <v>19</v>
      </c>
      <c r="G14021" s="6" t="s">
        <v>20</v>
      </c>
      <c r="H14021" s="6" t="s">
        <v>39</v>
      </c>
      <c r="I14021" s="6" t="s">
        <v>69</v>
      </c>
      <c r="J14021" s="6" t="s">
        <v>23</v>
      </c>
      <c r="K14021" s="6" t="s">
        <v>24</v>
      </c>
      <c r="L14021" s="6" t="s">
        <v>25</v>
      </c>
      <c r="M14021" s="6" t="s">
        <v>26</v>
      </c>
      <c r="N14021" s="6" t="s">
        <v>45</v>
      </c>
      <c r="O14021" s="6" t="s">
        <v>50</v>
      </c>
      <c r="P14021" s="6" t="s">
        <v>34</v>
      </c>
      <c r="Q14021">
        <v>2</v>
      </c>
      <c r="R14021">
        <v>6</v>
      </c>
      <c r="S14021">
        <v>4</v>
      </c>
      <c r="T14021">
        <v>3</v>
      </c>
      <c r="AB14021">
        <v>1</v>
      </c>
      <c r="AD14021">
        <v>0</v>
      </c>
      <c r="AI14021">
        <v>1.4142135623730951</v>
      </c>
    </row>
    <row r="14022" spans="1:35" x14ac:dyDescent="0.25">
      <c r="A14022">
        <v>45770</v>
      </c>
      <c r="B14022" s="6" t="s">
        <v>16</v>
      </c>
      <c r="C14022">
        <v>93</v>
      </c>
      <c r="D14022" s="6" t="s">
        <v>51</v>
      </c>
      <c r="E14022" s="6" t="s">
        <v>18</v>
      </c>
      <c r="F14022" s="6" t="s">
        <v>19</v>
      </c>
      <c r="G14022" s="6" t="s">
        <v>20</v>
      </c>
      <c r="H14022" s="6" t="s">
        <v>39</v>
      </c>
      <c r="I14022" s="6" t="s">
        <v>69</v>
      </c>
      <c r="J14022" s="6" t="s">
        <v>23</v>
      </c>
      <c r="K14022" s="6" t="s">
        <v>24</v>
      </c>
      <c r="L14022" s="6" t="s">
        <v>25</v>
      </c>
      <c r="M14022" s="6" t="s">
        <v>47</v>
      </c>
      <c r="N14022" s="6" t="s">
        <v>48</v>
      </c>
      <c r="O14022" s="6" t="s">
        <v>36</v>
      </c>
      <c r="P14022" s="6" t="s">
        <v>34</v>
      </c>
      <c r="Q14022">
        <v>2</v>
      </c>
      <c r="R14022">
        <v>7</v>
      </c>
      <c r="S14022">
        <v>5</v>
      </c>
      <c r="T14022">
        <v>3</v>
      </c>
      <c r="U14022">
        <v>78</v>
      </c>
      <c r="V14022">
        <v>122</v>
      </c>
      <c r="W14022">
        <v>66</v>
      </c>
      <c r="X14022">
        <v>20</v>
      </c>
      <c r="Y14022">
        <v>90</v>
      </c>
      <c r="Z14022">
        <v>1</v>
      </c>
      <c r="AA14022">
        <v>99.8</v>
      </c>
      <c r="AB14022">
        <v>1</v>
      </c>
      <c r="AC14022">
        <v>0</v>
      </c>
      <c r="AD14022">
        <v>0</v>
      </c>
      <c r="AE14022">
        <v>0</v>
      </c>
      <c r="AF14022">
        <v>0</v>
      </c>
      <c r="AG14022">
        <v>1</v>
      </c>
      <c r="AH14022">
        <v>1</v>
      </c>
      <c r="AI14022">
        <v>1.4142135623730951</v>
      </c>
    </row>
    <row r="14023" spans="1:35" x14ac:dyDescent="0.25">
      <c r="A14023">
        <v>45771</v>
      </c>
      <c r="B14023" s="6" t="s">
        <v>16</v>
      </c>
      <c r="C14023">
        <v>93</v>
      </c>
      <c r="D14023" s="6" t="s">
        <v>51</v>
      </c>
      <c r="E14023" s="6" t="s">
        <v>18</v>
      </c>
      <c r="F14023" s="6" t="s">
        <v>19</v>
      </c>
      <c r="G14023" s="6" t="s">
        <v>20</v>
      </c>
      <c r="H14023" s="6" t="s">
        <v>39</v>
      </c>
      <c r="I14023" s="6" t="s">
        <v>69</v>
      </c>
      <c r="J14023" s="6" t="s">
        <v>23</v>
      </c>
      <c r="K14023" s="6" t="s">
        <v>24</v>
      </c>
      <c r="L14023" s="6" t="s">
        <v>60</v>
      </c>
      <c r="M14023" s="6" t="s">
        <v>26</v>
      </c>
      <c r="N14023" s="6" t="s">
        <v>64</v>
      </c>
      <c r="O14023" s="6" t="s">
        <v>33</v>
      </c>
      <c r="P14023" s="6" t="s">
        <v>37</v>
      </c>
      <c r="Q14023">
        <v>3</v>
      </c>
      <c r="R14023">
        <v>8</v>
      </c>
      <c r="S14023">
        <v>6</v>
      </c>
      <c r="T14023">
        <v>3</v>
      </c>
      <c r="AB14023">
        <v>0</v>
      </c>
      <c r="AD14023">
        <v>0</v>
      </c>
      <c r="AI14023">
        <v>1.1547005383792515</v>
      </c>
    </row>
    <row r="14024" spans="1:35" x14ac:dyDescent="0.25">
      <c r="A14024">
        <v>45772</v>
      </c>
      <c r="B14024" s="6" t="s">
        <v>16</v>
      </c>
      <c r="C14024">
        <v>93</v>
      </c>
      <c r="D14024" s="6" t="s">
        <v>51</v>
      </c>
      <c r="E14024" s="6" t="s">
        <v>18</v>
      </c>
      <c r="F14024" s="6" t="s">
        <v>19</v>
      </c>
      <c r="G14024" s="6" t="s">
        <v>20</v>
      </c>
      <c r="H14024" s="6" t="s">
        <v>39</v>
      </c>
      <c r="I14024" s="6" t="s">
        <v>69</v>
      </c>
      <c r="J14024" s="6" t="s">
        <v>23</v>
      </c>
      <c r="K14024" s="6" t="s">
        <v>24</v>
      </c>
      <c r="L14024" s="6" t="s">
        <v>60</v>
      </c>
      <c r="M14024" s="6" t="s">
        <v>26</v>
      </c>
      <c r="N14024" s="6" t="s">
        <v>64</v>
      </c>
      <c r="O14024" s="6" t="s">
        <v>33</v>
      </c>
      <c r="P14024" s="6" t="s">
        <v>34</v>
      </c>
      <c r="Q14024">
        <v>2</v>
      </c>
      <c r="R14024">
        <v>9</v>
      </c>
      <c r="S14024">
        <v>6</v>
      </c>
      <c r="T14024">
        <v>3</v>
      </c>
      <c r="AB14024">
        <v>0</v>
      </c>
      <c r="AD14024">
        <v>0</v>
      </c>
      <c r="AI14024">
        <v>1.4142135623730951</v>
      </c>
    </row>
    <row r="14025" spans="1:35" x14ac:dyDescent="0.25">
      <c r="A14025">
        <v>45773</v>
      </c>
      <c r="B14025" s="6" t="s">
        <v>16</v>
      </c>
      <c r="C14025">
        <v>93</v>
      </c>
      <c r="D14025" s="6" t="s">
        <v>51</v>
      </c>
      <c r="E14025" s="6" t="s">
        <v>18</v>
      </c>
      <c r="F14025" s="6" t="s">
        <v>19</v>
      </c>
      <c r="G14025" s="6" t="s">
        <v>20</v>
      </c>
      <c r="H14025" s="6" t="s">
        <v>39</v>
      </c>
      <c r="I14025" s="6" t="s">
        <v>69</v>
      </c>
      <c r="J14025" s="6" t="s">
        <v>23</v>
      </c>
      <c r="K14025" s="6" t="s">
        <v>24</v>
      </c>
      <c r="L14025" s="6" t="s">
        <v>60</v>
      </c>
      <c r="M14025" s="6" t="s">
        <v>26</v>
      </c>
      <c r="N14025" s="6" t="s">
        <v>35</v>
      </c>
      <c r="O14025" s="6" t="s">
        <v>33</v>
      </c>
      <c r="P14025" s="6" t="s">
        <v>29</v>
      </c>
      <c r="Q14025">
        <v>3</v>
      </c>
      <c r="R14025">
        <v>10</v>
      </c>
      <c r="S14025">
        <v>6</v>
      </c>
      <c r="T14025">
        <v>3</v>
      </c>
      <c r="AB14025">
        <v>0</v>
      </c>
      <c r="AD14025">
        <v>0</v>
      </c>
      <c r="AI14025">
        <v>1.1547005383792515</v>
      </c>
    </row>
    <row r="14026" spans="1:35" x14ac:dyDescent="0.25">
      <c r="A14026">
        <v>45774</v>
      </c>
      <c r="B14026" s="6" t="s">
        <v>16</v>
      </c>
      <c r="C14026">
        <v>93</v>
      </c>
      <c r="D14026" s="6" t="s">
        <v>51</v>
      </c>
      <c r="E14026" s="6" t="s">
        <v>18</v>
      </c>
      <c r="F14026" s="6" t="s">
        <v>19</v>
      </c>
      <c r="G14026" s="6" t="s">
        <v>20</v>
      </c>
      <c r="H14026" s="6" t="s">
        <v>39</v>
      </c>
      <c r="I14026" s="6" t="s">
        <v>69</v>
      </c>
      <c r="J14026" s="6" t="s">
        <v>23</v>
      </c>
      <c r="K14026" s="6" t="s">
        <v>24</v>
      </c>
      <c r="L14026" s="6" t="s">
        <v>25</v>
      </c>
      <c r="M14026" s="6" t="s">
        <v>58</v>
      </c>
      <c r="N14026" s="6" t="s">
        <v>65</v>
      </c>
      <c r="O14026" s="6" t="s">
        <v>63</v>
      </c>
      <c r="P14026" s="6" t="s">
        <v>37</v>
      </c>
      <c r="Q14026">
        <v>2</v>
      </c>
      <c r="R14026">
        <v>9</v>
      </c>
      <c r="S14026">
        <v>6</v>
      </c>
      <c r="T14026">
        <v>3</v>
      </c>
      <c r="U14026">
        <v>82</v>
      </c>
      <c r="V14026">
        <v>108</v>
      </c>
      <c r="W14026">
        <v>63</v>
      </c>
      <c r="X14026">
        <v>18</v>
      </c>
      <c r="Y14026">
        <v>98</v>
      </c>
      <c r="Z14026">
        <v>0</v>
      </c>
      <c r="AA14026">
        <v>97.1</v>
      </c>
      <c r="AB14026">
        <v>1</v>
      </c>
      <c r="AC14026">
        <v>0</v>
      </c>
      <c r="AD14026">
        <v>0</v>
      </c>
      <c r="AE14026">
        <v>0</v>
      </c>
      <c r="AF14026">
        <v>0</v>
      </c>
      <c r="AG14026">
        <v>1</v>
      </c>
      <c r="AH14026">
        <v>1</v>
      </c>
      <c r="AI14026">
        <v>1.4142135623730951</v>
      </c>
    </row>
    <row r="14027" spans="1:35" x14ac:dyDescent="0.25">
      <c r="A14027">
        <v>45780</v>
      </c>
      <c r="B14027" s="6" t="s">
        <v>16</v>
      </c>
      <c r="C14027">
        <v>94</v>
      </c>
      <c r="D14027" s="6" t="s">
        <v>51</v>
      </c>
      <c r="E14027" s="6" t="s">
        <v>18</v>
      </c>
      <c r="F14027" s="6" t="s">
        <v>19</v>
      </c>
      <c r="G14027" s="6" t="s">
        <v>20</v>
      </c>
      <c r="H14027" s="6" t="s">
        <v>39</v>
      </c>
      <c r="I14027" s="6" t="s">
        <v>69</v>
      </c>
      <c r="J14027" s="6" t="s">
        <v>23</v>
      </c>
      <c r="K14027" s="6" t="s">
        <v>24</v>
      </c>
      <c r="L14027" s="6" t="s">
        <v>25</v>
      </c>
      <c r="M14027" s="6" t="s">
        <v>26</v>
      </c>
      <c r="N14027" s="6" t="s">
        <v>68</v>
      </c>
      <c r="O14027" s="6" t="s">
        <v>50</v>
      </c>
      <c r="P14027" s="6" t="s">
        <v>34</v>
      </c>
      <c r="Q14027">
        <v>2</v>
      </c>
      <c r="R14027">
        <v>14</v>
      </c>
      <c r="S14027">
        <v>9</v>
      </c>
      <c r="T14027">
        <v>3</v>
      </c>
      <c r="AB14027">
        <v>1</v>
      </c>
      <c r="AD14027">
        <v>0</v>
      </c>
      <c r="AI14027">
        <v>1.4142135623730951</v>
      </c>
    </row>
    <row r="14028" spans="1:35" x14ac:dyDescent="0.25">
      <c r="A14028">
        <v>45781</v>
      </c>
      <c r="B14028" s="6" t="s">
        <v>16</v>
      </c>
      <c r="C14028">
        <v>94</v>
      </c>
      <c r="D14028" s="6" t="s">
        <v>51</v>
      </c>
      <c r="E14028" s="6" t="s">
        <v>18</v>
      </c>
      <c r="F14028" s="6" t="s">
        <v>19</v>
      </c>
      <c r="G14028" s="6" t="s">
        <v>20</v>
      </c>
      <c r="H14028" s="6" t="s">
        <v>39</v>
      </c>
      <c r="I14028" s="6" t="s">
        <v>69</v>
      </c>
      <c r="J14028" s="6" t="s">
        <v>23</v>
      </c>
      <c r="K14028" s="6" t="s">
        <v>24</v>
      </c>
      <c r="L14028" s="6" t="s">
        <v>25</v>
      </c>
      <c r="M14028" s="6" t="s">
        <v>47</v>
      </c>
      <c r="N14028" s="6" t="s">
        <v>45</v>
      </c>
      <c r="O14028" s="6" t="s">
        <v>66</v>
      </c>
      <c r="P14028" s="6" t="s">
        <v>34</v>
      </c>
      <c r="Q14028">
        <v>2</v>
      </c>
      <c r="R14028">
        <v>14</v>
      </c>
      <c r="S14028">
        <v>9</v>
      </c>
      <c r="T14028">
        <v>3</v>
      </c>
      <c r="U14028">
        <v>67</v>
      </c>
      <c r="V14028">
        <v>157</v>
      </c>
      <c r="W14028">
        <v>68</v>
      </c>
      <c r="X14028">
        <v>20</v>
      </c>
      <c r="Y14028">
        <v>98</v>
      </c>
      <c r="Z14028">
        <v>0</v>
      </c>
      <c r="AA14028">
        <v>97.9</v>
      </c>
      <c r="AB14028">
        <v>1</v>
      </c>
      <c r="AC14028">
        <v>0</v>
      </c>
      <c r="AD14028">
        <v>0</v>
      </c>
      <c r="AE14028">
        <v>0</v>
      </c>
      <c r="AF14028">
        <v>0</v>
      </c>
      <c r="AG14028">
        <v>1</v>
      </c>
      <c r="AH14028">
        <v>1</v>
      </c>
      <c r="AI14028">
        <v>1.4142135623730951</v>
      </c>
    </row>
    <row r="14029" spans="1:35" x14ac:dyDescent="0.25">
      <c r="A14029">
        <v>45783</v>
      </c>
      <c r="B14029" s="6" t="s">
        <v>16</v>
      </c>
      <c r="C14029">
        <v>94</v>
      </c>
      <c r="D14029" s="6" t="s">
        <v>51</v>
      </c>
      <c r="E14029" s="6" t="s">
        <v>18</v>
      </c>
      <c r="F14029" s="6" t="s">
        <v>19</v>
      </c>
      <c r="G14029" s="6" t="s">
        <v>20</v>
      </c>
      <c r="H14029" s="6" t="s">
        <v>39</v>
      </c>
      <c r="I14029" s="6" t="s">
        <v>69</v>
      </c>
      <c r="J14029" s="6" t="s">
        <v>23</v>
      </c>
      <c r="K14029" s="6" t="s">
        <v>24</v>
      </c>
      <c r="L14029" s="6" t="s">
        <v>25</v>
      </c>
      <c r="M14029" s="6" t="s">
        <v>26</v>
      </c>
      <c r="N14029" s="6" t="s">
        <v>55</v>
      </c>
      <c r="O14029" s="6" t="s">
        <v>36</v>
      </c>
      <c r="P14029" s="6" t="s">
        <v>46</v>
      </c>
      <c r="Q14029">
        <v>3</v>
      </c>
      <c r="R14029">
        <v>15</v>
      </c>
      <c r="S14029">
        <v>10</v>
      </c>
      <c r="T14029">
        <v>4</v>
      </c>
      <c r="AB14029">
        <v>1</v>
      </c>
      <c r="AD14029">
        <v>0</v>
      </c>
      <c r="AI14029">
        <v>1.1547005383792515</v>
      </c>
    </row>
    <row r="14030" spans="1:35" x14ac:dyDescent="0.25">
      <c r="A14030">
        <v>45795</v>
      </c>
      <c r="B14030" s="6" t="s">
        <v>16</v>
      </c>
      <c r="C14030">
        <v>70</v>
      </c>
      <c r="D14030" s="6" t="s">
        <v>51</v>
      </c>
      <c r="E14030" s="6" t="s">
        <v>18</v>
      </c>
      <c r="F14030" s="6" t="s">
        <v>19</v>
      </c>
      <c r="G14030" s="6" t="s">
        <v>20</v>
      </c>
      <c r="H14030" s="6" t="s">
        <v>40</v>
      </c>
      <c r="I14030" s="6" t="s">
        <v>22</v>
      </c>
      <c r="J14030" s="6" t="s">
        <v>59</v>
      </c>
      <c r="K14030" s="6" t="s">
        <v>57</v>
      </c>
      <c r="L14030" s="6" t="s">
        <v>60</v>
      </c>
      <c r="M14030" s="6" t="s">
        <v>47</v>
      </c>
      <c r="N14030" s="6" t="s">
        <v>27</v>
      </c>
      <c r="O14030" s="6" t="s">
        <v>43</v>
      </c>
      <c r="P14030" s="6" t="s">
        <v>34</v>
      </c>
      <c r="Q14030">
        <v>2</v>
      </c>
      <c r="R14030">
        <v>0</v>
      </c>
      <c r="S14030">
        <v>0</v>
      </c>
      <c r="T14030">
        <v>0</v>
      </c>
      <c r="U14030">
        <v>63</v>
      </c>
      <c r="V14030">
        <v>135</v>
      </c>
      <c r="W14030">
        <v>74</v>
      </c>
      <c r="X14030">
        <v>16</v>
      </c>
      <c r="Y14030">
        <v>98</v>
      </c>
      <c r="Z14030">
        <v>0</v>
      </c>
      <c r="AA14030">
        <v>98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1.4142135623730951</v>
      </c>
    </row>
    <row r="14031" spans="1:35" x14ac:dyDescent="0.25">
      <c r="A14031">
        <v>45802</v>
      </c>
      <c r="B14031" s="6" t="s">
        <v>16</v>
      </c>
      <c r="C14031">
        <v>33</v>
      </c>
      <c r="D14031" s="6" t="s">
        <v>51</v>
      </c>
      <c r="E14031" s="6" t="s">
        <v>18</v>
      </c>
      <c r="F14031" s="6" t="s">
        <v>19</v>
      </c>
      <c r="G14031" s="6" t="s">
        <v>20</v>
      </c>
      <c r="H14031" s="6" t="s">
        <v>40</v>
      </c>
      <c r="I14031" s="6" t="s">
        <v>52</v>
      </c>
      <c r="J14031" s="6" t="s">
        <v>59</v>
      </c>
      <c r="K14031" s="6" t="s">
        <v>57</v>
      </c>
      <c r="L14031" s="6" t="s">
        <v>60</v>
      </c>
      <c r="M14031" s="6" t="s">
        <v>47</v>
      </c>
      <c r="N14031" s="6" t="s">
        <v>68</v>
      </c>
      <c r="O14031" s="6" t="s">
        <v>66</v>
      </c>
      <c r="P14031" s="6" t="s">
        <v>34</v>
      </c>
      <c r="Q14031">
        <v>3</v>
      </c>
      <c r="R14031">
        <v>0</v>
      </c>
      <c r="S14031">
        <v>0</v>
      </c>
      <c r="T14031">
        <v>3</v>
      </c>
      <c r="AB14031">
        <v>0</v>
      </c>
      <c r="AD14031">
        <v>0</v>
      </c>
      <c r="AI14031">
        <v>1.1547005383792515</v>
      </c>
    </row>
    <row r="14032" spans="1:35" x14ac:dyDescent="0.25">
      <c r="A14032">
        <v>45803</v>
      </c>
      <c r="B14032" s="6" t="s">
        <v>16</v>
      </c>
      <c r="C14032">
        <v>33</v>
      </c>
      <c r="D14032" s="6" t="s">
        <v>51</v>
      </c>
      <c r="E14032" s="6" t="s">
        <v>18</v>
      </c>
      <c r="F14032" s="6" t="s">
        <v>19</v>
      </c>
      <c r="G14032" s="6" t="s">
        <v>20</v>
      </c>
      <c r="H14032" s="6" t="s">
        <v>40</v>
      </c>
      <c r="I14032" s="6" t="s">
        <v>52</v>
      </c>
      <c r="J14032" s="6" t="s">
        <v>59</v>
      </c>
      <c r="K14032" s="6" t="s">
        <v>57</v>
      </c>
      <c r="L14032" s="6" t="s">
        <v>25</v>
      </c>
      <c r="M14032" s="6" t="s">
        <v>47</v>
      </c>
      <c r="N14032" s="6" t="s">
        <v>64</v>
      </c>
      <c r="O14032" s="6" t="s">
        <v>63</v>
      </c>
      <c r="P14032" s="6" t="s">
        <v>37</v>
      </c>
      <c r="Q14032">
        <v>3</v>
      </c>
      <c r="R14032">
        <v>1</v>
      </c>
      <c r="S14032">
        <v>0</v>
      </c>
      <c r="T14032">
        <v>4</v>
      </c>
      <c r="U14032">
        <v>102</v>
      </c>
      <c r="V14032">
        <v>97</v>
      </c>
      <c r="W14032">
        <v>61</v>
      </c>
      <c r="X14032">
        <v>20</v>
      </c>
      <c r="Z14032">
        <v>0</v>
      </c>
      <c r="AA14032">
        <v>98.3</v>
      </c>
      <c r="AB14032">
        <v>1</v>
      </c>
      <c r="AC14032">
        <v>0</v>
      </c>
      <c r="AD14032">
        <v>0</v>
      </c>
      <c r="AE14032">
        <v>1</v>
      </c>
      <c r="AF14032">
        <v>1</v>
      </c>
      <c r="AG14032">
        <v>1</v>
      </c>
      <c r="AH14032">
        <v>3</v>
      </c>
      <c r="AI14032">
        <v>1.1547005383792515</v>
      </c>
    </row>
    <row r="14033" spans="1:35" x14ac:dyDescent="0.25">
      <c r="A14033">
        <v>45810</v>
      </c>
      <c r="B14033" s="6" t="s">
        <v>16</v>
      </c>
      <c r="C14033">
        <v>54</v>
      </c>
      <c r="D14033" s="6" t="s">
        <v>51</v>
      </c>
      <c r="E14033" s="6" t="s">
        <v>18</v>
      </c>
      <c r="F14033" s="6" t="s">
        <v>19</v>
      </c>
      <c r="G14033" s="6" t="s">
        <v>20</v>
      </c>
      <c r="H14033" s="6" t="s">
        <v>40</v>
      </c>
      <c r="I14033" s="6" t="s">
        <v>22</v>
      </c>
      <c r="J14033" s="6" t="s">
        <v>59</v>
      </c>
      <c r="K14033" s="6" t="s">
        <v>57</v>
      </c>
      <c r="L14033" s="6" t="s">
        <v>60</v>
      </c>
      <c r="M14033" s="6" t="s">
        <v>58</v>
      </c>
      <c r="N14033" s="6" t="s">
        <v>65</v>
      </c>
      <c r="O14033" s="6" t="s">
        <v>43</v>
      </c>
      <c r="P14033" s="6" t="s">
        <v>31</v>
      </c>
      <c r="Q14033">
        <v>2</v>
      </c>
      <c r="R14033">
        <v>3</v>
      </c>
      <c r="S14033">
        <v>0</v>
      </c>
      <c r="T14033">
        <v>9</v>
      </c>
      <c r="U14033">
        <v>147</v>
      </c>
      <c r="V14033">
        <v>163</v>
      </c>
      <c r="W14033">
        <v>99</v>
      </c>
      <c r="X14033">
        <v>22</v>
      </c>
      <c r="Z14033">
        <v>0</v>
      </c>
      <c r="AA14033">
        <v>98.6</v>
      </c>
      <c r="AB14033">
        <v>0</v>
      </c>
      <c r="AC14033">
        <v>0</v>
      </c>
      <c r="AD14033">
        <v>0</v>
      </c>
      <c r="AE14033">
        <v>3</v>
      </c>
      <c r="AF14033">
        <v>1</v>
      </c>
      <c r="AG14033">
        <v>2</v>
      </c>
      <c r="AH14033">
        <v>6</v>
      </c>
      <c r="AI14033">
        <v>1.4142135623730951</v>
      </c>
    </row>
    <row r="14034" spans="1:35" x14ac:dyDescent="0.25">
      <c r="A14034">
        <v>45816</v>
      </c>
      <c r="B14034" s="6" t="s">
        <v>16</v>
      </c>
      <c r="C14034">
        <v>24</v>
      </c>
      <c r="D14034" s="6" t="s">
        <v>51</v>
      </c>
      <c r="E14034" s="6" t="s">
        <v>18</v>
      </c>
      <c r="F14034" s="6" t="s">
        <v>83</v>
      </c>
      <c r="G14034" s="6" t="s">
        <v>20</v>
      </c>
      <c r="H14034" s="6" t="s">
        <v>21</v>
      </c>
      <c r="I14034" s="6" t="s">
        <v>52</v>
      </c>
      <c r="J14034" s="6" t="s">
        <v>59</v>
      </c>
      <c r="K14034" s="6" t="s">
        <v>39</v>
      </c>
      <c r="L14034" s="6" t="s">
        <v>60</v>
      </c>
      <c r="M14034" s="6" t="s">
        <v>47</v>
      </c>
      <c r="N14034" s="6" t="s">
        <v>48</v>
      </c>
      <c r="O14034" s="6" t="s">
        <v>66</v>
      </c>
      <c r="P14034" s="6" t="s">
        <v>37</v>
      </c>
      <c r="Q14034">
        <v>4</v>
      </c>
      <c r="R14034">
        <v>1</v>
      </c>
      <c r="S14034">
        <v>0</v>
      </c>
      <c r="T14034">
        <v>0</v>
      </c>
      <c r="U14034">
        <v>74</v>
      </c>
      <c r="V14034">
        <v>117</v>
      </c>
      <c r="W14034">
        <v>68</v>
      </c>
      <c r="X14034">
        <v>18</v>
      </c>
      <c r="Y14034">
        <v>98</v>
      </c>
      <c r="Z14034">
        <v>0</v>
      </c>
      <c r="AA14034">
        <v>97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1</v>
      </c>
      <c r="AH14034">
        <v>1</v>
      </c>
      <c r="AI14034">
        <v>1</v>
      </c>
    </row>
    <row r="14035" spans="1:35" x14ac:dyDescent="0.25">
      <c r="A14035">
        <v>45817</v>
      </c>
      <c r="B14035" s="6" t="s">
        <v>16</v>
      </c>
      <c r="C14035">
        <v>24</v>
      </c>
      <c r="D14035" s="6" t="s">
        <v>51</v>
      </c>
      <c r="E14035" s="6" t="s">
        <v>18</v>
      </c>
      <c r="F14035" s="6" t="s">
        <v>83</v>
      </c>
      <c r="G14035" s="6" t="s">
        <v>20</v>
      </c>
      <c r="H14035" s="6" t="s">
        <v>21</v>
      </c>
      <c r="I14035" s="6" t="s">
        <v>52</v>
      </c>
      <c r="J14035" s="6" t="s">
        <v>59</v>
      </c>
      <c r="K14035" s="6" t="s">
        <v>54</v>
      </c>
      <c r="L14035" s="6" t="s">
        <v>60</v>
      </c>
      <c r="M14035" s="6" t="s">
        <v>47</v>
      </c>
      <c r="N14035" s="6" t="s">
        <v>30</v>
      </c>
      <c r="O14035" s="6" t="s">
        <v>50</v>
      </c>
      <c r="P14035" s="6" t="s">
        <v>37</v>
      </c>
      <c r="Q14035">
        <v>4</v>
      </c>
      <c r="R14035">
        <v>2</v>
      </c>
      <c r="S14035">
        <v>0</v>
      </c>
      <c r="T14035">
        <v>0</v>
      </c>
      <c r="U14035">
        <v>92</v>
      </c>
      <c r="V14035">
        <v>108</v>
      </c>
      <c r="W14035">
        <v>67</v>
      </c>
      <c r="X14035">
        <v>16</v>
      </c>
      <c r="Z14035">
        <v>0</v>
      </c>
      <c r="AA14035">
        <v>96.5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1</v>
      </c>
    </row>
    <row r="14036" spans="1:35" x14ac:dyDescent="0.25">
      <c r="A14036">
        <v>45818</v>
      </c>
      <c r="B14036" s="6" t="s">
        <v>16</v>
      </c>
      <c r="C14036">
        <v>24</v>
      </c>
      <c r="D14036" s="6" t="s">
        <v>51</v>
      </c>
      <c r="E14036" s="6" t="s">
        <v>18</v>
      </c>
      <c r="F14036" s="6" t="s">
        <v>83</v>
      </c>
      <c r="G14036" s="6" t="s">
        <v>20</v>
      </c>
      <c r="H14036" s="6" t="s">
        <v>21</v>
      </c>
      <c r="I14036" s="6" t="s">
        <v>52</v>
      </c>
      <c r="J14036" s="6" t="s">
        <v>59</v>
      </c>
      <c r="K14036" s="6" t="s">
        <v>54</v>
      </c>
      <c r="L14036" s="6" t="s">
        <v>60</v>
      </c>
      <c r="M14036" s="6" t="s">
        <v>47</v>
      </c>
      <c r="N14036" s="6" t="s">
        <v>35</v>
      </c>
      <c r="O14036" s="6" t="s">
        <v>50</v>
      </c>
      <c r="P14036" s="6" t="s">
        <v>37</v>
      </c>
      <c r="Q14036">
        <v>4</v>
      </c>
      <c r="R14036">
        <v>3</v>
      </c>
      <c r="S14036">
        <v>0</v>
      </c>
      <c r="T14036">
        <v>0</v>
      </c>
      <c r="U14036">
        <v>72</v>
      </c>
      <c r="V14036">
        <v>110</v>
      </c>
      <c r="W14036">
        <v>76</v>
      </c>
      <c r="X14036">
        <v>16</v>
      </c>
      <c r="AA14036">
        <v>97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1</v>
      </c>
    </row>
    <row r="14037" spans="1:35" x14ac:dyDescent="0.25">
      <c r="A14037">
        <v>45819</v>
      </c>
      <c r="B14037" s="6" t="s">
        <v>16</v>
      </c>
      <c r="C14037">
        <v>25</v>
      </c>
      <c r="D14037" s="6" t="s">
        <v>51</v>
      </c>
      <c r="E14037" s="6" t="s">
        <v>18</v>
      </c>
      <c r="F14037" s="6" t="s">
        <v>83</v>
      </c>
      <c r="G14037" s="6" t="s">
        <v>20</v>
      </c>
      <c r="H14037" s="6" t="s">
        <v>21</v>
      </c>
      <c r="I14037" s="6" t="s">
        <v>52</v>
      </c>
      <c r="J14037" s="6" t="s">
        <v>59</v>
      </c>
      <c r="K14037" s="6" t="s">
        <v>54</v>
      </c>
      <c r="L14037" s="6" t="s">
        <v>60</v>
      </c>
      <c r="M14037" s="6" t="s">
        <v>47</v>
      </c>
      <c r="N14037" s="6" t="s">
        <v>45</v>
      </c>
      <c r="O14037" s="6" t="s">
        <v>66</v>
      </c>
      <c r="P14037" s="6" t="s">
        <v>34</v>
      </c>
      <c r="Q14037">
        <v>3</v>
      </c>
      <c r="R14037">
        <v>3</v>
      </c>
      <c r="S14037">
        <v>0</v>
      </c>
      <c r="T14037">
        <v>0</v>
      </c>
      <c r="U14037">
        <v>85</v>
      </c>
      <c r="V14037">
        <v>111</v>
      </c>
      <c r="W14037">
        <v>68</v>
      </c>
      <c r="X14037">
        <v>20</v>
      </c>
      <c r="Y14037">
        <v>96</v>
      </c>
      <c r="Z14037">
        <v>0</v>
      </c>
      <c r="AA14037">
        <v>97.5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1</v>
      </c>
      <c r="AH14037">
        <v>1</v>
      </c>
      <c r="AI14037">
        <v>1.1547005383792515</v>
      </c>
    </row>
    <row r="14038" spans="1:35" x14ac:dyDescent="0.25">
      <c r="A14038">
        <v>45820</v>
      </c>
      <c r="B14038" s="6" t="s">
        <v>16</v>
      </c>
      <c r="C14038">
        <v>25</v>
      </c>
      <c r="D14038" s="6" t="s">
        <v>51</v>
      </c>
      <c r="E14038" s="6" t="s">
        <v>18</v>
      </c>
      <c r="F14038" s="6" t="s">
        <v>83</v>
      </c>
      <c r="G14038" s="6" t="s">
        <v>20</v>
      </c>
      <c r="H14038" s="6" t="s">
        <v>21</v>
      </c>
      <c r="I14038" s="6" t="s">
        <v>52</v>
      </c>
      <c r="J14038" s="6" t="s">
        <v>59</v>
      </c>
      <c r="K14038" s="6" t="s">
        <v>54</v>
      </c>
      <c r="L14038" s="6" t="s">
        <v>60</v>
      </c>
      <c r="M14038" s="6" t="s">
        <v>47</v>
      </c>
      <c r="N14038" s="6" t="s">
        <v>64</v>
      </c>
      <c r="O14038" s="6" t="s">
        <v>28</v>
      </c>
      <c r="P14038" s="6" t="s">
        <v>34</v>
      </c>
      <c r="Q14038">
        <v>4</v>
      </c>
      <c r="R14038">
        <v>4</v>
      </c>
      <c r="S14038">
        <v>0</v>
      </c>
      <c r="T14038">
        <v>0</v>
      </c>
      <c r="U14038">
        <v>66</v>
      </c>
      <c r="V14038">
        <v>100</v>
      </c>
      <c r="W14038">
        <v>66</v>
      </c>
      <c r="X14038">
        <v>18</v>
      </c>
      <c r="Z14038">
        <v>0</v>
      </c>
      <c r="AA14038">
        <v>97.8</v>
      </c>
      <c r="AB14038">
        <v>0</v>
      </c>
      <c r="AC14038">
        <v>0</v>
      </c>
      <c r="AD14038">
        <v>0</v>
      </c>
      <c r="AE14038">
        <v>0</v>
      </c>
      <c r="AF14038">
        <v>1</v>
      </c>
      <c r="AG14038">
        <v>1</v>
      </c>
      <c r="AH14038">
        <v>2</v>
      </c>
      <c r="AI14038">
        <v>1</v>
      </c>
    </row>
    <row r="14039" spans="1:35" x14ac:dyDescent="0.25">
      <c r="A14039">
        <v>45821</v>
      </c>
      <c r="B14039" s="6" t="s">
        <v>16</v>
      </c>
      <c r="C14039">
        <v>25</v>
      </c>
      <c r="D14039" s="6" t="s">
        <v>51</v>
      </c>
      <c r="E14039" s="6" t="s">
        <v>18</v>
      </c>
      <c r="F14039" s="6" t="s">
        <v>83</v>
      </c>
      <c r="G14039" s="6" t="s">
        <v>20</v>
      </c>
      <c r="H14039" s="6" t="s">
        <v>21</v>
      </c>
      <c r="I14039" s="6" t="s">
        <v>52</v>
      </c>
      <c r="J14039" s="6" t="s">
        <v>59</v>
      </c>
      <c r="K14039" s="6" t="s">
        <v>54</v>
      </c>
      <c r="L14039" s="6" t="s">
        <v>60</v>
      </c>
      <c r="M14039" s="6" t="s">
        <v>47</v>
      </c>
      <c r="N14039" s="6" t="s">
        <v>35</v>
      </c>
      <c r="O14039" s="6" t="s">
        <v>33</v>
      </c>
      <c r="P14039" s="6" t="s">
        <v>37</v>
      </c>
      <c r="Q14039">
        <v>4</v>
      </c>
      <c r="R14039">
        <v>3</v>
      </c>
      <c r="S14039">
        <v>0</v>
      </c>
      <c r="T14039">
        <v>0</v>
      </c>
      <c r="U14039">
        <v>83</v>
      </c>
      <c r="V14039">
        <v>99</v>
      </c>
      <c r="W14039">
        <v>71</v>
      </c>
      <c r="X14039">
        <v>16</v>
      </c>
      <c r="Y14039">
        <v>98</v>
      </c>
      <c r="AA14039">
        <v>97.7</v>
      </c>
      <c r="AB14039">
        <v>0</v>
      </c>
      <c r="AC14039">
        <v>0</v>
      </c>
      <c r="AD14039">
        <v>0</v>
      </c>
      <c r="AE14039">
        <v>0</v>
      </c>
      <c r="AF14039">
        <v>1</v>
      </c>
      <c r="AG14039">
        <v>0</v>
      </c>
      <c r="AH14039">
        <v>1</v>
      </c>
      <c r="AI14039">
        <v>1</v>
      </c>
    </row>
    <row r="14040" spans="1:35" x14ac:dyDescent="0.25">
      <c r="A14040">
        <v>45822</v>
      </c>
      <c r="B14040" s="6" t="s">
        <v>16</v>
      </c>
      <c r="C14040">
        <v>26</v>
      </c>
      <c r="D14040" s="6" t="s">
        <v>51</v>
      </c>
      <c r="E14040" s="6" t="s">
        <v>18</v>
      </c>
      <c r="F14040" s="6" t="s">
        <v>83</v>
      </c>
      <c r="G14040" s="6" t="s">
        <v>20</v>
      </c>
      <c r="H14040" s="6" t="s">
        <v>21</v>
      </c>
      <c r="I14040" s="6" t="s">
        <v>52</v>
      </c>
      <c r="J14040" s="6" t="s">
        <v>59</v>
      </c>
      <c r="K14040" s="6" t="s">
        <v>54</v>
      </c>
      <c r="L14040" s="6" t="s">
        <v>60</v>
      </c>
      <c r="M14040" s="6" t="s">
        <v>47</v>
      </c>
      <c r="N14040" s="6" t="s">
        <v>67</v>
      </c>
      <c r="O14040" s="6" t="s">
        <v>66</v>
      </c>
      <c r="P14040" s="6" t="s">
        <v>34</v>
      </c>
      <c r="Q14040">
        <v>3</v>
      </c>
      <c r="R14040">
        <v>4</v>
      </c>
      <c r="S14040">
        <v>0</v>
      </c>
      <c r="T14040">
        <v>0</v>
      </c>
      <c r="U14040">
        <v>112</v>
      </c>
      <c r="V14040">
        <v>95</v>
      </c>
      <c r="W14040">
        <v>69</v>
      </c>
      <c r="X14040">
        <v>20</v>
      </c>
      <c r="Y14040">
        <v>98</v>
      </c>
      <c r="Z14040">
        <v>0</v>
      </c>
      <c r="AA14040">
        <v>99.3</v>
      </c>
      <c r="AB14040">
        <v>0</v>
      </c>
      <c r="AC14040">
        <v>0</v>
      </c>
      <c r="AD14040">
        <v>0</v>
      </c>
      <c r="AE14040">
        <v>2</v>
      </c>
      <c r="AF14040">
        <v>1</v>
      </c>
      <c r="AG14040">
        <v>1</v>
      </c>
      <c r="AH14040">
        <v>4</v>
      </c>
      <c r="AI14040">
        <v>1.1547005383792515</v>
      </c>
    </row>
    <row r="14041" spans="1:35" x14ac:dyDescent="0.25">
      <c r="A14041">
        <v>45823</v>
      </c>
      <c r="B14041" s="6" t="s">
        <v>16</v>
      </c>
      <c r="C14041">
        <v>26</v>
      </c>
      <c r="D14041" s="6" t="s">
        <v>51</v>
      </c>
      <c r="E14041" s="6" t="s">
        <v>18</v>
      </c>
      <c r="F14041" s="6" t="s">
        <v>83</v>
      </c>
      <c r="G14041" s="6" t="s">
        <v>20</v>
      </c>
      <c r="H14041" s="6" t="s">
        <v>21</v>
      </c>
      <c r="I14041" s="6" t="s">
        <v>52</v>
      </c>
      <c r="J14041" s="6" t="s">
        <v>59</v>
      </c>
      <c r="K14041" s="6" t="s">
        <v>54</v>
      </c>
      <c r="L14041" s="6" t="s">
        <v>60</v>
      </c>
      <c r="M14041" s="6" t="s">
        <v>47</v>
      </c>
      <c r="N14041" s="6" t="s">
        <v>27</v>
      </c>
      <c r="O14041" s="6" t="s">
        <v>33</v>
      </c>
      <c r="P14041" s="6" t="s">
        <v>34</v>
      </c>
      <c r="Q14041">
        <v>4</v>
      </c>
      <c r="R14041">
        <v>5</v>
      </c>
      <c r="S14041">
        <v>0</v>
      </c>
      <c r="T14041">
        <v>0</v>
      </c>
      <c r="U14041">
        <v>74</v>
      </c>
      <c r="V14041">
        <v>100</v>
      </c>
      <c r="W14041">
        <v>67</v>
      </c>
      <c r="X14041">
        <v>18</v>
      </c>
      <c r="AA14041">
        <v>98</v>
      </c>
      <c r="AB14041">
        <v>0</v>
      </c>
      <c r="AC14041">
        <v>0</v>
      </c>
      <c r="AD14041">
        <v>0</v>
      </c>
      <c r="AE14041">
        <v>0</v>
      </c>
      <c r="AF14041">
        <v>1</v>
      </c>
      <c r="AG14041">
        <v>1</v>
      </c>
      <c r="AH14041">
        <v>2</v>
      </c>
      <c r="AI14041">
        <v>1</v>
      </c>
    </row>
    <row r="14042" spans="1:35" x14ac:dyDescent="0.25">
      <c r="A14042">
        <v>45824</v>
      </c>
      <c r="B14042" s="6" t="s">
        <v>16</v>
      </c>
      <c r="C14042">
        <v>26</v>
      </c>
      <c r="D14042" s="6" t="s">
        <v>51</v>
      </c>
      <c r="E14042" s="6" t="s">
        <v>18</v>
      </c>
      <c r="F14042" s="6" t="s">
        <v>83</v>
      </c>
      <c r="G14042" s="6" t="s">
        <v>20</v>
      </c>
      <c r="H14042" s="6" t="s">
        <v>21</v>
      </c>
      <c r="I14042" s="6" t="s">
        <v>52</v>
      </c>
      <c r="J14042" s="6" t="s">
        <v>59</v>
      </c>
      <c r="K14042" s="6" t="s">
        <v>54</v>
      </c>
      <c r="L14042" s="6" t="s">
        <v>60</v>
      </c>
      <c r="M14042" s="6" t="s">
        <v>47</v>
      </c>
      <c r="N14042" s="6" t="s">
        <v>68</v>
      </c>
      <c r="O14042" s="6" t="s">
        <v>43</v>
      </c>
      <c r="P14042" s="6" t="s">
        <v>46</v>
      </c>
      <c r="Q14042">
        <v>3</v>
      </c>
      <c r="R14042">
        <v>6</v>
      </c>
      <c r="S14042">
        <v>0</v>
      </c>
      <c r="T14042">
        <v>0</v>
      </c>
      <c r="U14042">
        <v>113</v>
      </c>
      <c r="V14042">
        <v>120</v>
      </c>
      <c r="W14042">
        <v>76</v>
      </c>
      <c r="X14042">
        <v>16</v>
      </c>
      <c r="Y14042">
        <v>99</v>
      </c>
      <c r="Z14042">
        <v>0</v>
      </c>
      <c r="AA14042">
        <v>98.2</v>
      </c>
      <c r="AB14042">
        <v>0</v>
      </c>
      <c r="AC14042">
        <v>0</v>
      </c>
      <c r="AD14042">
        <v>0</v>
      </c>
      <c r="AE14042">
        <v>2</v>
      </c>
      <c r="AF14042">
        <v>0</v>
      </c>
      <c r="AG14042">
        <v>0</v>
      </c>
      <c r="AH14042">
        <v>2</v>
      </c>
      <c r="AI14042">
        <v>1.1547005383792515</v>
      </c>
    </row>
    <row r="14043" spans="1:35" x14ac:dyDescent="0.25">
      <c r="A14043">
        <v>45825</v>
      </c>
      <c r="B14043" s="6" t="s">
        <v>16</v>
      </c>
      <c r="C14043">
        <v>26</v>
      </c>
      <c r="D14043" s="6" t="s">
        <v>51</v>
      </c>
      <c r="E14043" s="6" t="s">
        <v>18</v>
      </c>
      <c r="F14043" s="6" t="s">
        <v>83</v>
      </c>
      <c r="G14043" s="6" t="s">
        <v>20</v>
      </c>
      <c r="H14043" s="6" t="s">
        <v>21</v>
      </c>
      <c r="I14043" s="6" t="s">
        <v>52</v>
      </c>
      <c r="J14043" s="6" t="s">
        <v>59</v>
      </c>
      <c r="K14043" s="6" t="s">
        <v>39</v>
      </c>
      <c r="L14043" s="6" t="s">
        <v>60</v>
      </c>
      <c r="M14043" s="6" t="s">
        <v>89</v>
      </c>
      <c r="N14043" s="6" t="s">
        <v>30</v>
      </c>
      <c r="O14043" s="6" t="s">
        <v>33</v>
      </c>
      <c r="P14043" s="6" t="s">
        <v>31</v>
      </c>
      <c r="Q14043">
        <v>4</v>
      </c>
      <c r="R14043">
        <v>4</v>
      </c>
      <c r="S14043">
        <v>0</v>
      </c>
      <c r="T14043">
        <v>0</v>
      </c>
      <c r="V14043">
        <v>96</v>
      </c>
      <c r="W14043">
        <v>69</v>
      </c>
      <c r="X14043">
        <v>18</v>
      </c>
      <c r="Y14043">
        <v>98</v>
      </c>
      <c r="Z14043">
        <v>0</v>
      </c>
      <c r="AA14043">
        <v>98.3</v>
      </c>
      <c r="AB14043">
        <v>0</v>
      </c>
      <c r="AC14043">
        <v>0</v>
      </c>
      <c r="AD14043">
        <v>0</v>
      </c>
      <c r="AF14043">
        <v>1</v>
      </c>
      <c r="AG14043">
        <v>1</v>
      </c>
      <c r="AH14043">
        <v>2</v>
      </c>
      <c r="AI14043">
        <v>1</v>
      </c>
    </row>
    <row r="14044" spans="1:35" x14ac:dyDescent="0.25">
      <c r="A14044">
        <v>45827</v>
      </c>
      <c r="B14044" s="6" t="s">
        <v>16</v>
      </c>
      <c r="C14044">
        <v>23</v>
      </c>
      <c r="D14044" s="6" t="s">
        <v>51</v>
      </c>
      <c r="E14044" s="6" t="s">
        <v>18</v>
      </c>
      <c r="F14044" s="6" t="s">
        <v>19</v>
      </c>
      <c r="G14044" s="6" t="s">
        <v>20</v>
      </c>
      <c r="H14044" s="6" t="s">
        <v>72</v>
      </c>
      <c r="I14044" s="6" t="s">
        <v>52</v>
      </c>
      <c r="J14044" s="6" t="s">
        <v>59</v>
      </c>
      <c r="K14044" s="6" t="s">
        <v>54</v>
      </c>
      <c r="L14044" s="6" t="s">
        <v>60</v>
      </c>
      <c r="M14044" s="6" t="s">
        <v>47</v>
      </c>
      <c r="N14044" s="6" t="s">
        <v>27</v>
      </c>
      <c r="O14044" s="6" t="s">
        <v>43</v>
      </c>
      <c r="P14044" s="6" t="s">
        <v>37</v>
      </c>
      <c r="Q14044">
        <v>3</v>
      </c>
      <c r="R14044">
        <v>4</v>
      </c>
      <c r="S14044">
        <v>0</v>
      </c>
      <c r="T14044">
        <v>5</v>
      </c>
      <c r="U14044">
        <v>80</v>
      </c>
      <c r="V14044">
        <v>131</v>
      </c>
      <c r="W14044">
        <v>75</v>
      </c>
      <c r="X14044">
        <v>14</v>
      </c>
      <c r="Y14044">
        <v>97</v>
      </c>
      <c r="Z14044">
        <v>0</v>
      </c>
      <c r="AA14044">
        <v>98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1.1547005383792515</v>
      </c>
    </row>
    <row r="14045" spans="1:35" x14ac:dyDescent="0.25">
      <c r="A14045">
        <v>45828</v>
      </c>
      <c r="B14045" s="6" t="s">
        <v>16</v>
      </c>
      <c r="C14045">
        <v>23</v>
      </c>
      <c r="D14045" s="6" t="s">
        <v>51</v>
      </c>
      <c r="E14045" s="6" t="s">
        <v>18</v>
      </c>
      <c r="F14045" s="6" t="s">
        <v>19</v>
      </c>
      <c r="G14045" s="6" t="s">
        <v>20</v>
      </c>
      <c r="H14045" s="6" t="s">
        <v>72</v>
      </c>
      <c r="I14045" s="6" t="s">
        <v>52</v>
      </c>
      <c r="J14045" s="6" t="s">
        <v>59</v>
      </c>
      <c r="K14045" s="6" t="s">
        <v>54</v>
      </c>
      <c r="L14045" s="6" t="s">
        <v>60</v>
      </c>
      <c r="M14045" s="6" t="s">
        <v>26</v>
      </c>
      <c r="N14045" s="6" t="s">
        <v>68</v>
      </c>
      <c r="O14045" s="6" t="s">
        <v>50</v>
      </c>
      <c r="P14045" s="6" t="s">
        <v>37</v>
      </c>
      <c r="Q14045">
        <v>3</v>
      </c>
      <c r="R14045">
        <v>5</v>
      </c>
      <c r="S14045">
        <v>0</v>
      </c>
      <c r="T14045">
        <v>5</v>
      </c>
      <c r="AB14045">
        <v>0</v>
      </c>
      <c r="AD14045">
        <v>0</v>
      </c>
      <c r="AI14045">
        <v>1.1547005383792515</v>
      </c>
    </row>
    <row r="14046" spans="1:35" x14ac:dyDescent="0.25">
      <c r="A14046">
        <v>45829</v>
      </c>
      <c r="B14046" s="6" t="s">
        <v>16</v>
      </c>
      <c r="C14046">
        <v>24</v>
      </c>
      <c r="D14046" s="6" t="s">
        <v>51</v>
      </c>
      <c r="E14046" s="6" t="s">
        <v>18</v>
      </c>
      <c r="F14046" s="6" t="s">
        <v>19</v>
      </c>
      <c r="G14046" s="6" t="s">
        <v>20</v>
      </c>
      <c r="H14046" s="6" t="s">
        <v>72</v>
      </c>
      <c r="I14046" s="6" t="s">
        <v>52</v>
      </c>
      <c r="J14046" s="6" t="s">
        <v>59</v>
      </c>
      <c r="K14046" s="6" t="s">
        <v>54</v>
      </c>
      <c r="L14046" s="6" t="s">
        <v>60</v>
      </c>
      <c r="M14046" s="6" t="s">
        <v>78</v>
      </c>
      <c r="N14046" s="6" t="s">
        <v>64</v>
      </c>
      <c r="O14046" s="6" t="s">
        <v>63</v>
      </c>
      <c r="P14046" s="6" t="s">
        <v>31</v>
      </c>
      <c r="Q14046">
        <v>3</v>
      </c>
      <c r="R14046">
        <v>0</v>
      </c>
      <c r="S14046">
        <v>0</v>
      </c>
      <c r="T14046">
        <v>5</v>
      </c>
      <c r="AB14046">
        <v>0</v>
      </c>
      <c r="AD14046">
        <v>0</v>
      </c>
      <c r="AI14046">
        <v>1.1547005383792515</v>
      </c>
    </row>
    <row r="14047" spans="1:35" x14ac:dyDescent="0.25">
      <c r="A14047">
        <v>45830</v>
      </c>
      <c r="B14047" s="6" t="s">
        <v>16</v>
      </c>
      <c r="C14047">
        <v>26</v>
      </c>
      <c r="D14047" s="6" t="s">
        <v>51</v>
      </c>
      <c r="E14047" s="6" t="s">
        <v>18</v>
      </c>
      <c r="F14047" s="6" t="s">
        <v>19</v>
      </c>
      <c r="G14047" s="6" t="s">
        <v>20</v>
      </c>
      <c r="H14047" s="6" t="s">
        <v>72</v>
      </c>
      <c r="I14047" s="6" t="s">
        <v>52</v>
      </c>
      <c r="J14047" s="6" t="s">
        <v>59</v>
      </c>
      <c r="K14047" s="6" t="s">
        <v>54</v>
      </c>
      <c r="L14047" s="6" t="s">
        <v>60</v>
      </c>
      <c r="M14047" s="6" t="s">
        <v>47</v>
      </c>
      <c r="N14047" s="6" t="s">
        <v>67</v>
      </c>
      <c r="O14047" s="6" t="s">
        <v>33</v>
      </c>
      <c r="P14047" s="6" t="s">
        <v>34</v>
      </c>
      <c r="Q14047">
        <v>4</v>
      </c>
      <c r="R14047">
        <v>0</v>
      </c>
      <c r="S14047">
        <v>0</v>
      </c>
      <c r="T14047">
        <v>5</v>
      </c>
      <c r="U14047">
        <v>72</v>
      </c>
      <c r="V14047">
        <v>132</v>
      </c>
      <c r="W14047">
        <v>72</v>
      </c>
      <c r="X14047">
        <v>18</v>
      </c>
      <c r="Z14047">
        <v>0</v>
      </c>
      <c r="AA14047">
        <v>98.1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1</v>
      </c>
      <c r="AH14047">
        <v>1</v>
      </c>
      <c r="AI14047">
        <v>1</v>
      </c>
    </row>
    <row r="14048" spans="1:35" x14ac:dyDescent="0.25">
      <c r="A14048">
        <v>45838</v>
      </c>
      <c r="B14048" s="6" t="s">
        <v>16</v>
      </c>
      <c r="C14048">
        <v>30</v>
      </c>
      <c r="D14048" s="6" t="s">
        <v>51</v>
      </c>
      <c r="E14048" s="6" t="s">
        <v>18</v>
      </c>
      <c r="F14048" s="6" t="s">
        <v>19</v>
      </c>
      <c r="G14048" s="6" t="s">
        <v>20</v>
      </c>
      <c r="H14048" s="6" t="s">
        <v>40</v>
      </c>
      <c r="I14048" s="6" t="s">
        <v>52</v>
      </c>
      <c r="J14048" s="6" t="s">
        <v>59</v>
      </c>
      <c r="K14048" s="6" t="s">
        <v>54</v>
      </c>
      <c r="L14048" s="6" t="s">
        <v>60</v>
      </c>
      <c r="M14048" s="6" t="s">
        <v>47</v>
      </c>
      <c r="N14048" s="6" t="s">
        <v>55</v>
      </c>
      <c r="O14048" s="6" t="s">
        <v>66</v>
      </c>
      <c r="P14048" s="6" t="s">
        <v>34</v>
      </c>
      <c r="Q14048">
        <v>4</v>
      </c>
      <c r="R14048">
        <v>0</v>
      </c>
      <c r="S14048">
        <v>0</v>
      </c>
      <c r="T14048">
        <v>1</v>
      </c>
      <c r="U14048">
        <v>96</v>
      </c>
      <c r="V14048">
        <v>108</v>
      </c>
      <c r="W14048">
        <v>73</v>
      </c>
      <c r="X14048">
        <v>16</v>
      </c>
      <c r="Z14048">
        <v>0</v>
      </c>
      <c r="AA14048">
        <v>98.2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1</v>
      </c>
    </row>
    <row r="14049" spans="1:35" x14ac:dyDescent="0.25">
      <c r="A14049">
        <v>45840</v>
      </c>
      <c r="B14049" s="6" t="s">
        <v>16</v>
      </c>
      <c r="C14049">
        <v>30</v>
      </c>
      <c r="D14049" s="6" t="s">
        <v>51</v>
      </c>
      <c r="E14049" s="6" t="s">
        <v>18</v>
      </c>
      <c r="F14049" s="6" t="s">
        <v>19</v>
      </c>
      <c r="G14049" s="6" t="s">
        <v>20</v>
      </c>
      <c r="H14049" s="6" t="s">
        <v>40</v>
      </c>
      <c r="I14049" s="6" t="s">
        <v>52</v>
      </c>
      <c r="J14049" s="6" t="s">
        <v>59</v>
      </c>
      <c r="K14049" s="6" t="s">
        <v>39</v>
      </c>
      <c r="L14049" s="6" t="s">
        <v>60</v>
      </c>
      <c r="M14049" s="6" t="s">
        <v>47</v>
      </c>
      <c r="N14049" s="6" t="s">
        <v>49</v>
      </c>
      <c r="O14049" s="6" t="s">
        <v>36</v>
      </c>
      <c r="P14049" s="6" t="s">
        <v>37</v>
      </c>
      <c r="Q14049">
        <v>3</v>
      </c>
      <c r="R14049">
        <v>3</v>
      </c>
      <c r="S14049">
        <v>0</v>
      </c>
      <c r="T14049">
        <v>1</v>
      </c>
      <c r="U14049">
        <v>87</v>
      </c>
      <c r="V14049">
        <v>125</v>
      </c>
      <c r="W14049">
        <v>66</v>
      </c>
      <c r="X14049">
        <v>16</v>
      </c>
      <c r="Y14049">
        <v>99</v>
      </c>
      <c r="Z14049">
        <v>0</v>
      </c>
      <c r="AA14049">
        <v>97.6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1.1547005383792515</v>
      </c>
    </row>
    <row r="14050" spans="1:35" x14ac:dyDescent="0.25">
      <c r="A14050">
        <v>45841</v>
      </c>
      <c r="B14050" s="6" t="s">
        <v>16</v>
      </c>
      <c r="C14050">
        <v>30</v>
      </c>
      <c r="D14050" s="6" t="s">
        <v>51</v>
      </c>
      <c r="E14050" s="6" t="s">
        <v>18</v>
      </c>
      <c r="F14050" s="6" t="s">
        <v>19</v>
      </c>
      <c r="G14050" s="6" t="s">
        <v>20</v>
      </c>
      <c r="H14050" s="6" t="s">
        <v>40</v>
      </c>
      <c r="I14050" s="6" t="s">
        <v>52</v>
      </c>
      <c r="J14050" s="6" t="s">
        <v>59</v>
      </c>
      <c r="K14050" s="6" t="s">
        <v>39</v>
      </c>
      <c r="L14050" s="6" t="s">
        <v>60</v>
      </c>
      <c r="M14050" s="6" t="s">
        <v>58</v>
      </c>
      <c r="N14050" s="6" t="s">
        <v>30</v>
      </c>
      <c r="O14050" s="6" t="s">
        <v>50</v>
      </c>
      <c r="P14050" s="6" t="s">
        <v>34</v>
      </c>
      <c r="Q14050">
        <v>5</v>
      </c>
      <c r="R14050">
        <v>4</v>
      </c>
      <c r="S14050">
        <v>0</v>
      </c>
      <c r="T14050">
        <v>1</v>
      </c>
      <c r="U14050">
        <v>78</v>
      </c>
      <c r="V14050">
        <v>95</v>
      </c>
      <c r="W14050">
        <v>61</v>
      </c>
      <c r="X14050">
        <v>18</v>
      </c>
      <c r="Y14050">
        <v>99</v>
      </c>
      <c r="Z14050">
        <v>0</v>
      </c>
      <c r="AA14050">
        <v>98.4</v>
      </c>
      <c r="AB14050">
        <v>0</v>
      </c>
      <c r="AC14050">
        <v>0</v>
      </c>
      <c r="AD14050">
        <v>0</v>
      </c>
      <c r="AE14050">
        <v>0</v>
      </c>
      <c r="AF14050">
        <v>1</v>
      </c>
      <c r="AG14050">
        <v>1</v>
      </c>
      <c r="AH14050">
        <v>2</v>
      </c>
      <c r="AI14050">
        <v>0.89442719099991586</v>
      </c>
    </row>
    <row r="14051" spans="1:35" x14ac:dyDescent="0.25">
      <c r="A14051">
        <v>45846</v>
      </c>
      <c r="B14051" s="6" t="s">
        <v>16</v>
      </c>
      <c r="C14051">
        <v>30</v>
      </c>
      <c r="D14051" s="6" t="s">
        <v>51</v>
      </c>
      <c r="E14051" s="6" t="s">
        <v>18</v>
      </c>
      <c r="F14051" s="6" t="s">
        <v>83</v>
      </c>
      <c r="G14051" s="6" t="s">
        <v>20</v>
      </c>
      <c r="H14051" s="6" t="s">
        <v>72</v>
      </c>
      <c r="I14051" s="6" t="s">
        <v>52</v>
      </c>
      <c r="J14051" s="6" t="s">
        <v>74</v>
      </c>
      <c r="K14051" s="6" t="s">
        <v>54</v>
      </c>
      <c r="L14051" s="6" t="s">
        <v>60</v>
      </c>
      <c r="M14051" s="6" t="s">
        <v>47</v>
      </c>
      <c r="N14051" s="6" t="s">
        <v>45</v>
      </c>
      <c r="O14051" s="6" t="s">
        <v>43</v>
      </c>
      <c r="P14051" s="6" t="s">
        <v>37</v>
      </c>
      <c r="Q14051">
        <v>4</v>
      </c>
      <c r="R14051">
        <v>0</v>
      </c>
      <c r="S14051">
        <v>0</v>
      </c>
      <c r="T14051">
        <v>0</v>
      </c>
      <c r="U14051">
        <v>68</v>
      </c>
      <c r="V14051">
        <v>112</v>
      </c>
      <c r="W14051">
        <v>73</v>
      </c>
      <c r="X14051">
        <v>18</v>
      </c>
      <c r="Y14051">
        <v>99</v>
      </c>
      <c r="Z14051">
        <v>0</v>
      </c>
      <c r="AA14051">
        <v>98.1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1</v>
      </c>
      <c r="AH14051">
        <v>1</v>
      </c>
      <c r="AI14051">
        <v>1</v>
      </c>
    </row>
    <row r="14052" spans="1:35" x14ac:dyDescent="0.25">
      <c r="A14052">
        <v>45847</v>
      </c>
      <c r="B14052" s="6" t="s">
        <v>16</v>
      </c>
      <c r="C14052">
        <v>30</v>
      </c>
      <c r="D14052" s="6" t="s">
        <v>51</v>
      </c>
      <c r="E14052" s="6" t="s">
        <v>18</v>
      </c>
      <c r="F14052" s="6" t="s">
        <v>83</v>
      </c>
      <c r="G14052" s="6" t="s">
        <v>20</v>
      </c>
      <c r="H14052" s="6" t="s">
        <v>72</v>
      </c>
      <c r="I14052" s="6" t="s">
        <v>52</v>
      </c>
      <c r="J14052" s="6" t="s">
        <v>74</v>
      </c>
      <c r="K14052" s="6" t="s">
        <v>54</v>
      </c>
      <c r="L14052" s="6" t="s">
        <v>60</v>
      </c>
      <c r="M14052" s="6" t="s">
        <v>47</v>
      </c>
      <c r="N14052" s="6" t="s">
        <v>49</v>
      </c>
      <c r="O14052" s="6" t="s">
        <v>36</v>
      </c>
      <c r="P14052" s="6" t="s">
        <v>37</v>
      </c>
      <c r="Q14052">
        <v>4</v>
      </c>
      <c r="R14052">
        <v>1</v>
      </c>
      <c r="S14052">
        <v>0</v>
      </c>
      <c r="T14052">
        <v>0</v>
      </c>
      <c r="AB14052">
        <v>0</v>
      </c>
      <c r="AD14052">
        <v>0</v>
      </c>
      <c r="AI14052">
        <v>1</v>
      </c>
    </row>
    <row r="14053" spans="1:35" x14ac:dyDescent="0.25">
      <c r="A14053">
        <v>45848</v>
      </c>
      <c r="B14053" s="6" t="s">
        <v>16</v>
      </c>
      <c r="C14053">
        <v>31</v>
      </c>
      <c r="D14053" s="6" t="s">
        <v>51</v>
      </c>
      <c r="E14053" s="6" t="s">
        <v>18</v>
      </c>
      <c r="F14053" s="6" t="s">
        <v>83</v>
      </c>
      <c r="G14053" s="6" t="s">
        <v>20</v>
      </c>
      <c r="H14053" s="6" t="s">
        <v>72</v>
      </c>
      <c r="I14053" s="6" t="s">
        <v>52</v>
      </c>
      <c r="J14053" s="6" t="s">
        <v>74</v>
      </c>
      <c r="K14053" s="6" t="s">
        <v>54</v>
      </c>
      <c r="L14053" s="6" t="s">
        <v>60</v>
      </c>
      <c r="M14053" s="6" t="s">
        <v>47</v>
      </c>
      <c r="N14053" s="6" t="s">
        <v>68</v>
      </c>
      <c r="O14053" s="6" t="s">
        <v>66</v>
      </c>
      <c r="P14053" s="6" t="s">
        <v>46</v>
      </c>
      <c r="Q14053">
        <v>4</v>
      </c>
      <c r="R14053">
        <v>2</v>
      </c>
      <c r="S14053">
        <v>0</v>
      </c>
      <c r="T14053">
        <v>0</v>
      </c>
      <c r="U14053">
        <v>104</v>
      </c>
      <c r="V14053">
        <v>108</v>
      </c>
      <c r="W14053">
        <v>66</v>
      </c>
      <c r="X14053">
        <v>20</v>
      </c>
      <c r="Y14053">
        <v>99</v>
      </c>
      <c r="Z14053">
        <v>0</v>
      </c>
      <c r="AA14053">
        <v>99.1</v>
      </c>
      <c r="AB14053">
        <v>0</v>
      </c>
      <c r="AC14053">
        <v>0</v>
      </c>
      <c r="AD14053">
        <v>1</v>
      </c>
      <c r="AE14053">
        <v>1</v>
      </c>
      <c r="AF14053">
        <v>0</v>
      </c>
      <c r="AG14053">
        <v>1</v>
      </c>
      <c r="AH14053">
        <v>2</v>
      </c>
      <c r="AI14053">
        <v>1</v>
      </c>
    </row>
    <row r="14054" spans="1:35" x14ac:dyDescent="0.25">
      <c r="A14054">
        <v>45854</v>
      </c>
      <c r="B14054" s="6" t="s">
        <v>16</v>
      </c>
      <c r="C14054">
        <v>20</v>
      </c>
      <c r="D14054" s="6" t="s">
        <v>51</v>
      </c>
      <c r="E14054" s="6" t="s">
        <v>18</v>
      </c>
      <c r="F14054" s="6" t="s">
        <v>83</v>
      </c>
      <c r="G14054" s="6" t="s">
        <v>20</v>
      </c>
      <c r="H14054" s="6" t="s">
        <v>39</v>
      </c>
      <c r="I14054" s="6" t="s">
        <v>52</v>
      </c>
      <c r="J14054" s="6" t="s">
        <v>77</v>
      </c>
      <c r="K14054" s="6" t="s">
        <v>57</v>
      </c>
      <c r="L14054" s="6" t="s">
        <v>60</v>
      </c>
      <c r="M14054" s="6" t="s">
        <v>47</v>
      </c>
      <c r="N14054" s="6" t="s">
        <v>67</v>
      </c>
      <c r="O14054" s="6" t="s">
        <v>43</v>
      </c>
      <c r="P14054" s="6" t="s">
        <v>37</v>
      </c>
      <c r="Q14054">
        <v>5</v>
      </c>
      <c r="R14054">
        <v>2</v>
      </c>
      <c r="S14054">
        <v>0</v>
      </c>
      <c r="T14054">
        <v>0</v>
      </c>
      <c r="U14054">
        <v>96</v>
      </c>
      <c r="V14054">
        <v>128</v>
      </c>
      <c r="W14054">
        <v>67</v>
      </c>
      <c r="X14054">
        <v>14</v>
      </c>
      <c r="Z14054">
        <v>0</v>
      </c>
      <c r="AA14054">
        <v>97.8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.89442719099991586</v>
      </c>
    </row>
    <row r="14055" spans="1:35" x14ac:dyDescent="0.25">
      <c r="A14055">
        <v>45855</v>
      </c>
      <c r="B14055" s="6" t="s">
        <v>16</v>
      </c>
      <c r="C14055">
        <v>20</v>
      </c>
      <c r="D14055" s="6" t="s">
        <v>51</v>
      </c>
      <c r="E14055" s="6" t="s">
        <v>18</v>
      </c>
      <c r="F14055" s="6" t="s">
        <v>83</v>
      </c>
      <c r="G14055" s="6" t="s">
        <v>20</v>
      </c>
      <c r="H14055" s="6" t="s">
        <v>39</v>
      </c>
      <c r="I14055" s="6" t="s">
        <v>52</v>
      </c>
      <c r="J14055" s="6" t="s">
        <v>77</v>
      </c>
      <c r="K14055" s="6" t="s">
        <v>57</v>
      </c>
      <c r="L14055" s="6" t="s">
        <v>60</v>
      </c>
      <c r="M14055" s="6" t="s">
        <v>47</v>
      </c>
      <c r="N14055" s="6" t="s">
        <v>68</v>
      </c>
      <c r="O14055" s="6" t="s">
        <v>43</v>
      </c>
      <c r="P14055" s="6" t="s">
        <v>46</v>
      </c>
      <c r="Q14055">
        <v>3</v>
      </c>
      <c r="R14055">
        <v>3</v>
      </c>
      <c r="S14055">
        <v>0</v>
      </c>
      <c r="T14055">
        <v>0</v>
      </c>
      <c r="U14055">
        <v>72</v>
      </c>
      <c r="V14055">
        <v>120</v>
      </c>
      <c r="W14055">
        <v>66</v>
      </c>
      <c r="X14055">
        <v>18</v>
      </c>
      <c r="Y14055">
        <v>99</v>
      </c>
      <c r="Z14055">
        <v>0</v>
      </c>
      <c r="AA14055">
        <v>98.8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1</v>
      </c>
      <c r="AH14055">
        <v>1</v>
      </c>
      <c r="AI14055">
        <v>1.1547005383792515</v>
      </c>
    </row>
    <row r="14056" spans="1:35" x14ac:dyDescent="0.25">
      <c r="A14056">
        <v>45856</v>
      </c>
      <c r="B14056" s="6" t="s">
        <v>16</v>
      </c>
      <c r="C14056">
        <v>21</v>
      </c>
      <c r="D14056" s="6" t="s">
        <v>51</v>
      </c>
      <c r="E14056" s="6" t="s">
        <v>18</v>
      </c>
      <c r="F14056" s="6" t="s">
        <v>83</v>
      </c>
      <c r="G14056" s="6" t="s">
        <v>20</v>
      </c>
      <c r="H14056" s="6" t="s">
        <v>39</v>
      </c>
      <c r="I14056" s="6" t="s">
        <v>52</v>
      </c>
      <c r="J14056" s="6" t="s">
        <v>77</v>
      </c>
      <c r="K14056" s="6" t="s">
        <v>54</v>
      </c>
      <c r="L14056" s="6" t="s">
        <v>60</v>
      </c>
      <c r="M14056" s="6" t="s">
        <v>47</v>
      </c>
      <c r="N14056" s="6" t="s">
        <v>27</v>
      </c>
      <c r="O14056" s="6" t="s">
        <v>28</v>
      </c>
      <c r="P14056" s="6" t="s">
        <v>44</v>
      </c>
      <c r="Q14056">
        <v>4</v>
      </c>
      <c r="R14056">
        <v>1</v>
      </c>
      <c r="S14056">
        <v>0</v>
      </c>
      <c r="T14056">
        <v>0</v>
      </c>
      <c r="U14056">
        <v>101</v>
      </c>
      <c r="V14056">
        <v>143</v>
      </c>
      <c r="W14056">
        <v>90</v>
      </c>
      <c r="X14056">
        <v>18</v>
      </c>
      <c r="Y14056">
        <v>98</v>
      </c>
      <c r="Z14056">
        <v>0</v>
      </c>
      <c r="AA14056">
        <v>97.5</v>
      </c>
      <c r="AB14056">
        <v>0</v>
      </c>
      <c r="AC14056">
        <v>0</v>
      </c>
      <c r="AD14056">
        <v>1</v>
      </c>
      <c r="AE14056">
        <v>1</v>
      </c>
      <c r="AF14056">
        <v>0</v>
      </c>
      <c r="AG14056">
        <v>1</v>
      </c>
      <c r="AH14056">
        <v>2</v>
      </c>
      <c r="AI14056">
        <v>1</v>
      </c>
    </row>
    <row r="14057" spans="1:35" x14ac:dyDescent="0.25">
      <c r="A14057">
        <v>45857</v>
      </c>
      <c r="B14057" s="6" t="s">
        <v>16</v>
      </c>
      <c r="C14057">
        <v>22</v>
      </c>
      <c r="D14057" s="6" t="s">
        <v>51</v>
      </c>
      <c r="E14057" s="6" t="s">
        <v>18</v>
      </c>
      <c r="F14057" s="6" t="s">
        <v>83</v>
      </c>
      <c r="G14057" s="6" t="s">
        <v>20</v>
      </c>
      <c r="H14057" s="6" t="s">
        <v>39</v>
      </c>
      <c r="I14057" s="6" t="s">
        <v>52</v>
      </c>
      <c r="J14057" s="6" t="s">
        <v>77</v>
      </c>
      <c r="K14057" s="6" t="s">
        <v>39</v>
      </c>
      <c r="L14057" s="6" t="s">
        <v>60</v>
      </c>
      <c r="M14057" s="6" t="s">
        <v>58</v>
      </c>
      <c r="N14057" s="6" t="s">
        <v>67</v>
      </c>
      <c r="O14057" s="6" t="s">
        <v>43</v>
      </c>
      <c r="P14057" s="6" t="s">
        <v>46</v>
      </c>
      <c r="Q14057">
        <v>4</v>
      </c>
      <c r="R14057">
        <v>1</v>
      </c>
      <c r="S14057">
        <v>0</v>
      </c>
      <c r="T14057">
        <v>0</v>
      </c>
      <c r="AB14057">
        <v>0</v>
      </c>
      <c r="AD14057">
        <v>0</v>
      </c>
      <c r="AI14057">
        <v>1</v>
      </c>
    </row>
    <row r="14058" spans="1:35" x14ac:dyDescent="0.25">
      <c r="A14058">
        <v>45858</v>
      </c>
      <c r="B14058" s="6" t="s">
        <v>16</v>
      </c>
      <c r="C14058">
        <v>72</v>
      </c>
      <c r="D14058" s="6" t="s">
        <v>51</v>
      </c>
      <c r="E14058" s="6" t="s">
        <v>18</v>
      </c>
      <c r="F14058" s="6" t="s">
        <v>83</v>
      </c>
      <c r="G14058" s="6" t="s">
        <v>20</v>
      </c>
      <c r="H14058" s="6" t="s">
        <v>21</v>
      </c>
      <c r="I14058" s="6" t="s">
        <v>22</v>
      </c>
      <c r="J14058" s="6" t="s">
        <v>59</v>
      </c>
      <c r="K14058" s="6" t="s">
        <v>57</v>
      </c>
      <c r="L14058" s="6" t="s">
        <v>60</v>
      </c>
      <c r="M14058" s="6" t="s">
        <v>26</v>
      </c>
      <c r="N14058" s="6" t="s">
        <v>48</v>
      </c>
      <c r="O14058" s="6" t="s">
        <v>63</v>
      </c>
      <c r="P14058" s="6" t="s">
        <v>37</v>
      </c>
      <c r="Q14058">
        <v>4</v>
      </c>
      <c r="R14058">
        <v>0</v>
      </c>
      <c r="S14058">
        <v>0</v>
      </c>
      <c r="T14058">
        <v>3</v>
      </c>
      <c r="AB14058">
        <v>0</v>
      </c>
      <c r="AD14058">
        <v>0</v>
      </c>
      <c r="AI14058">
        <v>1</v>
      </c>
    </row>
    <row r="14059" spans="1:35" x14ac:dyDescent="0.25">
      <c r="A14059">
        <v>45863</v>
      </c>
      <c r="B14059" s="6" t="s">
        <v>16</v>
      </c>
      <c r="C14059">
        <v>50</v>
      </c>
      <c r="D14059" s="6" t="s">
        <v>51</v>
      </c>
      <c r="E14059" s="6" t="s">
        <v>18</v>
      </c>
      <c r="F14059" s="6" t="s">
        <v>83</v>
      </c>
      <c r="G14059" s="6" t="s">
        <v>20</v>
      </c>
      <c r="H14059" s="6" t="s">
        <v>72</v>
      </c>
      <c r="I14059" s="6" t="s">
        <v>52</v>
      </c>
      <c r="J14059" s="6" t="s">
        <v>74</v>
      </c>
      <c r="K14059" s="6" t="s">
        <v>57</v>
      </c>
      <c r="L14059" s="6" t="s">
        <v>25</v>
      </c>
      <c r="M14059" s="6" t="s">
        <v>47</v>
      </c>
      <c r="N14059" s="6" t="s">
        <v>48</v>
      </c>
      <c r="O14059" s="6" t="s">
        <v>33</v>
      </c>
      <c r="P14059" s="6" t="s">
        <v>34</v>
      </c>
      <c r="Q14059">
        <v>3</v>
      </c>
      <c r="R14059">
        <v>0</v>
      </c>
      <c r="S14059">
        <v>0</v>
      </c>
      <c r="T14059">
        <v>2</v>
      </c>
      <c r="U14059">
        <v>109</v>
      </c>
      <c r="V14059">
        <v>109</v>
      </c>
      <c r="W14059">
        <v>75</v>
      </c>
      <c r="X14059">
        <v>24</v>
      </c>
      <c r="Y14059">
        <v>96</v>
      </c>
      <c r="Z14059">
        <v>0</v>
      </c>
      <c r="AA14059">
        <v>97.9</v>
      </c>
      <c r="AB14059">
        <v>1</v>
      </c>
      <c r="AC14059">
        <v>0</v>
      </c>
      <c r="AD14059">
        <v>0</v>
      </c>
      <c r="AE14059">
        <v>1</v>
      </c>
      <c r="AF14059">
        <v>0</v>
      </c>
      <c r="AG14059">
        <v>2</v>
      </c>
      <c r="AH14059">
        <v>3</v>
      </c>
      <c r="AI14059">
        <v>1.1547005383792515</v>
      </c>
    </row>
    <row r="14060" spans="1:35" x14ac:dyDescent="0.25">
      <c r="A14060">
        <v>45864</v>
      </c>
      <c r="B14060" s="6" t="s">
        <v>16</v>
      </c>
      <c r="C14060">
        <v>50</v>
      </c>
      <c r="D14060" s="6" t="s">
        <v>51</v>
      </c>
      <c r="E14060" s="6" t="s">
        <v>18</v>
      </c>
      <c r="F14060" s="6" t="s">
        <v>83</v>
      </c>
      <c r="G14060" s="6" t="s">
        <v>20</v>
      </c>
      <c r="H14060" s="6" t="s">
        <v>72</v>
      </c>
      <c r="I14060" s="6" t="s">
        <v>52</v>
      </c>
      <c r="J14060" s="6" t="s">
        <v>74</v>
      </c>
      <c r="K14060" s="6" t="s">
        <v>57</v>
      </c>
      <c r="L14060" s="6" t="s">
        <v>60</v>
      </c>
      <c r="M14060" s="6" t="s">
        <v>26</v>
      </c>
      <c r="N14060" s="6" t="s">
        <v>35</v>
      </c>
      <c r="O14060" s="6" t="s">
        <v>43</v>
      </c>
      <c r="P14060" s="6" t="s">
        <v>29</v>
      </c>
      <c r="Q14060">
        <v>2</v>
      </c>
      <c r="R14060">
        <v>1</v>
      </c>
      <c r="S14060">
        <v>1</v>
      </c>
      <c r="T14060">
        <v>2</v>
      </c>
      <c r="AB14060">
        <v>0</v>
      </c>
      <c r="AD14060">
        <v>0</v>
      </c>
      <c r="AI14060">
        <v>1.4142135623730951</v>
      </c>
    </row>
    <row r="14061" spans="1:35" x14ac:dyDescent="0.25">
      <c r="A14061">
        <v>45865</v>
      </c>
      <c r="B14061" s="6" t="s">
        <v>16</v>
      </c>
      <c r="C14061">
        <v>51</v>
      </c>
      <c r="D14061" s="6" t="s">
        <v>51</v>
      </c>
      <c r="E14061" s="6" t="s">
        <v>18</v>
      </c>
      <c r="F14061" s="6" t="s">
        <v>83</v>
      </c>
      <c r="G14061" s="6" t="s">
        <v>20</v>
      </c>
      <c r="H14061" s="6" t="s">
        <v>72</v>
      </c>
      <c r="I14061" s="6" t="s">
        <v>52</v>
      </c>
      <c r="J14061" s="6" t="s">
        <v>74</v>
      </c>
      <c r="K14061" s="6" t="s">
        <v>57</v>
      </c>
      <c r="L14061" s="6" t="s">
        <v>60</v>
      </c>
      <c r="M14061" s="6" t="s">
        <v>26</v>
      </c>
      <c r="N14061" s="6" t="s">
        <v>32</v>
      </c>
      <c r="O14061" s="6" t="s">
        <v>63</v>
      </c>
      <c r="P14061" s="6" t="s">
        <v>29</v>
      </c>
      <c r="Q14061">
        <v>3</v>
      </c>
      <c r="R14061">
        <v>2</v>
      </c>
      <c r="S14061">
        <v>1</v>
      </c>
      <c r="T14061">
        <v>2</v>
      </c>
      <c r="AB14061">
        <v>0</v>
      </c>
      <c r="AD14061">
        <v>0</v>
      </c>
      <c r="AI14061">
        <v>1.1547005383792515</v>
      </c>
    </row>
    <row r="14062" spans="1:35" x14ac:dyDescent="0.25">
      <c r="A14062">
        <v>45866</v>
      </c>
      <c r="B14062" s="6" t="s">
        <v>16</v>
      </c>
      <c r="C14062">
        <v>51</v>
      </c>
      <c r="D14062" s="6" t="s">
        <v>51</v>
      </c>
      <c r="E14062" s="6" t="s">
        <v>18</v>
      </c>
      <c r="F14062" s="6" t="s">
        <v>83</v>
      </c>
      <c r="G14062" s="6" t="s">
        <v>20</v>
      </c>
      <c r="H14062" s="6" t="s">
        <v>72</v>
      </c>
      <c r="I14062" s="6" t="s">
        <v>52</v>
      </c>
      <c r="J14062" s="6" t="s">
        <v>74</v>
      </c>
      <c r="K14062" s="6" t="s">
        <v>57</v>
      </c>
      <c r="L14062" s="6" t="s">
        <v>25</v>
      </c>
      <c r="M14062" s="6" t="s">
        <v>26</v>
      </c>
      <c r="N14062" s="6" t="s">
        <v>65</v>
      </c>
      <c r="O14062" s="6" t="s">
        <v>33</v>
      </c>
      <c r="P14062" s="6" t="s">
        <v>34</v>
      </c>
      <c r="Q14062">
        <v>1</v>
      </c>
      <c r="R14062">
        <v>1</v>
      </c>
      <c r="S14062">
        <v>0</v>
      </c>
      <c r="T14062">
        <v>3</v>
      </c>
      <c r="AB14062">
        <v>1</v>
      </c>
      <c r="AD14062">
        <v>0</v>
      </c>
      <c r="AI14062">
        <v>2</v>
      </c>
    </row>
    <row r="14063" spans="1:35" x14ac:dyDescent="0.25">
      <c r="A14063">
        <v>45867</v>
      </c>
      <c r="B14063" s="6" t="s">
        <v>16</v>
      </c>
      <c r="C14063">
        <v>52</v>
      </c>
      <c r="D14063" s="6" t="s">
        <v>51</v>
      </c>
      <c r="E14063" s="6" t="s">
        <v>18</v>
      </c>
      <c r="F14063" s="6" t="s">
        <v>83</v>
      </c>
      <c r="G14063" s="6" t="s">
        <v>20</v>
      </c>
      <c r="H14063" s="6" t="s">
        <v>72</v>
      </c>
      <c r="I14063" s="6" t="s">
        <v>52</v>
      </c>
      <c r="J14063" s="6" t="s">
        <v>74</v>
      </c>
      <c r="K14063" s="6" t="s">
        <v>57</v>
      </c>
      <c r="L14063" s="6" t="s">
        <v>60</v>
      </c>
      <c r="M14063" s="6" t="s">
        <v>26</v>
      </c>
      <c r="N14063" s="6" t="s">
        <v>68</v>
      </c>
      <c r="O14063" s="6" t="s">
        <v>66</v>
      </c>
      <c r="P14063" s="6" t="s">
        <v>44</v>
      </c>
      <c r="Q14063">
        <v>2</v>
      </c>
      <c r="R14063">
        <v>1</v>
      </c>
      <c r="S14063">
        <v>1</v>
      </c>
      <c r="T14063">
        <v>3</v>
      </c>
      <c r="AB14063">
        <v>0</v>
      </c>
      <c r="AD14063">
        <v>1</v>
      </c>
      <c r="AI14063">
        <v>1.4142135623730951</v>
      </c>
    </row>
    <row r="14064" spans="1:35" x14ac:dyDescent="0.25">
      <c r="A14064">
        <v>45868</v>
      </c>
      <c r="B14064" s="6" t="s">
        <v>16</v>
      </c>
      <c r="C14064">
        <v>52</v>
      </c>
      <c r="D14064" s="6" t="s">
        <v>51</v>
      </c>
      <c r="E14064" s="6" t="s">
        <v>18</v>
      </c>
      <c r="F14064" s="6" t="s">
        <v>83</v>
      </c>
      <c r="G14064" s="6" t="s">
        <v>20</v>
      </c>
      <c r="H14064" s="6" t="s">
        <v>72</v>
      </c>
      <c r="I14064" s="6" t="s">
        <v>52</v>
      </c>
      <c r="J14064" s="6" t="s">
        <v>74</v>
      </c>
      <c r="K14064" s="6" t="s">
        <v>57</v>
      </c>
      <c r="L14064" s="6" t="s">
        <v>25</v>
      </c>
      <c r="M14064" s="6" t="s">
        <v>26</v>
      </c>
      <c r="N14064" s="6" t="s">
        <v>45</v>
      </c>
      <c r="O14064" s="6" t="s">
        <v>28</v>
      </c>
      <c r="P14064" s="6" t="s">
        <v>29</v>
      </c>
      <c r="Q14064">
        <v>2</v>
      </c>
      <c r="R14064">
        <v>2</v>
      </c>
      <c r="S14064">
        <v>1</v>
      </c>
      <c r="T14064">
        <v>3</v>
      </c>
      <c r="AB14064">
        <v>1</v>
      </c>
      <c r="AD14064">
        <v>1</v>
      </c>
      <c r="AI14064">
        <v>1.4142135623730951</v>
      </c>
    </row>
    <row r="14065" spans="1:35" x14ac:dyDescent="0.25">
      <c r="A14065">
        <v>45869</v>
      </c>
      <c r="B14065" s="6" t="s">
        <v>16</v>
      </c>
      <c r="C14065">
        <v>52</v>
      </c>
      <c r="D14065" s="6" t="s">
        <v>51</v>
      </c>
      <c r="E14065" s="6" t="s">
        <v>18</v>
      </c>
      <c r="F14065" s="6" t="s">
        <v>83</v>
      </c>
      <c r="G14065" s="6" t="s">
        <v>20</v>
      </c>
      <c r="H14065" s="6" t="s">
        <v>72</v>
      </c>
      <c r="I14065" s="6" t="s">
        <v>52</v>
      </c>
      <c r="J14065" s="6" t="s">
        <v>74</v>
      </c>
      <c r="K14065" s="6" t="s">
        <v>57</v>
      </c>
      <c r="L14065" s="6" t="s">
        <v>25</v>
      </c>
      <c r="M14065" s="6" t="s">
        <v>26</v>
      </c>
      <c r="N14065" s="6" t="s">
        <v>45</v>
      </c>
      <c r="O14065" s="6" t="s">
        <v>63</v>
      </c>
      <c r="P14065" s="6" t="s">
        <v>46</v>
      </c>
      <c r="Q14065">
        <v>2</v>
      </c>
      <c r="R14065">
        <v>3</v>
      </c>
      <c r="S14065">
        <v>2</v>
      </c>
      <c r="T14065">
        <v>3</v>
      </c>
      <c r="AB14065">
        <v>1</v>
      </c>
      <c r="AD14065">
        <v>0</v>
      </c>
      <c r="AI14065">
        <v>1.4142135623730951</v>
      </c>
    </row>
    <row r="14066" spans="1:35" x14ac:dyDescent="0.25">
      <c r="A14066">
        <v>45877</v>
      </c>
      <c r="B14066" s="6" t="s">
        <v>16</v>
      </c>
      <c r="C14066">
        <v>32</v>
      </c>
      <c r="D14066" s="6" t="s">
        <v>17</v>
      </c>
      <c r="E14066" s="6" t="s">
        <v>18</v>
      </c>
      <c r="F14066" s="6" t="s">
        <v>83</v>
      </c>
      <c r="G14066" s="6" t="s">
        <v>20</v>
      </c>
      <c r="H14066" s="6" t="s">
        <v>21</v>
      </c>
      <c r="I14066" s="6" t="s">
        <v>52</v>
      </c>
      <c r="J14066" s="6" t="s">
        <v>59</v>
      </c>
      <c r="K14066" s="6" t="s">
        <v>54</v>
      </c>
      <c r="L14066" s="6" t="s">
        <v>60</v>
      </c>
      <c r="M14066" s="6" t="s">
        <v>26</v>
      </c>
      <c r="N14066" s="6" t="s">
        <v>55</v>
      </c>
      <c r="O14066" s="6" t="s">
        <v>28</v>
      </c>
      <c r="P14066" s="6" t="s">
        <v>29</v>
      </c>
      <c r="Q14066">
        <v>3</v>
      </c>
      <c r="R14066">
        <v>2</v>
      </c>
      <c r="S14066">
        <v>0</v>
      </c>
      <c r="T14066">
        <v>0</v>
      </c>
      <c r="AB14066">
        <v>0</v>
      </c>
      <c r="AD14066">
        <v>1</v>
      </c>
      <c r="AI14066">
        <v>1.1547005383792515</v>
      </c>
    </row>
    <row r="14067" spans="1:35" x14ac:dyDescent="0.25">
      <c r="A14067">
        <v>45879</v>
      </c>
      <c r="B14067" s="6" t="s">
        <v>16</v>
      </c>
      <c r="C14067">
        <v>33</v>
      </c>
      <c r="D14067" s="6" t="s">
        <v>17</v>
      </c>
      <c r="E14067" s="6" t="s">
        <v>18</v>
      </c>
      <c r="F14067" s="6" t="s">
        <v>83</v>
      </c>
      <c r="G14067" s="6" t="s">
        <v>20</v>
      </c>
      <c r="H14067" s="6" t="s">
        <v>21</v>
      </c>
      <c r="I14067" s="6" t="s">
        <v>52</v>
      </c>
      <c r="J14067" s="6" t="s">
        <v>59</v>
      </c>
      <c r="K14067" s="6" t="s">
        <v>54</v>
      </c>
      <c r="L14067" s="6" t="s">
        <v>60</v>
      </c>
      <c r="M14067" s="6" t="s">
        <v>26</v>
      </c>
      <c r="N14067" s="6" t="s">
        <v>68</v>
      </c>
      <c r="O14067" s="6" t="s">
        <v>50</v>
      </c>
      <c r="P14067" s="6" t="s">
        <v>44</v>
      </c>
      <c r="Q14067">
        <v>3</v>
      </c>
      <c r="R14067">
        <v>2</v>
      </c>
      <c r="S14067">
        <v>0</v>
      </c>
      <c r="T14067">
        <v>0</v>
      </c>
      <c r="AB14067">
        <v>0</v>
      </c>
      <c r="AD14067">
        <v>0</v>
      </c>
      <c r="AI14067">
        <v>1.1547005383792515</v>
      </c>
    </row>
    <row r="14068" spans="1:35" x14ac:dyDescent="0.25">
      <c r="A14068">
        <v>45880</v>
      </c>
      <c r="B14068" s="6" t="s">
        <v>16</v>
      </c>
      <c r="C14068">
        <v>37</v>
      </c>
      <c r="D14068" s="6" t="s">
        <v>17</v>
      </c>
      <c r="E14068" s="6" t="s">
        <v>18</v>
      </c>
      <c r="F14068" s="6" t="s">
        <v>83</v>
      </c>
      <c r="G14068" s="6" t="s">
        <v>20</v>
      </c>
      <c r="H14068" s="6" t="s">
        <v>72</v>
      </c>
      <c r="I14068" s="6" t="s">
        <v>52</v>
      </c>
      <c r="J14068" s="6" t="s">
        <v>53</v>
      </c>
      <c r="K14068" s="6" t="s">
        <v>54</v>
      </c>
      <c r="L14068" s="6" t="s">
        <v>60</v>
      </c>
      <c r="M14068" s="6" t="s">
        <v>47</v>
      </c>
      <c r="N14068" s="6" t="s">
        <v>48</v>
      </c>
      <c r="O14068" s="6" t="s">
        <v>63</v>
      </c>
      <c r="P14068" s="6" t="s">
        <v>34</v>
      </c>
      <c r="Q14068">
        <v>4</v>
      </c>
      <c r="R14068">
        <v>0</v>
      </c>
      <c r="S14068">
        <v>0</v>
      </c>
      <c r="T14068">
        <v>1</v>
      </c>
      <c r="U14068">
        <v>79</v>
      </c>
      <c r="V14068">
        <v>137</v>
      </c>
      <c r="W14068">
        <v>65</v>
      </c>
      <c r="X14068">
        <v>14</v>
      </c>
      <c r="Y14068">
        <v>98</v>
      </c>
      <c r="Z14068">
        <v>0</v>
      </c>
      <c r="AA14068">
        <v>98.3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1</v>
      </c>
    </row>
    <row r="14069" spans="1:35" x14ac:dyDescent="0.25">
      <c r="A14069">
        <v>45885</v>
      </c>
      <c r="B14069" s="6" t="s">
        <v>16</v>
      </c>
      <c r="C14069">
        <v>38</v>
      </c>
      <c r="D14069" s="6" t="s">
        <v>17</v>
      </c>
      <c r="E14069" s="6" t="s">
        <v>18</v>
      </c>
      <c r="F14069" s="6" t="s">
        <v>83</v>
      </c>
      <c r="G14069" s="6" t="s">
        <v>20</v>
      </c>
      <c r="H14069" s="6" t="s">
        <v>72</v>
      </c>
      <c r="I14069" s="6" t="s">
        <v>52</v>
      </c>
      <c r="J14069" s="6" t="s">
        <v>59</v>
      </c>
      <c r="K14069" s="6" t="s">
        <v>54</v>
      </c>
      <c r="L14069" s="6" t="s">
        <v>25</v>
      </c>
      <c r="M14069" s="6" t="s">
        <v>58</v>
      </c>
      <c r="N14069" s="6" t="s">
        <v>55</v>
      </c>
      <c r="O14069" s="6" t="s">
        <v>63</v>
      </c>
      <c r="P14069" s="6" t="s">
        <v>44</v>
      </c>
      <c r="Q14069">
        <v>2</v>
      </c>
      <c r="R14069">
        <v>3</v>
      </c>
      <c r="S14069">
        <v>1</v>
      </c>
      <c r="T14069">
        <v>0</v>
      </c>
      <c r="U14069">
        <v>76</v>
      </c>
      <c r="V14069">
        <v>113</v>
      </c>
      <c r="W14069">
        <v>73</v>
      </c>
      <c r="X14069">
        <v>18</v>
      </c>
      <c r="Z14069">
        <v>0</v>
      </c>
      <c r="AA14069">
        <v>97.5</v>
      </c>
      <c r="AB14069">
        <v>1</v>
      </c>
      <c r="AC14069">
        <v>0</v>
      </c>
      <c r="AD14069">
        <v>0</v>
      </c>
      <c r="AE14069">
        <v>0</v>
      </c>
      <c r="AF14069">
        <v>0</v>
      </c>
      <c r="AG14069">
        <v>1</v>
      </c>
      <c r="AH14069">
        <v>1</v>
      </c>
      <c r="AI14069">
        <v>1.4142135623730951</v>
      </c>
    </row>
    <row r="14070" spans="1:35" x14ac:dyDescent="0.25">
      <c r="A14070">
        <v>45887</v>
      </c>
      <c r="B14070" s="6" t="s">
        <v>16</v>
      </c>
      <c r="C14070">
        <v>38</v>
      </c>
      <c r="D14070" s="6" t="s">
        <v>17</v>
      </c>
      <c r="E14070" s="6" t="s">
        <v>18</v>
      </c>
      <c r="F14070" s="6" t="s">
        <v>83</v>
      </c>
      <c r="G14070" s="6" t="s">
        <v>20</v>
      </c>
      <c r="H14070" s="6" t="s">
        <v>72</v>
      </c>
      <c r="I14070" s="6" t="s">
        <v>52</v>
      </c>
      <c r="J14070" s="6" t="s">
        <v>59</v>
      </c>
      <c r="K14070" s="6" t="s">
        <v>54</v>
      </c>
      <c r="L14070" s="6" t="s">
        <v>25</v>
      </c>
      <c r="M14070" s="6" t="s">
        <v>39</v>
      </c>
      <c r="N14070" s="6" t="s">
        <v>55</v>
      </c>
      <c r="O14070" s="6" t="s">
        <v>66</v>
      </c>
      <c r="P14070" s="6" t="s">
        <v>37</v>
      </c>
      <c r="Q14070">
        <v>3</v>
      </c>
      <c r="R14070">
        <v>5</v>
      </c>
      <c r="S14070">
        <v>2</v>
      </c>
      <c r="T14070">
        <v>0</v>
      </c>
      <c r="U14070">
        <v>93</v>
      </c>
      <c r="V14070">
        <v>100</v>
      </c>
      <c r="W14070">
        <v>70</v>
      </c>
      <c r="X14070">
        <v>16</v>
      </c>
      <c r="Y14070">
        <v>99</v>
      </c>
      <c r="Z14070">
        <v>0</v>
      </c>
      <c r="AA14070">
        <v>96.9</v>
      </c>
      <c r="AB14070">
        <v>1</v>
      </c>
      <c r="AC14070">
        <v>0</v>
      </c>
      <c r="AD14070">
        <v>0</v>
      </c>
      <c r="AE14070">
        <v>0</v>
      </c>
      <c r="AF14070">
        <v>1</v>
      </c>
      <c r="AG14070">
        <v>0</v>
      </c>
      <c r="AH14070">
        <v>1</v>
      </c>
      <c r="AI14070">
        <v>1.1547005383792515</v>
      </c>
    </row>
    <row r="14071" spans="1:35" x14ac:dyDescent="0.25">
      <c r="A14071">
        <v>45889</v>
      </c>
      <c r="B14071" s="6" t="s">
        <v>16</v>
      </c>
      <c r="C14071">
        <v>39</v>
      </c>
      <c r="D14071" s="6" t="s">
        <v>17</v>
      </c>
      <c r="E14071" s="6" t="s">
        <v>18</v>
      </c>
      <c r="F14071" s="6" t="s">
        <v>83</v>
      </c>
      <c r="G14071" s="6" t="s">
        <v>20</v>
      </c>
      <c r="H14071" s="6" t="s">
        <v>72</v>
      </c>
      <c r="I14071" s="6" t="s">
        <v>52</v>
      </c>
      <c r="J14071" s="6" t="s">
        <v>59</v>
      </c>
      <c r="K14071" s="6" t="s">
        <v>54</v>
      </c>
      <c r="L14071" s="6" t="s">
        <v>60</v>
      </c>
      <c r="M14071" s="6" t="s">
        <v>47</v>
      </c>
      <c r="N14071" s="6" t="s">
        <v>27</v>
      </c>
      <c r="O14071" s="6" t="s">
        <v>63</v>
      </c>
      <c r="P14071" s="6" t="s">
        <v>29</v>
      </c>
      <c r="Q14071">
        <v>3</v>
      </c>
      <c r="R14071">
        <v>5</v>
      </c>
      <c r="S14071">
        <v>2</v>
      </c>
      <c r="T14071">
        <v>0</v>
      </c>
      <c r="U14071">
        <v>108</v>
      </c>
      <c r="V14071">
        <v>104</v>
      </c>
      <c r="W14071">
        <v>64</v>
      </c>
      <c r="X14071">
        <v>20</v>
      </c>
      <c r="Y14071">
        <v>98</v>
      </c>
      <c r="Z14071">
        <v>0</v>
      </c>
      <c r="AA14071">
        <v>97.5</v>
      </c>
      <c r="AB14071">
        <v>0</v>
      </c>
      <c r="AC14071">
        <v>0</v>
      </c>
      <c r="AD14071">
        <v>0</v>
      </c>
      <c r="AE14071">
        <v>1</v>
      </c>
      <c r="AF14071">
        <v>0</v>
      </c>
      <c r="AG14071">
        <v>1</v>
      </c>
      <c r="AH14071">
        <v>2</v>
      </c>
      <c r="AI14071">
        <v>1.1547005383792515</v>
      </c>
    </row>
    <row r="14072" spans="1:35" x14ac:dyDescent="0.25">
      <c r="A14072">
        <v>45891</v>
      </c>
      <c r="B14072" s="6" t="s">
        <v>16</v>
      </c>
      <c r="C14072">
        <v>39</v>
      </c>
      <c r="D14072" s="6" t="s">
        <v>17</v>
      </c>
      <c r="E14072" s="6" t="s">
        <v>18</v>
      </c>
      <c r="F14072" s="6" t="s">
        <v>83</v>
      </c>
      <c r="G14072" s="6" t="s">
        <v>20</v>
      </c>
      <c r="H14072" s="6" t="s">
        <v>72</v>
      </c>
      <c r="I14072" s="6" t="s">
        <v>52</v>
      </c>
      <c r="J14072" s="6" t="s">
        <v>59</v>
      </c>
      <c r="K14072" s="6" t="s">
        <v>54</v>
      </c>
      <c r="L14072" s="6" t="s">
        <v>60</v>
      </c>
      <c r="M14072" s="6" t="s">
        <v>47</v>
      </c>
      <c r="N14072" s="6" t="s">
        <v>55</v>
      </c>
      <c r="O14072" s="6" t="s">
        <v>28</v>
      </c>
      <c r="P14072" s="6" t="s">
        <v>46</v>
      </c>
      <c r="Q14072">
        <v>2</v>
      </c>
      <c r="R14072">
        <v>3</v>
      </c>
      <c r="S14072">
        <v>0</v>
      </c>
      <c r="T14072">
        <v>0</v>
      </c>
      <c r="U14072">
        <v>93</v>
      </c>
      <c r="V14072">
        <v>102</v>
      </c>
      <c r="W14072">
        <v>67</v>
      </c>
      <c r="X14072">
        <v>17</v>
      </c>
      <c r="Z14072">
        <v>0</v>
      </c>
      <c r="AA14072">
        <v>98.2</v>
      </c>
      <c r="AB14072">
        <v>0</v>
      </c>
      <c r="AC14072">
        <v>0</v>
      </c>
      <c r="AD14072">
        <v>1</v>
      </c>
      <c r="AE14072">
        <v>0</v>
      </c>
      <c r="AF14072">
        <v>0</v>
      </c>
      <c r="AG14072">
        <v>0</v>
      </c>
      <c r="AH14072">
        <v>0</v>
      </c>
      <c r="AI14072">
        <v>1.4142135623730951</v>
      </c>
    </row>
    <row r="14073" spans="1:35" x14ac:dyDescent="0.25">
      <c r="A14073">
        <v>45893</v>
      </c>
      <c r="B14073" s="6" t="s">
        <v>16</v>
      </c>
      <c r="C14073">
        <v>39</v>
      </c>
      <c r="D14073" s="6" t="s">
        <v>17</v>
      </c>
      <c r="E14073" s="6" t="s">
        <v>18</v>
      </c>
      <c r="F14073" s="6" t="s">
        <v>83</v>
      </c>
      <c r="G14073" s="6" t="s">
        <v>20</v>
      </c>
      <c r="H14073" s="6" t="s">
        <v>72</v>
      </c>
      <c r="I14073" s="6" t="s">
        <v>52</v>
      </c>
      <c r="J14073" s="6" t="s">
        <v>59</v>
      </c>
      <c r="K14073" s="6" t="s">
        <v>54</v>
      </c>
      <c r="L14073" s="6" t="s">
        <v>60</v>
      </c>
      <c r="M14073" s="6" t="s">
        <v>47</v>
      </c>
      <c r="N14073" s="6" t="s">
        <v>64</v>
      </c>
      <c r="O14073" s="6" t="s">
        <v>33</v>
      </c>
      <c r="P14073" s="6" t="s">
        <v>44</v>
      </c>
      <c r="Q14073">
        <v>4</v>
      </c>
      <c r="R14073">
        <v>5</v>
      </c>
      <c r="S14073">
        <v>0</v>
      </c>
      <c r="T14073">
        <v>0</v>
      </c>
      <c r="U14073">
        <v>90</v>
      </c>
      <c r="V14073">
        <v>122</v>
      </c>
      <c r="W14073">
        <v>72</v>
      </c>
      <c r="X14073">
        <v>17</v>
      </c>
      <c r="Y14073">
        <v>97</v>
      </c>
      <c r="Z14073">
        <v>0</v>
      </c>
      <c r="AA14073">
        <v>98.4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1</v>
      </c>
    </row>
    <row r="14074" spans="1:35" x14ac:dyDescent="0.25">
      <c r="A14074">
        <v>45894</v>
      </c>
      <c r="B14074" s="6" t="s">
        <v>16</v>
      </c>
      <c r="C14074">
        <v>39</v>
      </c>
      <c r="D14074" s="6" t="s">
        <v>17</v>
      </c>
      <c r="E14074" s="6" t="s">
        <v>18</v>
      </c>
      <c r="F14074" s="6" t="s">
        <v>83</v>
      </c>
      <c r="G14074" s="6" t="s">
        <v>20</v>
      </c>
      <c r="H14074" s="6" t="s">
        <v>72</v>
      </c>
      <c r="I14074" s="6" t="s">
        <v>52</v>
      </c>
      <c r="J14074" s="6" t="s">
        <v>59</v>
      </c>
      <c r="K14074" s="6" t="s">
        <v>54</v>
      </c>
      <c r="L14074" s="6" t="s">
        <v>60</v>
      </c>
      <c r="M14074" s="6" t="s">
        <v>47</v>
      </c>
      <c r="N14074" s="6" t="s">
        <v>35</v>
      </c>
      <c r="O14074" s="6" t="s">
        <v>28</v>
      </c>
      <c r="P14074" s="6" t="s">
        <v>31</v>
      </c>
      <c r="Q14074">
        <v>5</v>
      </c>
      <c r="R14074">
        <v>6</v>
      </c>
      <c r="S14074">
        <v>0</v>
      </c>
      <c r="T14074">
        <v>0</v>
      </c>
      <c r="U14074">
        <v>101</v>
      </c>
      <c r="V14074">
        <v>141</v>
      </c>
      <c r="W14074">
        <v>78</v>
      </c>
      <c r="X14074">
        <v>18</v>
      </c>
      <c r="AA14074">
        <v>97.7</v>
      </c>
      <c r="AB14074">
        <v>0</v>
      </c>
      <c r="AC14074">
        <v>0</v>
      </c>
      <c r="AD14074">
        <v>0</v>
      </c>
      <c r="AE14074">
        <v>1</v>
      </c>
      <c r="AF14074">
        <v>0</v>
      </c>
      <c r="AG14074">
        <v>1</v>
      </c>
      <c r="AH14074">
        <v>2</v>
      </c>
      <c r="AI14074">
        <v>0.89442719099991586</v>
      </c>
    </row>
    <row r="14075" spans="1:35" x14ac:dyDescent="0.25">
      <c r="A14075">
        <v>45895</v>
      </c>
      <c r="B14075" s="6" t="s">
        <v>16</v>
      </c>
      <c r="C14075">
        <v>40</v>
      </c>
      <c r="D14075" s="6" t="s">
        <v>17</v>
      </c>
      <c r="E14075" s="6" t="s">
        <v>18</v>
      </c>
      <c r="F14075" s="6" t="s">
        <v>83</v>
      </c>
      <c r="G14075" s="6" t="s">
        <v>20</v>
      </c>
      <c r="H14075" s="6" t="s">
        <v>72</v>
      </c>
      <c r="I14075" s="6" t="s">
        <v>52</v>
      </c>
      <c r="J14075" s="6" t="s">
        <v>59</v>
      </c>
      <c r="K14075" s="6" t="s">
        <v>54</v>
      </c>
      <c r="L14075" s="6" t="s">
        <v>60</v>
      </c>
      <c r="M14075" s="6" t="s">
        <v>58</v>
      </c>
      <c r="N14075" s="6" t="s">
        <v>67</v>
      </c>
      <c r="O14075" s="6" t="s">
        <v>33</v>
      </c>
      <c r="P14075" s="6" t="s">
        <v>29</v>
      </c>
      <c r="Q14075">
        <v>5</v>
      </c>
      <c r="R14075">
        <v>8</v>
      </c>
      <c r="S14075">
        <v>0</v>
      </c>
      <c r="T14075">
        <v>0</v>
      </c>
      <c r="AB14075">
        <v>0</v>
      </c>
      <c r="AD14075">
        <v>0</v>
      </c>
      <c r="AI14075">
        <v>0.89442719099991586</v>
      </c>
    </row>
    <row r="14076" spans="1:35" x14ac:dyDescent="0.25">
      <c r="A14076">
        <v>45896</v>
      </c>
      <c r="B14076" s="6" t="s">
        <v>16</v>
      </c>
      <c r="C14076">
        <v>40</v>
      </c>
      <c r="D14076" s="6" t="s">
        <v>17</v>
      </c>
      <c r="E14076" s="6" t="s">
        <v>18</v>
      </c>
      <c r="F14076" s="6" t="s">
        <v>83</v>
      </c>
      <c r="G14076" s="6" t="s">
        <v>20</v>
      </c>
      <c r="H14076" s="6" t="s">
        <v>72</v>
      </c>
      <c r="I14076" s="6" t="s">
        <v>52</v>
      </c>
      <c r="J14076" s="6" t="s">
        <v>59</v>
      </c>
      <c r="K14076" s="6" t="s">
        <v>54</v>
      </c>
      <c r="L14076" s="6" t="s">
        <v>60</v>
      </c>
      <c r="M14076" s="6" t="s">
        <v>47</v>
      </c>
      <c r="N14076" s="6" t="s">
        <v>67</v>
      </c>
      <c r="O14076" s="6" t="s">
        <v>28</v>
      </c>
      <c r="P14076" s="6" t="s">
        <v>44</v>
      </c>
      <c r="Q14076">
        <v>4</v>
      </c>
      <c r="R14076">
        <v>9</v>
      </c>
      <c r="S14076">
        <v>0</v>
      </c>
      <c r="T14076">
        <v>0</v>
      </c>
      <c r="U14076">
        <v>97</v>
      </c>
      <c r="V14076">
        <v>135</v>
      </c>
      <c r="W14076">
        <v>86</v>
      </c>
      <c r="X14076">
        <v>18</v>
      </c>
      <c r="Y14076">
        <v>98</v>
      </c>
      <c r="Z14076">
        <v>0</v>
      </c>
      <c r="AA14076">
        <v>98</v>
      </c>
      <c r="AB14076">
        <v>0</v>
      </c>
      <c r="AC14076">
        <v>0</v>
      </c>
      <c r="AD14076">
        <v>1</v>
      </c>
      <c r="AE14076">
        <v>0</v>
      </c>
      <c r="AF14076">
        <v>0</v>
      </c>
      <c r="AG14076">
        <v>1</v>
      </c>
      <c r="AH14076">
        <v>1</v>
      </c>
      <c r="AI14076">
        <v>1</v>
      </c>
    </row>
    <row r="14077" spans="1:35" x14ac:dyDescent="0.25">
      <c r="A14077">
        <v>45897</v>
      </c>
      <c r="B14077" s="6" t="s">
        <v>16</v>
      </c>
      <c r="C14077">
        <v>40</v>
      </c>
      <c r="D14077" s="6" t="s">
        <v>17</v>
      </c>
      <c r="E14077" s="6" t="s">
        <v>18</v>
      </c>
      <c r="F14077" s="6" t="s">
        <v>83</v>
      </c>
      <c r="G14077" s="6" t="s">
        <v>20</v>
      </c>
      <c r="H14077" s="6" t="s">
        <v>72</v>
      </c>
      <c r="I14077" s="6" t="s">
        <v>52</v>
      </c>
      <c r="J14077" s="6" t="s">
        <v>59</v>
      </c>
      <c r="K14077" s="6" t="s">
        <v>39</v>
      </c>
      <c r="L14077" s="6" t="s">
        <v>60</v>
      </c>
      <c r="M14077" s="6" t="s">
        <v>47</v>
      </c>
      <c r="N14077" s="6" t="s">
        <v>27</v>
      </c>
      <c r="O14077" s="6" t="s">
        <v>50</v>
      </c>
      <c r="P14077" s="6" t="s">
        <v>46</v>
      </c>
      <c r="Q14077">
        <v>3</v>
      </c>
      <c r="R14077">
        <v>7</v>
      </c>
      <c r="S14077">
        <v>0</v>
      </c>
      <c r="T14077">
        <v>0</v>
      </c>
      <c r="U14077">
        <v>101</v>
      </c>
      <c r="V14077">
        <v>120</v>
      </c>
      <c r="W14077">
        <v>78</v>
      </c>
      <c r="X14077">
        <v>17</v>
      </c>
      <c r="Y14077">
        <v>99</v>
      </c>
      <c r="Z14077">
        <v>0</v>
      </c>
      <c r="AA14077">
        <v>97.7</v>
      </c>
      <c r="AB14077">
        <v>0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1</v>
      </c>
      <c r="AI14077">
        <v>1.1547005383792515</v>
      </c>
    </row>
    <row r="14078" spans="1:35" x14ac:dyDescent="0.25">
      <c r="A14078">
        <v>45900</v>
      </c>
      <c r="B14078" s="6" t="s">
        <v>16</v>
      </c>
      <c r="C14078">
        <v>50</v>
      </c>
      <c r="D14078" s="6" t="s">
        <v>51</v>
      </c>
      <c r="E14078" s="6" t="s">
        <v>18</v>
      </c>
      <c r="F14078" s="6" t="s">
        <v>83</v>
      </c>
      <c r="G14078" s="6" t="s">
        <v>20</v>
      </c>
      <c r="H14078" s="6" t="s">
        <v>84</v>
      </c>
      <c r="I14078" s="6" t="s">
        <v>73</v>
      </c>
      <c r="J14078" s="6" t="s">
        <v>59</v>
      </c>
      <c r="K14078" s="6" t="s">
        <v>57</v>
      </c>
      <c r="L14078" s="6" t="s">
        <v>60</v>
      </c>
      <c r="M14078" s="6" t="s">
        <v>47</v>
      </c>
      <c r="N14078" s="6" t="s">
        <v>68</v>
      </c>
      <c r="O14078" s="6" t="s">
        <v>50</v>
      </c>
      <c r="P14078" s="6" t="s">
        <v>37</v>
      </c>
      <c r="Q14078">
        <v>4</v>
      </c>
      <c r="R14078">
        <v>0</v>
      </c>
      <c r="S14078">
        <v>0</v>
      </c>
      <c r="T14078">
        <v>0</v>
      </c>
      <c r="U14078">
        <v>106</v>
      </c>
      <c r="V14078">
        <v>153</v>
      </c>
      <c r="W14078">
        <v>90</v>
      </c>
      <c r="X14078">
        <v>16</v>
      </c>
      <c r="Y14078">
        <v>97</v>
      </c>
      <c r="Z14078">
        <v>0</v>
      </c>
      <c r="AA14078">
        <v>100.3</v>
      </c>
      <c r="AB14078">
        <v>0</v>
      </c>
      <c r="AC14078">
        <v>0</v>
      </c>
      <c r="AD14078">
        <v>0</v>
      </c>
      <c r="AE14078">
        <v>1</v>
      </c>
      <c r="AF14078">
        <v>0</v>
      </c>
      <c r="AG14078">
        <v>0</v>
      </c>
      <c r="AH14078">
        <v>1</v>
      </c>
      <c r="AI14078">
        <v>1</v>
      </c>
    </row>
    <row r="14079" spans="1:35" x14ac:dyDescent="0.25">
      <c r="A14079">
        <v>45905</v>
      </c>
      <c r="B14079" s="6" t="s">
        <v>16</v>
      </c>
      <c r="C14079">
        <v>40</v>
      </c>
      <c r="D14079" s="6" t="s">
        <v>17</v>
      </c>
      <c r="E14079" s="6" t="s">
        <v>18</v>
      </c>
      <c r="F14079" s="6" t="s">
        <v>83</v>
      </c>
      <c r="G14079" s="6" t="s">
        <v>20</v>
      </c>
      <c r="H14079" s="6" t="s">
        <v>21</v>
      </c>
      <c r="I14079" s="6" t="s">
        <v>52</v>
      </c>
      <c r="J14079" s="6" t="s">
        <v>53</v>
      </c>
      <c r="K14079" s="6" t="s">
        <v>39</v>
      </c>
      <c r="L14079" s="6" t="s">
        <v>60</v>
      </c>
      <c r="M14079" s="6" t="s">
        <v>47</v>
      </c>
      <c r="N14079" s="6" t="s">
        <v>68</v>
      </c>
      <c r="O14079" s="6" t="s">
        <v>43</v>
      </c>
      <c r="P14079" s="6" t="s">
        <v>46</v>
      </c>
      <c r="Q14079">
        <v>3</v>
      </c>
      <c r="R14079">
        <v>0</v>
      </c>
      <c r="S14079">
        <v>0</v>
      </c>
      <c r="T14079">
        <v>0</v>
      </c>
      <c r="U14079">
        <v>90</v>
      </c>
      <c r="V14079">
        <v>124</v>
      </c>
      <c r="W14079">
        <v>76</v>
      </c>
      <c r="X14079">
        <v>18</v>
      </c>
      <c r="Y14079">
        <v>99</v>
      </c>
      <c r="Z14079">
        <v>0</v>
      </c>
      <c r="AA14079">
        <v>99.6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1</v>
      </c>
      <c r="AH14079">
        <v>1</v>
      </c>
      <c r="AI14079">
        <v>1.1547005383792515</v>
      </c>
    </row>
    <row r="14080" spans="1:35" x14ac:dyDescent="0.25">
      <c r="A14080">
        <v>45906</v>
      </c>
      <c r="B14080" s="6" t="s">
        <v>16</v>
      </c>
      <c r="C14080">
        <v>40</v>
      </c>
      <c r="D14080" s="6" t="s">
        <v>17</v>
      </c>
      <c r="E14080" s="6" t="s">
        <v>18</v>
      </c>
      <c r="F14080" s="6" t="s">
        <v>83</v>
      </c>
      <c r="G14080" s="6" t="s">
        <v>20</v>
      </c>
      <c r="H14080" s="6" t="s">
        <v>21</v>
      </c>
      <c r="I14080" s="6" t="s">
        <v>52</v>
      </c>
      <c r="J14080" s="6" t="s">
        <v>53</v>
      </c>
      <c r="K14080" s="6" t="s">
        <v>54</v>
      </c>
      <c r="L14080" s="6" t="s">
        <v>60</v>
      </c>
      <c r="M14080" s="6" t="s">
        <v>47</v>
      </c>
      <c r="N14080" s="6" t="s">
        <v>49</v>
      </c>
      <c r="O14080" s="6" t="s">
        <v>33</v>
      </c>
      <c r="P14080" s="6" t="s">
        <v>34</v>
      </c>
      <c r="Q14080">
        <v>3</v>
      </c>
      <c r="R14080">
        <v>2</v>
      </c>
      <c r="S14080">
        <v>0</v>
      </c>
      <c r="T14080">
        <v>0</v>
      </c>
      <c r="U14080">
        <v>86</v>
      </c>
      <c r="V14080">
        <v>119</v>
      </c>
      <c r="W14080">
        <v>94</v>
      </c>
      <c r="X14080">
        <v>20</v>
      </c>
      <c r="Y14080">
        <v>98</v>
      </c>
      <c r="Z14080">
        <v>0</v>
      </c>
      <c r="AA14080">
        <v>98.6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1</v>
      </c>
      <c r="AH14080">
        <v>1</v>
      </c>
      <c r="AI14080">
        <v>1.1547005383792515</v>
      </c>
    </row>
    <row r="14081" spans="1:35" x14ac:dyDescent="0.25">
      <c r="A14081">
        <v>45907</v>
      </c>
      <c r="B14081" s="6" t="s">
        <v>16</v>
      </c>
      <c r="C14081">
        <v>40</v>
      </c>
      <c r="D14081" s="6" t="s">
        <v>17</v>
      </c>
      <c r="E14081" s="6" t="s">
        <v>18</v>
      </c>
      <c r="F14081" s="6" t="s">
        <v>83</v>
      </c>
      <c r="G14081" s="6" t="s">
        <v>20</v>
      </c>
      <c r="H14081" s="6" t="s">
        <v>21</v>
      </c>
      <c r="I14081" s="6" t="s">
        <v>52</v>
      </c>
      <c r="J14081" s="6" t="s">
        <v>53</v>
      </c>
      <c r="K14081" s="6" t="s">
        <v>54</v>
      </c>
      <c r="L14081" s="6" t="s">
        <v>60</v>
      </c>
      <c r="M14081" s="6" t="s">
        <v>58</v>
      </c>
      <c r="N14081" s="6" t="s">
        <v>30</v>
      </c>
      <c r="O14081" s="6" t="s">
        <v>33</v>
      </c>
      <c r="P14081" s="6" t="s">
        <v>46</v>
      </c>
      <c r="Q14081">
        <v>3</v>
      </c>
      <c r="R14081">
        <v>3</v>
      </c>
      <c r="S14081">
        <v>0</v>
      </c>
      <c r="T14081">
        <v>0</v>
      </c>
      <c r="U14081">
        <v>100</v>
      </c>
      <c r="V14081">
        <v>130</v>
      </c>
      <c r="W14081">
        <v>74</v>
      </c>
      <c r="X14081">
        <v>18</v>
      </c>
      <c r="Y14081">
        <v>99</v>
      </c>
      <c r="Z14081">
        <v>0</v>
      </c>
      <c r="AA14081">
        <v>99.2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1</v>
      </c>
      <c r="AH14081">
        <v>1</v>
      </c>
      <c r="AI14081">
        <v>1.1547005383792515</v>
      </c>
    </row>
    <row r="14082" spans="1:35" x14ac:dyDescent="0.25">
      <c r="A14082">
        <v>45908</v>
      </c>
      <c r="B14082" s="6" t="s">
        <v>16</v>
      </c>
      <c r="C14082">
        <v>41</v>
      </c>
      <c r="D14082" s="6" t="s">
        <v>17</v>
      </c>
      <c r="E14082" s="6" t="s">
        <v>18</v>
      </c>
      <c r="F14082" s="6" t="s">
        <v>83</v>
      </c>
      <c r="G14082" s="6" t="s">
        <v>20</v>
      </c>
      <c r="H14082" s="6" t="s">
        <v>21</v>
      </c>
      <c r="I14082" s="6" t="s">
        <v>52</v>
      </c>
      <c r="J14082" s="6" t="s">
        <v>53</v>
      </c>
      <c r="K14082" s="6" t="s">
        <v>54</v>
      </c>
      <c r="L14082" s="6" t="s">
        <v>60</v>
      </c>
      <c r="M14082" s="6" t="s">
        <v>58</v>
      </c>
      <c r="N14082" s="6" t="s">
        <v>68</v>
      </c>
      <c r="O14082" s="6" t="s">
        <v>36</v>
      </c>
      <c r="P14082" s="6" t="s">
        <v>46</v>
      </c>
      <c r="Q14082">
        <v>4</v>
      </c>
      <c r="R14082">
        <v>3</v>
      </c>
      <c r="S14082">
        <v>0</v>
      </c>
      <c r="T14082">
        <v>0</v>
      </c>
      <c r="U14082">
        <v>99</v>
      </c>
      <c r="V14082">
        <v>149</v>
      </c>
      <c r="W14082">
        <v>88</v>
      </c>
      <c r="X14082">
        <v>16</v>
      </c>
      <c r="Y14082">
        <v>99</v>
      </c>
      <c r="AA14082">
        <v>98.1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1</v>
      </c>
    </row>
    <row r="14083" spans="1:35" x14ac:dyDescent="0.25">
      <c r="A14083">
        <v>45909</v>
      </c>
      <c r="B14083" s="6" t="s">
        <v>16</v>
      </c>
      <c r="C14083">
        <v>41</v>
      </c>
      <c r="D14083" s="6" t="s">
        <v>17</v>
      </c>
      <c r="E14083" s="6" t="s">
        <v>18</v>
      </c>
      <c r="F14083" s="6" t="s">
        <v>83</v>
      </c>
      <c r="G14083" s="6" t="s">
        <v>20</v>
      </c>
      <c r="H14083" s="6" t="s">
        <v>21</v>
      </c>
      <c r="I14083" s="6" t="s">
        <v>52</v>
      </c>
      <c r="J14083" s="6" t="s">
        <v>53</v>
      </c>
      <c r="K14083" s="6" t="s">
        <v>54</v>
      </c>
      <c r="L14083" s="6" t="s">
        <v>60</v>
      </c>
      <c r="M14083" s="6" t="s">
        <v>26</v>
      </c>
      <c r="N14083" s="6" t="s">
        <v>64</v>
      </c>
      <c r="O14083" s="6" t="s">
        <v>36</v>
      </c>
      <c r="P14083" s="6" t="s">
        <v>44</v>
      </c>
      <c r="Q14083">
        <v>3</v>
      </c>
      <c r="R14083">
        <v>3</v>
      </c>
      <c r="S14083">
        <v>0</v>
      </c>
      <c r="T14083">
        <v>0</v>
      </c>
      <c r="AB14083">
        <v>0</v>
      </c>
      <c r="AD14083">
        <v>0</v>
      </c>
      <c r="AI14083">
        <v>1.1547005383792515</v>
      </c>
    </row>
    <row r="14084" spans="1:35" x14ac:dyDescent="0.25">
      <c r="A14084">
        <v>45910</v>
      </c>
      <c r="B14084" s="6" t="s">
        <v>16</v>
      </c>
      <c r="C14084">
        <v>42</v>
      </c>
      <c r="D14084" s="6" t="s">
        <v>17</v>
      </c>
      <c r="E14084" s="6" t="s">
        <v>18</v>
      </c>
      <c r="F14084" s="6" t="s">
        <v>83</v>
      </c>
      <c r="G14084" s="6" t="s">
        <v>20</v>
      </c>
      <c r="H14084" s="6" t="s">
        <v>21</v>
      </c>
      <c r="I14084" s="6" t="s">
        <v>52</v>
      </c>
      <c r="J14084" s="6" t="s">
        <v>53</v>
      </c>
      <c r="K14084" s="6" t="s">
        <v>54</v>
      </c>
      <c r="L14084" s="6" t="s">
        <v>60</v>
      </c>
      <c r="M14084" s="6" t="s">
        <v>58</v>
      </c>
      <c r="N14084" s="6" t="s">
        <v>68</v>
      </c>
      <c r="O14084" s="6" t="s">
        <v>43</v>
      </c>
      <c r="P14084" s="6" t="s">
        <v>46</v>
      </c>
      <c r="Q14084">
        <v>3</v>
      </c>
      <c r="R14084">
        <v>2</v>
      </c>
      <c r="S14084">
        <v>0</v>
      </c>
      <c r="T14084">
        <v>0</v>
      </c>
      <c r="U14084">
        <v>102</v>
      </c>
      <c r="V14084">
        <v>144</v>
      </c>
      <c r="W14084">
        <v>104</v>
      </c>
      <c r="X14084">
        <v>22</v>
      </c>
      <c r="Y14084">
        <v>99</v>
      </c>
      <c r="Z14084">
        <v>0</v>
      </c>
      <c r="AA14084">
        <v>101.3</v>
      </c>
      <c r="AB14084">
        <v>0</v>
      </c>
      <c r="AC14084">
        <v>1</v>
      </c>
      <c r="AD14084">
        <v>0</v>
      </c>
      <c r="AE14084">
        <v>1</v>
      </c>
      <c r="AF14084">
        <v>0</v>
      </c>
      <c r="AG14084">
        <v>2</v>
      </c>
      <c r="AH14084">
        <v>3</v>
      </c>
      <c r="AI14084">
        <v>1.1547005383792515</v>
      </c>
    </row>
    <row r="14085" spans="1:35" x14ac:dyDescent="0.25">
      <c r="A14085">
        <v>45912</v>
      </c>
      <c r="B14085" s="6" t="s">
        <v>16</v>
      </c>
      <c r="C14085">
        <v>56</v>
      </c>
      <c r="D14085" s="6" t="s">
        <v>17</v>
      </c>
      <c r="E14085" s="6" t="s">
        <v>18</v>
      </c>
      <c r="F14085" s="6" t="s">
        <v>83</v>
      </c>
      <c r="G14085" s="6" t="s">
        <v>20</v>
      </c>
      <c r="H14085" s="6" t="s">
        <v>62</v>
      </c>
      <c r="I14085" s="6" t="s">
        <v>22</v>
      </c>
      <c r="J14085" s="6" t="s">
        <v>53</v>
      </c>
      <c r="K14085" s="6" t="s">
        <v>54</v>
      </c>
      <c r="L14085" s="6" t="s">
        <v>60</v>
      </c>
      <c r="M14085" s="6" t="s">
        <v>47</v>
      </c>
      <c r="N14085" s="6" t="s">
        <v>68</v>
      </c>
      <c r="O14085" s="6" t="s">
        <v>36</v>
      </c>
      <c r="P14085" s="6" t="s">
        <v>46</v>
      </c>
      <c r="Q14085">
        <v>2</v>
      </c>
      <c r="R14085">
        <v>2</v>
      </c>
      <c r="S14085">
        <v>0</v>
      </c>
      <c r="T14085">
        <v>1</v>
      </c>
      <c r="U14085">
        <v>65</v>
      </c>
      <c r="V14085">
        <v>148</v>
      </c>
      <c r="W14085">
        <v>85</v>
      </c>
      <c r="X14085">
        <v>20</v>
      </c>
      <c r="Y14085">
        <v>96</v>
      </c>
      <c r="Z14085">
        <v>0</v>
      </c>
      <c r="AA14085">
        <v>98.8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1</v>
      </c>
      <c r="AH14085">
        <v>1</v>
      </c>
      <c r="AI14085">
        <v>1.4142135623730951</v>
      </c>
    </row>
    <row r="14086" spans="1:35" x14ac:dyDescent="0.25">
      <c r="A14086">
        <v>45913</v>
      </c>
      <c r="B14086" s="6" t="s">
        <v>16</v>
      </c>
      <c r="C14086">
        <v>56</v>
      </c>
      <c r="D14086" s="6" t="s">
        <v>17</v>
      </c>
      <c r="E14086" s="6" t="s">
        <v>18</v>
      </c>
      <c r="F14086" s="6" t="s">
        <v>83</v>
      </c>
      <c r="G14086" s="6" t="s">
        <v>20</v>
      </c>
      <c r="H14086" s="6" t="s">
        <v>62</v>
      </c>
      <c r="I14086" s="6" t="s">
        <v>22</v>
      </c>
      <c r="J14086" s="6" t="s">
        <v>53</v>
      </c>
      <c r="K14086" s="6" t="s">
        <v>54</v>
      </c>
      <c r="L14086" s="6" t="s">
        <v>60</v>
      </c>
      <c r="M14086" s="6" t="s">
        <v>58</v>
      </c>
      <c r="N14086" s="6" t="s">
        <v>55</v>
      </c>
      <c r="O14086" s="6" t="s">
        <v>33</v>
      </c>
      <c r="P14086" s="6" t="s">
        <v>37</v>
      </c>
      <c r="Q14086">
        <v>3</v>
      </c>
      <c r="R14086">
        <v>2</v>
      </c>
      <c r="S14086">
        <v>0</v>
      </c>
      <c r="T14086">
        <v>1</v>
      </c>
      <c r="U14086">
        <v>111</v>
      </c>
      <c r="V14086">
        <v>108</v>
      </c>
      <c r="W14086">
        <v>63</v>
      </c>
      <c r="X14086">
        <v>18</v>
      </c>
      <c r="Y14086">
        <v>96</v>
      </c>
      <c r="Z14086">
        <v>0</v>
      </c>
      <c r="AA14086">
        <v>98.9</v>
      </c>
      <c r="AB14086">
        <v>0</v>
      </c>
      <c r="AC14086">
        <v>0</v>
      </c>
      <c r="AD14086">
        <v>0</v>
      </c>
      <c r="AE14086">
        <v>2</v>
      </c>
      <c r="AF14086">
        <v>0</v>
      </c>
      <c r="AG14086">
        <v>1</v>
      </c>
      <c r="AH14086">
        <v>3</v>
      </c>
      <c r="AI14086">
        <v>1.1547005383792515</v>
      </c>
    </row>
    <row r="14087" spans="1:35" x14ac:dyDescent="0.25">
      <c r="A14087">
        <v>45915</v>
      </c>
      <c r="B14087" s="6" t="s">
        <v>16</v>
      </c>
      <c r="C14087">
        <v>57</v>
      </c>
      <c r="D14087" s="6" t="s">
        <v>17</v>
      </c>
      <c r="E14087" s="6" t="s">
        <v>18</v>
      </c>
      <c r="F14087" s="6" t="s">
        <v>83</v>
      </c>
      <c r="G14087" s="6" t="s">
        <v>20</v>
      </c>
      <c r="H14087" s="6" t="s">
        <v>62</v>
      </c>
      <c r="I14087" s="6" t="s">
        <v>22</v>
      </c>
      <c r="J14087" s="6" t="s">
        <v>53</v>
      </c>
      <c r="K14087" s="6" t="s">
        <v>54</v>
      </c>
      <c r="L14087" s="6" t="s">
        <v>60</v>
      </c>
      <c r="M14087" s="6" t="s">
        <v>47</v>
      </c>
      <c r="N14087" s="6" t="s">
        <v>30</v>
      </c>
      <c r="O14087" s="6" t="s">
        <v>28</v>
      </c>
      <c r="P14087" s="6" t="s">
        <v>34</v>
      </c>
      <c r="Q14087">
        <v>4</v>
      </c>
      <c r="R14087">
        <v>1</v>
      </c>
      <c r="S14087">
        <v>0</v>
      </c>
      <c r="T14087">
        <v>1</v>
      </c>
      <c r="U14087">
        <v>106</v>
      </c>
      <c r="V14087">
        <v>139</v>
      </c>
      <c r="W14087">
        <v>96</v>
      </c>
      <c r="X14087">
        <v>18</v>
      </c>
      <c r="Y14087">
        <v>99</v>
      </c>
      <c r="Z14087">
        <v>0</v>
      </c>
      <c r="AA14087">
        <v>98.6</v>
      </c>
      <c r="AB14087">
        <v>0</v>
      </c>
      <c r="AC14087">
        <v>0</v>
      </c>
      <c r="AD14087">
        <v>0</v>
      </c>
      <c r="AE14087">
        <v>1</v>
      </c>
      <c r="AF14087">
        <v>0</v>
      </c>
      <c r="AG14087">
        <v>1</v>
      </c>
      <c r="AH14087">
        <v>2</v>
      </c>
      <c r="AI14087">
        <v>1</v>
      </c>
    </row>
    <row r="14088" spans="1:35" x14ac:dyDescent="0.25">
      <c r="A14088">
        <v>45916</v>
      </c>
      <c r="B14088" s="6" t="s">
        <v>16</v>
      </c>
      <c r="C14088">
        <v>57</v>
      </c>
      <c r="D14088" s="6" t="s">
        <v>17</v>
      </c>
      <c r="E14088" s="6" t="s">
        <v>18</v>
      </c>
      <c r="F14088" s="6" t="s">
        <v>83</v>
      </c>
      <c r="G14088" s="6" t="s">
        <v>20</v>
      </c>
      <c r="H14088" s="6" t="s">
        <v>62</v>
      </c>
      <c r="I14088" s="6" t="s">
        <v>22</v>
      </c>
      <c r="J14088" s="6" t="s">
        <v>53</v>
      </c>
      <c r="K14088" s="6" t="s">
        <v>54</v>
      </c>
      <c r="L14088" s="6" t="s">
        <v>60</v>
      </c>
      <c r="M14088" s="6" t="s">
        <v>58</v>
      </c>
      <c r="N14088" s="6" t="s">
        <v>30</v>
      </c>
      <c r="O14088" s="6" t="s">
        <v>50</v>
      </c>
      <c r="P14088" s="6" t="s">
        <v>34</v>
      </c>
      <c r="Q14088">
        <v>4</v>
      </c>
      <c r="R14088">
        <v>2</v>
      </c>
      <c r="S14088">
        <v>0</v>
      </c>
      <c r="T14088">
        <v>1</v>
      </c>
      <c r="U14088">
        <v>100</v>
      </c>
      <c r="V14088">
        <v>98</v>
      </c>
      <c r="W14088">
        <v>63</v>
      </c>
      <c r="X14088">
        <v>14</v>
      </c>
      <c r="Y14088">
        <v>96</v>
      </c>
      <c r="AA14088">
        <v>98.1</v>
      </c>
      <c r="AB14088">
        <v>0</v>
      </c>
      <c r="AC14088">
        <v>0</v>
      </c>
      <c r="AD14088">
        <v>0</v>
      </c>
      <c r="AE14088">
        <v>0</v>
      </c>
      <c r="AF14088">
        <v>1</v>
      </c>
      <c r="AG14088">
        <v>0</v>
      </c>
      <c r="AH14088">
        <v>1</v>
      </c>
      <c r="AI14088">
        <v>1</v>
      </c>
    </row>
    <row r="14089" spans="1:35" x14ac:dyDescent="0.25">
      <c r="A14089">
        <v>45919</v>
      </c>
      <c r="B14089" s="6" t="s">
        <v>16</v>
      </c>
      <c r="C14089">
        <v>59</v>
      </c>
      <c r="D14089" s="6" t="s">
        <v>17</v>
      </c>
      <c r="E14089" s="6" t="s">
        <v>18</v>
      </c>
      <c r="F14089" s="6" t="s">
        <v>83</v>
      </c>
      <c r="G14089" s="6" t="s">
        <v>20</v>
      </c>
      <c r="H14089" s="6" t="s">
        <v>62</v>
      </c>
      <c r="I14089" s="6" t="s">
        <v>22</v>
      </c>
      <c r="J14089" s="6" t="s">
        <v>53</v>
      </c>
      <c r="K14089" s="6" t="s">
        <v>54</v>
      </c>
      <c r="L14089" s="6" t="s">
        <v>60</v>
      </c>
      <c r="M14089" s="6" t="s">
        <v>58</v>
      </c>
      <c r="N14089" s="6" t="s">
        <v>45</v>
      </c>
      <c r="O14089" s="6" t="s">
        <v>28</v>
      </c>
      <c r="P14089" s="6" t="s">
        <v>34</v>
      </c>
      <c r="Q14089">
        <v>4</v>
      </c>
      <c r="R14089">
        <v>2</v>
      </c>
      <c r="S14089">
        <v>0</v>
      </c>
      <c r="T14089">
        <v>1</v>
      </c>
      <c r="U14089">
        <v>102</v>
      </c>
      <c r="V14089">
        <v>144</v>
      </c>
      <c r="W14089">
        <v>95</v>
      </c>
      <c r="X14089">
        <v>18</v>
      </c>
      <c r="Y14089">
        <v>98</v>
      </c>
      <c r="Z14089">
        <v>0</v>
      </c>
      <c r="AA14089">
        <v>98</v>
      </c>
      <c r="AB14089">
        <v>0</v>
      </c>
      <c r="AC14089">
        <v>0</v>
      </c>
      <c r="AD14089">
        <v>0</v>
      </c>
      <c r="AE14089">
        <v>1</v>
      </c>
      <c r="AF14089">
        <v>0</v>
      </c>
      <c r="AG14089">
        <v>1</v>
      </c>
      <c r="AH14089">
        <v>2</v>
      </c>
      <c r="AI14089">
        <v>1</v>
      </c>
    </row>
    <row r="14090" spans="1:35" x14ac:dyDescent="0.25">
      <c r="A14090">
        <v>45920</v>
      </c>
      <c r="B14090" s="6" t="s">
        <v>16</v>
      </c>
      <c r="C14090">
        <v>29</v>
      </c>
      <c r="D14090" s="6" t="s">
        <v>17</v>
      </c>
      <c r="E14090" s="6" t="s">
        <v>18</v>
      </c>
      <c r="F14090" s="6" t="s">
        <v>83</v>
      </c>
      <c r="G14090" s="6" t="s">
        <v>20</v>
      </c>
      <c r="H14090" s="6" t="s">
        <v>62</v>
      </c>
      <c r="I14090" s="6" t="s">
        <v>52</v>
      </c>
      <c r="J14090" s="6" t="s">
        <v>74</v>
      </c>
      <c r="K14090" s="6" t="s">
        <v>54</v>
      </c>
      <c r="L14090" s="6" t="s">
        <v>60</v>
      </c>
      <c r="M14090" s="6" t="s">
        <v>47</v>
      </c>
      <c r="N14090" s="6" t="s">
        <v>55</v>
      </c>
      <c r="O14090" s="6" t="s">
        <v>33</v>
      </c>
      <c r="P14090" s="6" t="s">
        <v>46</v>
      </c>
      <c r="Q14090">
        <v>4</v>
      </c>
      <c r="R14090">
        <v>1</v>
      </c>
      <c r="S14090">
        <v>0</v>
      </c>
      <c r="T14090">
        <v>0</v>
      </c>
      <c r="U14090">
        <v>93</v>
      </c>
      <c r="V14090">
        <v>140</v>
      </c>
      <c r="W14090">
        <v>72</v>
      </c>
      <c r="X14090">
        <v>16</v>
      </c>
      <c r="AA14090">
        <v>98.3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1</v>
      </c>
    </row>
    <row r="14091" spans="1:35" x14ac:dyDescent="0.25">
      <c r="A14091">
        <v>45924</v>
      </c>
      <c r="B14091" s="6" t="s">
        <v>16</v>
      </c>
      <c r="C14091">
        <v>57</v>
      </c>
      <c r="D14091" s="6" t="s">
        <v>51</v>
      </c>
      <c r="E14091" s="6" t="s">
        <v>18</v>
      </c>
      <c r="F14091" s="6" t="s">
        <v>83</v>
      </c>
      <c r="G14091" s="6" t="s">
        <v>20</v>
      </c>
      <c r="H14091" s="6" t="s">
        <v>62</v>
      </c>
      <c r="I14091" s="6" t="s">
        <v>52</v>
      </c>
      <c r="J14091" s="6" t="s">
        <v>59</v>
      </c>
      <c r="K14091" s="6" t="s">
        <v>57</v>
      </c>
      <c r="L14091" s="6" t="s">
        <v>60</v>
      </c>
      <c r="M14091" s="6" t="s">
        <v>26</v>
      </c>
      <c r="N14091" s="6" t="s">
        <v>64</v>
      </c>
      <c r="O14091" s="6" t="s">
        <v>66</v>
      </c>
      <c r="P14091" s="6" t="s">
        <v>46</v>
      </c>
      <c r="Q14091">
        <v>3</v>
      </c>
      <c r="R14091">
        <v>0</v>
      </c>
      <c r="S14091">
        <v>0</v>
      </c>
      <c r="T14091">
        <v>1</v>
      </c>
      <c r="AB14091">
        <v>0</v>
      </c>
      <c r="AD14091">
        <v>1</v>
      </c>
      <c r="AI14091">
        <v>1.1547005383792515</v>
      </c>
    </row>
    <row r="14092" spans="1:35" x14ac:dyDescent="0.25">
      <c r="A14092">
        <v>45929</v>
      </c>
      <c r="B14092" s="6" t="s">
        <v>16</v>
      </c>
      <c r="C14092">
        <v>50</v>
      </c>
      <c r="D14092" s="6" t="s">
        <v>51</v>
      </c>
      <c r="E14092" s="6" t="s">
        <v>18</v>
      </c>
      <c r="F14092" s="6" t="s">
        <v>83</v>
      </c>
      <c r="G14092" s="6" t="s">
        <v>20</v>
      </c>
      <c r="H14092" s="6" t="s">
        <v>21</v>
      </c>
      <c r="I14092" s="6" t="s">
        <v>22</v>
      </c>
      <c r="J14092" s="6" t="s">
        <v>42</v>
      </c>
      <c r="K14092" s="6" t="s">
        <v>24</v>
      </c>
      <c r="L14092" s="6" t="s">
        <v>60</v>
      </c>
      <c r="M14092" s="6" t="s">
        <v>47</v>
      </c>
      <c r="N14092" s="6" t="s">
        <v>32</v>
      </c>
      <c r="O14092" s="6" t="s">
        <v>50</v>
      </c>
      <c r="P14092" s="6" t="s">
        <v>37</v>
      </c>
      <c r="Q14092">
        <v>3</v>
      </c>
      <c r="R14092">
        <v>0</v>
      </c>
      <c r="S14092">
        <v>0</v>
      </c>
      <c r="T14092">
        <v>2</v>
      </c>
      <c r="AB14092">
        <v>0</v>
      </c>
      <c r="AD14092">
        <v>0</v>
      </c>
      <c r="AI14092">
        <v>1.1547005383792515</v>
      </c>
    </row>
    <row r="14093" spans="1:35" x14ac:dyDescent="0.25">
      <c r="A14093">
        <v>45930</v>
      </c>
      <c r="B14093" s="6" t="s">
        <v>16</v>
      </c>
      <c r="C14093">
        <v>50</v>
      </c>
      <c r="D14093" s="6" t="s">
        <v>51</v>
      </c>
      <c r="E14093" s="6" t="s">
        <v>18</v>
      </c>
      <c r="F14093" s="6" t="s">
        <v>83</v>
      </c>
      <c r="G14093" s="6" t="s">
        <v>20</v>
      </c>
      <c r="H14093" s="6" t="s">
        <v>21</v>
      </c>
      <c r="I14093" s="6" t="s">
        <v>22</v>
      </c>
      <c r="J14093" s="6" t="s">
        <v>42</v>
      </c>
      <c r="K14093" s="6" t="s">
        <v>24</v>
      </c>
      <c r="L14093" s="6" t="s">
        <v>25</v>
      </c>
      <c r="M14093" s="6" t="s">
        <v>47</v>
      </c>
      <c r="N14093" s="6" t="s">
        <v>67</v>
      </c>
      <c r="O14093" s="6" t="s">
        <v>43</v>
      </c>
      <c r="P14093" s="6" t="s">
        <v>46</v>
      </c>
      <c r="Q14093">
        <v>3</v>
      </c>
      <c r="R14093">
        <v>1</v>
      </c>
      <c r="S14093">
        <v>0</v>
      </c>
      <c r="T14093">
        <v>2</v>
      </c>
      <c r="AB14093">
        <v>1</v>
      </c>
      <c r="AD14093">
        <v>0</v>
      </c>
      <c r="AI14093">
        <v>1.1547005383792515</v>
      </c>
    </row>
    <row r="14094" spans="1:35" x14ac:dyDescent="0.25">
      <c r="A14094">
        <v>45931</v>
      </c>
      <c r="B14094" s="6" t="s">
        <v>16</v>
      </c>
      <c r="C14094">
        <v>50</v>
      </c>
      <c r="D14094" s="6" t="s">
        <v>51</v>
      </c>
      <c r="E14094" s="6" t="s">
        <v>18</v>
      </c>
      <c r="F14094" s="6" t="s">
        <v>83</v>
      </c>
      <c r="G14094" s="6" t="s">
        <v>20</v>
      </c>
      <c r="H14094" s="6" t="s">
        <v>21</v>
      </c>
      <c r="I14094" s="6" t="s">
        <v>22</v>
      </c>
      <c r="J14094" s="6" t="s">
        <v>42</v>
      </c>
      <c r="K14094" s="6" t="s">
        <v>24</v>
      </c>
      <c r="L14094" s="6" t="s">
        <v>25</v>
      </c>
      <c r="M14094" s="6" t="s">
        <v>26</v>
      </c>
      <c r="N14094" s="6" t="s">
        <v>68</v>
      </c>
      <c r="O14094" s="6" t="s">
        <v>66</v>
      </c>
      <c r="P14094" s="6" t="s">
        <v>31</v>
      </c>
      <c r="Q14094">
        <v>3</v>
      </c>
      <c r="R14094">
        <v>2</v>
      </c>
      <c r="S14094">
        <v>1</v>
      </c>
      <c r="T14094">
        <v>2</v>
      </c>
      <c r="AB14094">
        <v>1</v>
      </c>
      <c r="AD14094">
        <v>0</v>
      </c>
      <c r="AI14094">
        <v>1.1547005383792515</v>
      </c>
    </row>
    <row r="14095" spans="1:35" x14ac:dyDescent="0.25">
      <c r="A14095">
        <v>45932</v>
      </c>
      <c r="B14095" s="6" t="s">
        <v>16</v>
      </c>
      <c r="C14095">
        <v>50</v>
      </c>
      <c r="D14095" s="6" t="s">
        <v>51</v>
      </c>
      <c r="E14095" s="6" t="s">
        <v>18</v>
      </c>
      <c r="F14095" s="6" t="s">
        <v>83</v>
      </c>
      <c r="G14095" s="6" t="s">
        <v>20</v>
      </c>
      <c r="H14095" s="6" t="s">
        <v>21</v>
      </c>
      <c r="I14095" s="6" t="s">
        <v>22</v>
      </c>
      <c r="J14095" s="6" t="s">
        <v>42</v>
      </c>
      <c r="K14095" s="6" t="s">
        <v>24</v>
      </c>
      <c r="L14095" s="6" t="s">
        <v>25</v>
      </c>
      <c r="M14095" s="6" t="s">
        <v>26</v>
      </c>
      <c r="N14095" s="6" t="s">
        <v>55</v>
      </c>
      <c r="O14095" s="6" t="s">
        <v>33</v>
      </c>
      <c r="P14095" s="6" t="s">
        <v>46</v>
      </c>
      <c r="Q14095">
        <v>2</v>
      </c>
      <c r="R14095">
        <v>3</v>
      </c>
      <c r="S14095">
        <v>2</v>
      </c>
      <c r="T14095">
        <v>2</v>
      </c>
      <c r="AB14095">
        <v>1</v>
      </c>
      <c r="AD14095">
        <v>0</v>
      </c>
      <c r="AI14095">
        <v>1.4142135623730951</v>
      </c>
    </row>
    <row r="14096" spans="1:35" x14ac:dyDescent="0.25">
      <c r="A14096">
        <v>45933</v>
      </c>
      <c r="B14096" s="6" t="s">
        <v>16</v>
      </c>
      <c r="C14096">
        <v>50</v>
      </c>
      <c r="D14096" s="6" t="s">
        <v>51</v>
      </c>
      <c r="E14096" s="6" t="s">
        <v>18</v>
      </c>
      <c r="F14096" s="6" t="s">
        <v>83</v>
      </c>
      <c r="G14096" s="6" t="s">
        <v>20</v>
      </c>
      <c r="H14096" s="6" t="s">
        <v>21</v>
      </c>
      <c r="I14096" s="6" t="s">
        <v>22</v>
      </c>
      <c r="J14096" s="6" t="s">
        <v>42</v>
      </c>
      <c r="K14096" s="6" t="s">
        <v>24</v>
      </c>
      <c r="L14096" s="6" t="s">
        <v>60</v>
      </c>
      <c r="M14096" s="6" t="s">
        <v>26</v>
      </c>
      <c r="N14096" s="6" t="s">
        <v>48</v>
      </c>
      <c r="O14096" s="6" t="s">
        <v>33</v>
      </c>
      <c r="P14096" s="6" t="s">
        <v>44</v>
      </c>
      <c r="Q14096">
        <v>3</v>
      </c>
      <c r="R14096">
        <v>4</v>
      </c>
      <c r="S14096">
        <v>3</v>
      </c>
      <c r="T14096">
        <v>2</v>
      </c>
      <c r="AB14096">
        <v>0</v>
      </c>
      <c r="AD14096">
        <v>0</v>
      </c>
      <c r="AI14096">
        <v>1.1547005383792515</v>
      </c>
    </row>
    <row r="14097" spans="1:35" x14ac:dyDescent="0.25">
      <c r="A14097">
        <v>45934</v>
      </c>
      <c r="B14097" s="6" t="s">
        <v>16</v>
      </c>
      <c r="C14097">
        <v>50</v>
      </c>
      <c r="D14097" s="6" t="s">
        <v>51</v>
      </c>
      <c r="E14097" s="6" t="s">
        <v>18</v>
      </c>
      <c r="F14097" s="6" t="s">
        <v>83</v>
      </c>
      <c r="G14097" s="6" t="s">
        <v>20</v>
      </c>
      <c r="H14097" s="6" t="s">
        <v>21</v>
      </c>
      <c r="I14097" s="6" t="s">
        <v>22</v>
      </c>
      <c r="J14097" s="6" t="s">
        <v>42</v>
      </c>
      <c r="K14097" s="6" t="s">
        <v>24</v>
      </c>
      <c r="L14097" s="6" t="s">
        <v>25</v>
      </c>
      <c r="M14097" s="6" t="s">
        <v>26</v>
      </c>
      <c r="N14097" s="6" t="s">
        <v>64</v>
      </c>
      <c r="O14097" s="6" t="s">
        <v>63</v>
      </c>
      <c r="P14097" s="6" t="s">
        <v>31</v>
      </c>
      <c r="Q14097">
        <v>3</v>
      </c>
      <c r="R14097">
        <v>5</v>
      </c>
      <c r="S14097">
        <v>3</v>
      </c>
      <c r="T14097">
        <v>2</v>
      </c>
      <c r="AB14097">
        <v>1</v>
      </c>
      <c r="AD14097">
        <v>0</v>
      </c>
      <c r="AI14097">
        <v>1.1547005383792515</v>
      </c>
    </row>
    <row r="14098" spans="1:35" x14ac:dyDescent="0.25">
      <c r="A14098">
        <v>45935</v>
      </c>
      <c r="B14098" s="6" t="s">
        <v>16</v>
      </c>
      <c r="C14098">
        <v>50</v>
      </c>
      <c r="D14098" s="6" t="s">
        <v>51</v>
      </c>
      <c r="E14098" s="6" t="s">
        <v>18</v>
      </c>
      <c r="F14098" s="6" t="s">
        <v>83</v>
      </c>
      <c r="G14098" s="6" t="s">
        <v>20</v>
      </c>
      <c r="H14098" s="6" t="s">
        <v>21</v>
      </c>
      <c r="I14098" s="6" t="s">
        <v>22</v>
      </c>
      <c r="J14098" s="6" t="s">
        <v>42</v>
      </c>
      <c r="K14098" s="6" t="s">
        <v>24</v>
      </c>
      <c r="L14098" s="6" t="s">
        <v>60</v>
      </c>
      <c r="M14098" s="6" t="s">
        <v>26</v>
      </c>
      <c r="N14098" s="6" t="s">
        <v>30</v>
      </c>
      <c r="O14098" s="6" t="s">
        <v>50</v>
      </c>
      <c r="P14098" s="6" t="s">
        <v>31</v>
      </c>
      <c r="Q14098">
        <v>2</v>
      </c>
      <c r="R14098">
        <v>6</v>
      </c>
      <c r="S14098">
        <v>4</v>
      </c>
      <c r="T14098">
        <v>2</v>
      </c>
      <c r="AB14098">
        <v>0</v>
      </c>
      <c r="AD14098">
        <v>0</v>
      </c>
      <c r="AI14098">
        <v>1.4142135623730951</v>
      </c>
    </row>
    <row r="14099" spans="1:35" x14ac:dyDescent="0.25">
      <c r="A14099">
        <v>45936</v>
      </c>
      <c r="B14099" s="6" t="s">
        <v>16</v>
      </c>
      <c r="C14099">
        <v>50</v>
      </c>
      <c r="D14099" s="6" t="s">
        <v>51</v>
      </c>
      <c r="E14099" s="6" t="s">
        <v>18</v>
      </c>
      <c r="F14099" s="6" t="s">
        <v>83</v>
      </c>
      <c r="G14099" s="6" t="s">
        <v>20</v>
      </c>
      <c r="H14099" s="6" t="s">
        <v>21</v>
      </c>
      <c r="I14099" s="6" t="s">
        <v>22</v>
      </c>
      <c r="J14099" s="6" t="s">
        <v>42</v>
      </c>
      <c r="K14099" s="6" t="s">
        <v>24</v>
      </c>
      <c r="L14099" s="6" t="s">
        <v>25</v>
      </c>
      <c r="M14099" s="6" t="s">
        <v>47</v>
      </c>
      <c r="N14099" s="6" t="s">
        <v>30</v>
      </c>
      <c r="O14099" s="6" t="s">
        <v>43</v>
      </c>
      <c r="P14099" s="6" t="s">
        <v>31</v>
      </c>
      <c r="Q14099">
        <v>2</v>
      </c>
      <c r="R14099">
        <v>7</v>
      </c>
      <c r="S14099">
        <v>4</v>
      </c>
      <c r="T14099">
        <v>2</v>
      </c>
      <c r="U14099">
        <v>83</v>
      </c>
      <c r="V14099">
        <v>185</v>
      </c>
      <c r="W14099">
        <v>113</v>
      </c>
      <c r="X14099">
        <v>24</v>
      </c>
      <c r="Z14099">
        <v>0</v>
      </c>
      <c r="AA14099">
        <v>98</v>
      </c>
      <c r="AB14099">
        <v>1</v>
      </c>
      <c r="AC14099">
        <v>0</v>
      </c>
      <c r="AD14099">
        <v>0</v>
      </c>
      <c r="AE14099">
        <v>0</v>
      </c>
      <c r="AF14099">
        <v>1</v>
      </c>
      <c r="AG14099">
        <v>2</v>
      </c>
      <c r="AH14099">
        <v>3</v>
      </c>
      <c r="AI14099">
        <v>1.4142135623730951</v>
      </c>
    </row>
    <row r="14100" spans="1:35" x14ac:dyDescent="0.25">
      <c r="A14100">
        <v>45937</v>
      </c>
      <c r="B14100" s="6" t="s">
        <v>16</v>
      </c>
      <c r="C14100">
        <v>51</v>
      </c>
      <c r="D14100" s="6" t="s">
        <v>51</v>
      </c>
      <c r="E14100" s="6" t="s">
        <v>18</v>
      </c>
      <c r="F14100" s="6" t="s">
        <v>83</v>
      </c>
      <c r="G14100" s="6" t="s">
        <v>20</v>
      </c>
      <c r="H14100" s="6" t="s">
        <v>21</v>
      </c>
      <c r="I14100" s="6" t="s">
        <v>22</v>
      </c>
      <c r="J14100" s="6" t="s">
        <v>42</v>
      </c>
      <c r="K14100" s="6" t="s">
        <v>24</v>
      </c>
      <c r="L14100" s="6" t="s">
        <v>25</v>
      </c>
      <c r="M14100" s="6" t="s">
        <v>26</v>
      </c>
      <c r="N14100" s="6" t="s">
        <v>32</v>
      </c>
      <c r="O14100" s="6" t="s">
        <v>36</v>
      </c>
      <c r="P14100" s="6" t="s">
        <v>34</v>
      </c>
      <c r="Q14100">
        <v>2</v>
      </c>
      <c r="R14100">
        <v>8</v>
      </c>
      <c r="S14100">
        <v>5</v>
      </c>
      <c r="T14100">
        <v>2</v>
      </c>
      <c r="AB14100">
        <v>1</v>
      </c>
      <c r="AD14100">
        <v>0</v>
      </c>
      <c r="AI14100">
        <v>1.4142135623730951</v>
      </c>
    </row>
    <row r="14101" spans="1:35" x14ac:dyDescent="0.25">
      <c r="A14101">
        <v>45938</v>
      </c>
      <c r="B14101" s="6" t="s">
        <v>16</v>
      </c>
      <c r="C14101">
        <v>51</v>
      </c>
      <c r="D14101" s="6" t="s">
        <v>51</v>
      </c>
      <c r="E14101" s="6" t="s">
        <v>18</v>
      </c>
      <c r="F14101" s="6" t="s">
        <v>83</v>
      </c>
      <c r="G14101" s="6" t="s">
        <v>20</v>
      </c>
      <c r="H14101" s="6" t="s">
        <v>21</v>
      </c>
      <c r="I14101" s="6" t="s">
        <v>22</v>
      </c>
      <c r="J14101" s="6" t="s">
        <v>42</v>
      </c>
      <c r="K14101" s="6" t="s">
        <v>24</v>
      </c>
      <c r="L14101" s="6" t="s">
        <v>60</v>
      </c>
      <c r="M14101" s="6" t="s">
        <v>26</v>
      </c>
      <c r="N14101" s="6" t="s">
        <v>45</v>
      </c>
      <c r="O14101" s="6" t="s">
        <v>66</v>
      </c>
      <c r="P14101" s="6" t="s">
        <v>44</v>
      </c>
      <c r="Q14101">
        <v>3</v>
      </c>
      <c r="R14101">
        <v>6</v>
      </c>
      <c r="S14101">
        <v>4</v>
      </c>
      <c r="T14101">
        <v>2</v>
      </c>
      <c r="AB14101">
        <v>0</v>
      </c>
      <c r="AD14101">
        <v>1</v>
      </c>
      <c r="AI14101">
        <v>1.1547005383792515</v>
      </c>
    </row>
    <row r="14102" spans="1:35" x14ac:dyDescent="0.25">
      <c r="A14102">
        <v>45939</v>
      </c>
      <c r="B14102" s="6" t="s">
        <v>16</v>
      </c>
      <c r="C14102">
        <v>51</v>
      </c>
      <c r="D14102" s="6" t="s">
        <v>51</v>
      </c>
      <c r="E14102" s="6" t="s">
        <v>18</v>
      </c>
      <c r="F14102" s="6" t="s">
        <v>83</v>
      </c>
      <c r="G14102" s="6" t="s">
        <v>20</v>
      </c>
      <c r="H14102" s="6" t="s">
        <v>21</v>
      </c>
      <c r="I14102" s="6" t="s">
        <v>22</v>
      </c>
      <c r="J14102" s="6" t="s">
        <v>42</v>
      </c>
      <c r="K14102" s="6" t="s">
        <v>24</v>
      </c>
      <c r="L14102" s="6" t="s">
        <v>25</v>
      </c>
      <c r="M14102" s="6" t="s">
        <v>26</v>
      </c>
      <c r="N14102" s="6" t="s">
        <v>48</v>
      </c>
      <c r="O14102" s="6" t="s">
        <v>63</v>
      </c>
      <c r="P14102" s="6" t="s">
        <v>46</v>
      </c>
      <c r="Q14102">
        <v>3</v>
      </c>
      <c r="R14102">
        <v>6</v>
      </c>
      <c r="S14102">
        <v>3</v>
      </c>
      <c r="T14102">
        <v>2</v>
      </c>
      <c r="AB14102">
        <v>1</v>
      </c>
      <c r="AD14102">
        <v>0</v>
      </c>
      <c r="AI14102">
        <v>1.1547005383792515</v>
      </c>
    </row>
    <row r="14103" spans="1:35" x14ac:dyDescent="0.25">
      <c r="A14103">
        <v>45940</v>
      </c>
      <c r="B14103" s="6" t="s">
        <v>16</v>
      </c>
      <c r="C14103">
        <v>51</v>
      </c>
      <c r="D14103" s="6" t="s">
        <v>51</v>
      </c>
      <c r="E14103" s="6" t="s">
        <v>18</v>
      </c>
      <c r="F14103" s="6" t="s">
        <v>83</v>
      </c>
      <c r="G14103" s="6" t="s">
        <v>20</v>
      </c>
      <c r="H14103" s="6" t="s">
        <v>21</v>
      </c>
      <c r="I14103" s="6" t="s">
        <v>22</v>
      </c>
      <c r="J14103" s="6" t="s">
        <v>42</v>
      </c>
      <c r="K14103" s="6" t="s">
        <v>24</v>
      </c>
      <c r="L14103" s="6" t="s">
        <v>60</v>
      </c>
      <c r="M14103" s="6" t="s">
        <v>26</v>
      </c>
      <c r="N14103" s="6" t="s">
        <v>48</v>
      </c>
      <c r="O14103" s="6" t="s">
        <v>43</v>
      </c>
      <c r="P14103" s="6" t="s">
        <v>34</v>
      </c>
      <c r="Q14103">
        <v>3</v>
      </c>
      <c r="R14103">
        <v>6</v>
      </c>
      <c r="S14103">
        <v>4</v>
      </c>
      <c r="T14103">
        <v>2</v>
      </c>
      <c r="AB14103">
        <v>0</v>
      </c>
      <c r="AD14103">
        <v>0</v>
      </c>
      <c r="AI14103">
        <v>1.1547005383792515</v>
      </c>
    </row>
    <row r="14104" spans="1:35" x14ac:dyDescent="0.25">
      <c r="A14104">
        <v>45941</v>
      </c>
      <c r="B14104" s="6" t="s">
        <v>16</v>
      </c>
      <c r="C14104">
        <v>51</v>
      </c>
      <c r="D14104" s="6" t="s">
        <v>51</v>
      </c>
      <c r="E14104" s="6" t="s">
        <v>18</v>
      </c>
      <c r="F14104" s="6" t="s">
        <v>83</v>
      </c>
      <c r="G14104" s="6" t="s">
        <v>20</v>
      </c>
      <c r="H14104" s="6" t="s">
        <v>21</v>
      </c>
      <c r="I14104" s="6" t="s">
        <v>22</v>
      </c>
      <c r="J14104" s="6" t="s">
        <v>42</v>
      </c>
      <c r="K14104" s="6" t="s">
        <v>24</v>
      </c>
      <c r="L14104" s="6" t="s">
        <v>25</v>
      </c>
      <c r="M14104" s="6" t="s">
        <v>26</v>
      </c>
      <c r="N14104" s="6" t="s">
        <v>64</v>
      </c>
      <c r="O14104" s="6" t="s">
        <v>50</v>
      </c>
      <c r="P14104" s="6" t="s">
        <v>46</v>
      </c>
      <c r="Q14104">
        <v>3</v>
      </c>
      <c r="R14104">
        <v>6</v>
      </c>
      <c r="S14104">
        <v>3</v>
      </c>
      <c r="T14104">
        <v>2</v>
      </c>
      <c r="AB14104">
        <v>1</v>
      </c>
      <c r="AD14104">
        <v>0</v>
      </c>
      <c r="AI14104">
        <v>1.1547005383792515</v>
      </c>
    </row>
    <row r="14105" spans="1:35" x14ac:dyDescent="0.25">
      <c r="A14105">
        <v>45942</v>
      </c>
      <c r="B14105" s="6" t="s">
        <v>16</v>
      </c>
      <c r="C14105">
        <v>51</v>
      </c>
      <c r="D14105" s="6" t="s">
        <v>51</v>
      </c>
      <c r="E14105" s="6" t="s">
        <v>18</v>
      </c>
      <c r="F14105" s="6" t="s">
        <v>83</v>
      </c>
      <c r="G14105" s="6" t="s">
        <v>20</v>
      </c>
      <c r="H14105" s="6" t="s">
        <v>21</v>
      </c>
      <c r="I14105" s="6" t="s">
        <v>22</v>
      </c>
      <c r="J14105" s="6" t="s">
        <v>42</v>
      </c>
      <c r="K14105" s="6" t="s">
        <v>24</v>
      </c>
      <c r="L14105" s="6" t="s">
        <v>25</v>
      </c>
      <c r="M14105" s="6" t="s">
        <v>26</v>
      </c>
      <c r="N14105" s="6" t="s">
        <v>49</v>
      </c>
      <c r="O14105" s="6" t="s">
        <v>36</v>
      </c>
      <c r="P14105" s="6" t="s">
        <v>44</v>
      </c>
      <c r="Q14105">
        <v>3</v>
      </c>
      <c r="R14105">
        <v>7</v>
      </c>
      <c r="S14105">
        <v>4</v>
      </c>
      <c r="T14105">
        <v>2</v>
      </c>
      <c r="AB14105">
        <v>1</v>
      </c>
      <c r="AD14105">
        <v>0</v>
      </c>
      <c r="AI14105">
        <v>1.1547005383792515</v>
      </c>
    </row>
    <row r="14106" spans="1:35" x14ac:dyDescent="0.25">
      <c r="A14106">
        <v>45943</v>
      </c>
      <c r="B14106" s="6" t="s">
        <v>16</v>
      </c>
      <c r="C14106">
        <v>51</v>
      </c>
      <c r="D14106" s="6" t="s">
        <v>51</v>
      </c>
      <c r="E14106" s="6" t="s">
        <v>18</v>
      </c>
      <c r="F14106" s="6" t="s">
        <v>83</v>
      </c>
      <c r="G14106" s="6" t="s">
        <v>20</v>
      </c>
      <c r="H14106" s="6" t="s">
        <v>21</v>
      </c>
      <c r="I14106" s="6" t="s">
        <v>22</v>
      </c>
      <c r="J14106" s="6" t="s">
        <v>42</v>
      </c>
      <c r="K14106" s="6" t="s">
        <v>24</v>
      </c>
      <c r="L14106" s="6" t="s">
        <v>25</v>
      </c>
      <c r="M14106" s="6" t="s">
        <v>26</v>
      </c>
      <c r="N14106" s="6" t="s">
        <v>35</v>
      </c>
      <c r="O14106" s="6" t="s">
        <v>36</v>
      </c>
      <c r="P14106" s="6" t="s">
        <v>44</v>
      </c>
      <c r="Q14106">
        <v>3</v>
      </c>
      <c r="R14106">
        <v>6</v>
      </c>
      <c r="S14106">
        <v>4</v>
      </c>
      <c r="T14106">
        <v>2</v>
      </c>
      <c r="AB14106">
        <v>1</v>
      </c>
      <c r="AD14106">
        <v>0</v>
      </c>
      <c r="AI14106">
        <v>1.1547005383792515</v>
      </c>
    </row>
    <row r="14107" spans="1:35" x14ac:dyDescent="0.25">
      <c r="A14107">
        <v>45944</v>
      </c>
      <c r="B14107" s="6" t="s">
        <v>16</v>
      </c>
      <c r="C14107">
        <v>52</v>
      </c>
      <c r="D14107" s="6" t="s">
        <v>51</v>
      </c>
      <c r="E14107" s="6" t="s">
        <v>18</v>
      </c>
      <c r="F14107" s="6" t="s">
        <v>83</v>
      </c>
      <c r="G14107" s="6" t="s">
        <v>20</v>
      </c>
      <c r="H14107" s="6" t="s">
        <v>21</v>
      </c>
      <c r="I14107" s="6" t="s">
        <v>22</v>
      </c>
      <c r="J14107" s="6" t="s">
        <v>42</v>
      </c>
      <c r="K14107" s="6" t="s">
        <v>24</v>
      </c>
      <c r="L14107" s="6" t="s">
        <v>25</v>
      </c>
      <c r="M14107" s="6" t="s">
        <v>26</v>
      </c>
      <c r="N14107" s="6" t="s">
        <v>32</v>
      </c>
      <c r="O14107" s="6" t="s">
        <v>63</v>
      </c>
      <c r="P14107" s="6" t="s">
        <v>46</v>
      </c>
      <c r="Q14107">
        <v>3</v>
      </c>
      <c r="R14107">
        <v>6</v>
      </c>
      <c r="S14107">
        <v>4</v>
      </c>
      <c r="T14107">
        <v>3</v>
      </c>
      <c r="AB14107">
        <v>1</v>
      </c>
      <c r="AD14107">
        <v>0</v>
      </c>
      <c r="AI14107">
        <v>1.1547005383792515</v>
      </c>
    </row>
    <row r="14108" spans="1:35" x14ac:dyDescent="0.25">
      <c r="A14108">
        <v>45945</v>
      </c>
      <c r="B14108" s="6" t="s">
        <v>16</v>
      </c>
      <c r="C14108">
        <v>52</v>
      </c>
      <c r="D14108" s="6" t="s">
        <v>51</v>
      </c>
      <c r="E14108" s="6" t="s">
        <v>18</v>
      </c>
      <c r="F14108" s="6" t="s">
        <v>83</v>
      </c>
      <c r="G14108" s="6" t="s">
        <v>20</v>
      </c>
      <c r="H14108" s="6" t="s">
        <v>21</v>
      </c>
      <c r="I14108" s="6" t="s">
        <v>22</v>
      </c>
      <c r="J14108" s="6" t="s">
        <v>42</v>
      </c>
      <c r="K14108" s="6" t="s">
        <v>24</v>
      </c>
      <c r="L14108" s="6" t="s">
        <v>25</v>
      </c>
      <c r="M14108" s="6" t="s">
        <v>26</v>
      </c>
      <c r="N14108" s="6" t="s">
        <v>27</v>
      </c>
      <c r="O14108" s="6" t="s">
        <v>66</v>
      </c>
      <c r="P14108" s="6" t="s">
        <v>29</v>
      </c>
      <c r="Q14108">
        <v>2</v>
      </c>
      <c r="R14108">
        <v>7</v>
      </c>
      <c r="S14108">
        <v>5</v>
      </c>
      <c r="T14108">
        <v>3</v>
      </c>
      <c r="AB14108">
        <v>1</v>
      </c>
      <c r="AD14108">
        <v>1</v>
      </c>
      <c r="AI14108">
        <v>1.4142135623730951</v>
      </c>
    </row>
    <row r="14109" spans="1:35" x14ac:dyDescent="0.25">
      <c r="A14109">
        <v>45946</v>
      </c>
      <c r="B14109" s="6" t="s">
        <v>16</v>
      </c>
      <c r="C14109">
        <v>52</v>
      </c>
      <c r="D14109" s="6" t="s">
        <v>51</v>
      </c>
      <c r="E14109" s="6" t="s">
        <v>18</v>
      </c>
      <c r="F14109" s="6" t="s">
        <v>83</v>
      </c>
      <c r="G14109" s="6" t="s">
        <v>20</v>
      </c>
      <c r="H14109" s="6" t="s">
        <v>21</v>
      </c>
      <c r="I14109" s="6" t="s">
        <v>22</v>
      </c>
      <c r="J14109" s="6" t="s">
        <v>42</v>
      </c>
      <c r="K14109" s="6" t="s">
        <v>24</v>
      </c>
      <c r="L14109" s="6" t="s">
        <v>60</v>
      </c>
      <c r="M14109" s="6" t="s">
        <v>26</v>
      </c>
      <c r="N14109" s="6" t="s">
        <v>27</v>
      </c>
      <c r="O14109" s="6" t="s">
        <v>36</v>
      </c>
      <c r="P14109" s="6" t="s">
        <v>44</v>
      </c>
      <c r="Q14109">
        <v>3</v>
      </c>
      <c r="R14109">
        <v>8</v>
      </c>
      <c r="S14109">
        <v>6</v>
      </c>
      <c r="T14109">
        <v>3</v>
      </c>
      <c r="AB14109">
        <v>0</v>
      </c>
      <c r="AD14109">
        <v>0</v>
      </c>
      <c r="AI14109">
        <v>1.1547005383792515</v>
      </c>
    </row>
    <row r="14110" spans="1:35" x14ac:dyDescent="0.25">
      <c r="A14110">
        <v>45947</v>
      </c>
      <c r="B14110" s="6" t="s">
        <v>16</v>
      </c>
      <c r="C14110">
        <v>52</v>
      </c>
      <c r="D14110" s="6" t="s">
        <v>51</v>
      </c>
      <c r="E14110" s="6" t="s">
        <v>18</v>
      </c>
      <c r="F14110" s="6" t="s">
        <v>83</v>
      </c>
      <c r="G14110" s="6" t="s">
        <v>20</v>
      </c>
      <c r="H14110" s="6" t="s">
        <v>21</v>
      </c>
      <c r="I14110" s="6" t="s">
        <v>22</v>
      </c>
      <c r="J14110" s="6" t="s">
        <v>42</v>
      </c>
      <c r="K14110" s="6" t="s">
        <v>24</v>
      </c>
      <c r="L14110" s="6" t="s">
        <v>60</v>
      </c>
      <c r="M14110" s="6" t="s">
        <v>26</v>
      </c>
      <c r="N14110" s="6" t="s">
        <v>68</v>
      </c>
      <c r="O14110" s="6" t="s">
        <v>63</v>
      </c>
      <c r="P14110" s="6" t="s">
        <v>46</v>
      </c>
      <c r="Q14110">
        <v>2</v>
      </c>
      <c r="R14110">
        <v>9</v>
      </c>
      <c r="S14110">
        <v>6</v>
      </c>
      <c r="T14110">
        <v>3</v>
      </c>
      <c r="AB14110">
        <v>0</v>
      </c>
      <c r="AD14110">
        <v>0</v>
      </c>
      <c r="AI14110">
        <v>1.4142135623730951</v>
      </c>
    </row>
    <row r="14111" spans="1:35" x14ac:dyDescent="0.25">
      <c r="A14111">
        <v>45961</v>
      </c>
      <c r="B14111" s="6" t="s">
        <v>16</v>
      </c>
      <c r="C14111">
        <v>45</v>
      </c>
      <c r="D14111" s="6" t="s">
        <v>51</v>
      </c>
      <c r="E14111" s="6" t="s">
        <v>18</v>
      </c>
      <c r="F14111" s="6" t="s">
        <v>83</v>
      </c>
      <c r="G14111" s="6" t="s">
        <v>20</v>
      </c>
      <c r="H14111" s="6" t="s">
        <v>72</v>
      </c>
      <c r="I14111" s="6" t="s">
        <v>22</v>
      </c>
      <c r="J14111" s="6" t="s">
        <v>74</v>
      </c>
      <c r="K14111" s="6" t="s">
        <v>54</v>
      </c>
      <c r="L14111" s="6" t="s">
        <v>60</v>
      </c>
      <c r="M14111" s="6" t="s">
        <v>47</v>
      </c>
      <c r="N14111" s="6" t="s">
        <v>30</v>
      </c>
      <c r="O14111" s="6" t="s">
        <v>66</v>
      </c>
      <c r="P14111" s="6" t="s">
        <v>34</v>
      </c>
      <c r="Q14111">
        <v>4</v>
      </c>
      <c r="R14111">
        <v>0</v>
      </c>
      <c r="S14111">
        <v>0</v>
      </c>
      <c r="T14111">
        <v>1</v>
      </c>
      <c r="U14111">
        <v>85</v>
      </c>
      <c r="V14111">
        <v>131</v>
      </c>
      <c r="W14111">
        <v>76</v>
      </c>
      <c r="X14111">
        <v>18</v>
      </c>
      <c r="Y14111">
        <v>98</v>
      </c>
      <c r="Z14111">
        <v>0</v>
      </c>
      <c r="AA14111">
        <v>98.1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1</v>
      </c>
      <c r="AH14111">
        <v>1</v>
      </c>
      <c r="AI14111">
        <v>1</v>
      </c>
    </row>
    <row r="14112" spans="1:35" x14ac:dyDescent="0.25">
      <c r="A14112">
        <v>45962</v>
      </c>
      <c r="B14112" s="6" t="s">
        <v>16</v>
      </c>
      <c r="C14112">
        <v>45</v>
      </c>
      <c r="D14112" s="6" t="s">
        <v>51</v>
      </c>
      <c r="E14112" s="6" t="s">
        <v>18</v>
      </c>
      <c r="F14112" s="6" t="s">
        <v>83</v>
      </c>
      <c r="G14112" s="6" t="s">
        <v>20</v>
      </c>
      <c r="H14112" s="6" t="s">
        <v>72</v>
      </c>
      <c r="I14112" s="6" t="s">
        <v>22</v>
      </c>
      <c r="J14112" s="6" t="s">
        <v>74</v>
      </c>
      <c r="K14112" s="6" t="s">
        <v>54</v>
      </c>
      <c r="L14112" s="6" t="s">
        <v>60</v>
      </c>
      <c r="M14112" s="6" t="s">
        <v>58</v>
      </c>
      <c r="N14112" s="6" t="s">
        <v>65</v>
      </c>
      <c r="O14112" s="6" t="s">
        <v>50</v>
      </c>
      <c r="P14112" s="6" t="s">
        <v>37</v>
      </c>
      <c r="Q14112">
        <v>2</v>
      </c>
      <c r="R14112">
        <v>1</v>
      </c>
      <c r="S14112">
        <v>0</v>
      </c>
      <c r="T14112">
        <v>1</v>
      </c>
      <c r="U14112">
        <v>102</v>
      </c>
      <c r="V14112">
        <v>134</v>
      </c>
      <c r="W14112">
        <v>91</v>
      </c>
      <c r="X14112">
        <v>18</v>
      </c>
      <c r="Z14112">
        <v>0</v>
      </c>
      <c r="AA14112">
        <v>99.1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1</v>
      </c>
      <c r="AH14112">
        <v>2</v>
      </c>
      <c r="AI14112">
        <v>1.4142135623730951</v>
      </c>
    </row>
    <row r="14113" spans="1:35" x14ac:dyDescent="0.25">
      <c r="A14113">
        <v>45963</v>
      </c>
      <c r="B14113" s="6" t="s">
        <v>16</v>
      </c>
      <c r="C14113">
        <v>46</v>
      </c>
      <c r="D14113" s="6" t="s">
        <v>51</v>
      </c>
      <c r="E14113" s="6" t="s">
        <v>18</v>
      </c>
      <c r="F14113" s="6" t="s">
        <v>83</v>
      </c>
      <c r="G14113" s="6" t="s">
        <v>20</v>
      </c>
      <c r="H14113" s="6" t="s">
        <v>72</v>
      </c>
      <c r="I14113" s="6" t="s">
        <v>22</v>
      </c>
      <c r="J14113" s="6" t="s">
        <v>74</v>
      </c>
      <c r="K14113" s="6" t="s">
        <v>54</v>
      </c>
      <c r="L14113" s="6" t="s">
        <v>60</v>
      </c>
      <c r="M14113" s="6" t="s">
        <v>47</v>
      </c>
      <c r="N14113" s="6" t="s">
        <v>55</v>
      </c>
      <c r="O14113" s="6" t="s">
        <v>63</v>
      </c>
      <c r="P14113" s="6" t="s">
        <v>31</v>
      </c>
      <c r="Q14113">
        <v>3</v>
      </c>
      <c r="R14113">
        <v>2</v>
      </c>
      <c r="S14113">
        <v>0</v>
      </c>
      <c r="T14113">
        <v>1</v>
      </c>
      <c r="U14113">
        <v>100</v>
      </c>
      <c r="V14113">
        <v>140</v>
      </c>
      <c r="W14113">
        <v>95</v>
      </c>
      <c r="X14113">
        <v>16</v>
      </c>
      <c r="Y14113">
        <v>98</v>
      </c>
      <c r="AA14113">
        <v>98.2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1.1547005383792515</v>
      </c>
    </row>
    <row r="14114" spans="1:35" x14ac:dyDescent="0.25">
      <c r="A14114">
        <v>45964</v>
      </c>
      <c r="B14114" s="6" t="s">
        <v>16</v>
      </c>
      <c r="C14114">
        <v>27</v>
      </c>
      <c r="D14114" s="6" t="s">
        <v>51</v>
      </c>
      <c r="E14114" s="6" t="s">
        <v>18</v>
      </c>
      <c r="F14114" s="6" t="s">
        <v>83</v>
      </c>
      <c r="G14114" s="6" t="s">
        <v>20</v>
      </c>
      <c r="H14114" s="6" t="s">
        <v>84</v>
      </c>
      <c r="I14114" s="6" t="s">
        <v>52</v>
      </c>
      <c r="J14114" s="6" t="s">
        <v>59</v>
      </c>
      <c r="K14114" s="6" t="s">
        <v>57</v>
      </c>
      <c r="L14114" s="6" t="s">
        <v>60</v>
      </c>
      <c r="M14114" s="6" t="s">
        <v>26</v>
      </c>
      <c r="N14114" s="6" t="s">
        <v>35</v>
      </c>
      <c r="O14114" s="6" t="s">
        <v>36</v>
      </c>
      <c r="P14114" s="6" t="s">
        <v>31</v>
      </c>
      <c r="Q14114">
        <v>3</v>
      </c>
      <c r="R14114">
        <v>0</v>
      </c>
      <c r="S14114">
        <v>0</v>
      </c>
      <c r="T14114">
        <v>2</v>
      </c>
      <c r="AB14114">
        <v>0</v>
      </c>
      <c r="AD14114">
        <v>0</v>
      </c>
      <c r="AI14114">
        <v>1.1547005383792515</v>
      </c>
    </row>
    <row r="14115" spans="1:35" x14ac:dyDescent="0.25">
      <c r="A14115">
        <v>45968</v>
      </c>
      <c r="B14115" s="6" t="s">
        <v>16</v>
      </c>
      <c r="C14115">
        <v>33</v>
      </c>
      <c r="D14115" s="6" t="s">
        <v>51</v>
      </c>
      <c r="E14115" s="6" t="s">
        <v>18</v>
      </c>
      <c r="F14115" s="6" t="s">
        <v>83</v>
      </c>
      <c r="G14115" s="6" t="s">
        <v>20</v>
      </c>
      <c r="H14115" s="6" t="s">
        <v>21</v>
      </c>
      <c r="I14115" s="6" t="s">
        <v>52</v>
      </c>
      <c r="J14115" s="6" t="s">
        <v>59</v>
      </c>
      <c r="K14115" s="6" t="s">
        <v>57</v>
      </c>
      <c r="L14115" s="6" t="s">
        <v>25</v>
      </c>
      <c r="M14115" s="6" t="s">
        <v>26</v>
      </c>
      <c r="N14115" s="6" t="s">
        <v>65</v>
      </c>
      <c r="O14115" s="6" t="s">
        <v>66</v>
      </c>
      <c r="P14115" s="6" t="s">
        <v>34</v>
      </c>
      <c r="Q14115">
        <v>2</v>
      </c>
      <c r="R14115">
        <v>0</v>
      </c>
      <c r="S14115">
        <v>0</v>
      </c>
      <c r="T14115">
        <v>2</v>
      </c>
      <c r="AB14115">
        <v>1</v>
      </c>
      <c r="AD14115">
        <v>0</v>
      </c>
      <c r="AI14115">
        <v>1.4142135623730951</v>
      </c>
    </row>
    <row r="14116" spans="1:35" x14ac:dyDescent="0.25">
      <c r="A14116">
        <v>45969</v>
      </c>
      <c r="B14116" s="6" t="s">
        <v>16</v>
      </c>
      <c r="C14116">
        <v>34</v>
      </c>
      <c r="D14116" s="6" t="s">
        <v>51</v>
      </c>
      <c r="E14116" s="6" t="s">
        <v>18</v>
      </c>
      <c r="F14116" s="6" t="s">
        <v>83</v>
      </c>
      <c r="G14116" s="6" t="s">
        <v>20</v>
      </c>
      <c r="H14116" s="6" t="s">
        <v>21</v>
      </c>
      <c r="I14116" s="6" t="s">
        <v>52</v>
      </c>
      <c r="J14116" s="6" t="s">
        <v>59</v>
      </c>
      <c r="K14116" s="6" t="s">
        <v>57</v>
      </c>
      <c r="L14116" s="6" t="s">
        <v>25</v>
      </c>
      <c r="M14116" s="6" t="s">
        <v>47</v>
      </c>
      <c r="N14116" s="6" t="s">
        <v>48</v>
      </c>
      <c r="O14116" s="6" t="s">
        <v>36</v>
      </c>
      <c r="P14116" s="6" t="s">
        <v>37</v>
      </c>
      <c r="Q14116">
        <v>2</v>
      </c>
      <c r="R14116">
        <v>1</v>
      </c>
      <c r="S14116">
        <v>1</v>
      </c>
      <c r="T14116">
        <v>2</v>
      </c>
      <c r="U14116">
        <v>79</v>
      </c>
      <c r="V14116">
        <v>138</v>
      </c>
      <c r="W14116">
        <v>83</v>
      </c>
      <c r="X14116">
        <v>20</v>
      </c>
      <c r="Y14116">
        <v>98</v>
      </c>
      <c r="Z14116">
        <v>0</v>
      </c>
      <c r="AA14116">
        <v>98</v>
      </c>
      <c r="AB14116">
        <v>1</v>
      </c>
      <c r="AC14116">
        <v>0</v>
      </c>
      <c r="AD14116">
        <v>0</v>
      </c>
      <c r="AE14116">
        <v>0</v>
      </c>
      <c r="AF14116">
        <v>0</v>
      </c>
      <c r="AG14116">
        <v>1</v>
      </c>
      <c r="AH14116">
        <v>1</v>
      </c>
      <c r="AI14116">
        <v>1.4142135623730951</v>
      </c>
    </row>
    <row r="14117" spans="1:35" x14ac:dyDescent="0.25">
      <c r="A14117">
        <v>45970</v>
      </c>
      <c r="B14117" s="6" t="s">
        <v>16</v>
      </c>
      <c r="C14117">
        <v>36</v>
      </c>
      <c r="D14117" s="6" t="s">
        <v>51</v>
      </c>
      <c r="E14117" s="6" t="s">
        <v>18</v>
      </c>
      <c r="F14117" s="6" t="s">
        <v>83</v>
      </c>
      <c r="G14117" s="6" t="s">
        <v>20</v>
      </c>
      <c r="H14117" s="6" t="s">
        <v>21</v>
      </c>
      <c r="I14117" s="6" t="s">
        <v>52</v>
      </c>
      <c r="J14117" s="6" t="s">
        <v>59</v>
      </c>
      <c r="K14117" s="6" t="s">
        <v>57</v>
      </c>
      <c r="L14117" s="6" t="s">
        <v>60</v>
      </c>
      <c r="M14117" s="6" t="s">
        <v>58</v>
      </c>
      <c r="N14117" s="6" t="s">
        <v>55</v>
      </c>
      <c r="O14117" s="6" t="s">
        <v>36</v>
      </c>
      <c r="P14117" s="6" t="s">
        <v>34</v>
      </c>
      <c r="Q14117">
        <v>5</v>
      </c>
      <c r="R14117">
        <v>0</v>
      </c>
      <c r="S14117">
        <v>0</v>
      </c>
      <c r="T14117">
        <v>3</v>
      </c>
      <c r="U14117">
        <v>79</v>
      </c>
      <c r="V14117">
        <v>119</v>
      </c>
      <c r="W14117">
        <v>83</v>
      </c>
      <c r="X14117">
        <v>18</v>
      </c>
      <c r="Z14117">
        <v>0</v>
      </c>
      <c r="AA14117">
        <v>97.5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1</v>
      </c>
      <c r="AH14117">
        <v>1</v>
      </c>
      <c r="AI14117">
        <v>0.89442719099991586</v>
      </c>
    </row>
    <row r="14118" spans="1:35" x14ac:dyDescent="0.25">
      <c r="A14118">
        <v>45971</v>
      </c>
      <c r="B14118" s="6" t="s">
        <v>16</v>
      </c>
      <c r="C14118">
        <v>36</v>
      </c>
      <c r="D14118" s="6" t="s">
        <v>51</v>
      </c>
      <c r="E14118" s="6" t="s">
        <v>18</v>
      </c>
      <c r="F14118" s="6" t="s">
        <v>83</v>
      </c>
      <c r="G14118" s="6" t="s">
        <v>20</v>
      </c>
      <c r="H14118" s="6" t="s">
        <v>21</v>
      </c>
      <c r="I14118" s="6" t="s">
        <v>52</v>
      </c>
      <c r="J14118" s="6" t="s">
        <v>59</v>
      </c>
      <c r="K14118" s="6" t="s">
        <v>57</v>
      </c>
      <c r="L14118" s="6" t="s">
        <v>60</v>
      </c>
      <c r="M14118" s="6" t="s">
        <v>58</v>
      </c>
      <c r="N14118" s="6" t="s">
        <v>55</v>
      </c>
      <c r="O14118" s="6" t="s">
        <v>28</v>
      </c>
      <c r="P14118" s="6" t="s">
        <v>29</v>
      </c>
      <c r="Q14118">
        <v>5</v>
      </c>
      <c r="R14118">
        <v>1</v>
      </c>
      <c r="S14118">
        <v>0</v>
      </c>
      <c r="T14118">
        <v>3</v>
      </c>
      <c r="AB14118">
        <v>0</v>
      </c>
      <c r="AD14118">
        <v>1</v>
      </c>
      <c r="AI14118">
        <v>0.89442719099991586</v>
      </c>
    </row>
    <row r="14119" spans="1:35" x14ac:dyDescent="0.25">
      <c r="A14119">
        <v>45972</v>
      </c>
      <c r="B14119" s="6" t="s">
        <v>16</v>
      </c>
      <c r="C14119">
        <v>36</v>
      </c>
      <c r="D14119" s="6" t="s">
        <v>51</v>
      </c>
      <c r="E14119" s="6" t="s">
        <v>18</v>
      </c>
      <c r="F14119" s="6" t="s">
        <v>83</v>
      </c>
      <c r="G14119" s="6" t="s">
        <v>20</v>
      </c>
      <c r="H14119" s="6" t="s">
        <v>21</v>
      </c>
      <c r="I14119" s="6" t="s">
        <v>52</v>
      </c>
      <c r="J14119" s="6" t="s">
        <v>59</v>
      </c>
      <c r="K14119" s="6" t="s">
        <v>57</v>
      </c>
      <c r="L14119" s="6" t="s">
        <v>60</v>
      </c>
      <c r="M14119" s="6" t="s">
        <v>47</v>
      </c>
      <c r="N14119" s="6" t="s">
        <v>55</v>
      </c>
      <c r="O14119" s="6" t="s">
        <v>50</v>
      </c>
      <c r="P14119" s="6" t="s">
        <v>44</v>
      </c>
      <c r="Q14119">
        <v>4</v>
      </c>
      <c r="R14119">
        <v>2</v>
      </c>
      <c r="S14119">
        <v>0</v>
      </c>
      <c r="T14119">
        <v>3</v>
      </c>
      <c r="U14119">
        <v>74</v>
      </c>
      <c r="V14119">
        <v>119</v>
      </c>
      <c r="W14119">
        <v>77</v>
      </c>
      <c r="X14119">
        <v>18</v>
      </c>
      <c r="Y14119">
        <v>99</v>
      </c>
      <c r="Z14119">
        <v>0</v>
      </c>
      <c r="AA14119">
        <v>98.9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1</v>
      </c>
      <c r="AI14119">
        <v>1</v>
      </c>
    </row>
    <row r="14120" spans="1:35" x14ac:dyDescent="0.25">
      <c r="A14120">
        <v>45973</v>
      </c>
      <c r="B14120" s="6" t="s">
        <v>16</v>
      </c>
      <c r="C14120">
        <v>36</v>
      </c>
      <c r="D14120" s="6" t="s">
        <v>51</v>
      </c>
      <c r="E14120" s="6" t="s">
        <v>18</v>
      </c>
      <c r="F14120" s="6" t="s">
        <v>83</v>
      </c>
      <c r="G14120" s="6" t="s">
        <v>20</v>
      </c>
      <c r="H14120" s="6" t="s">
        <v>21</v>
      </c>
      <c r="I14120" s="6" t="s">
        <v>52</v>
      </c>
      <c r="J14120" s="6" t="s">
        <v>59</v>
      </c>
      <c r="K14120" s="6" t="s">
        <v>57</v>
      </c>
      <c r="L14120" s="6" t="s">
        <v>60</v>
      </c>
      <c r="M14120" s="6" t="s">
        <v>47</v>
      </c>
      <c r="N14120" s="6" t="s">
        <v>55</v>
      </c>
      <c r="O14120" s="6" t="s">
        <v>33</v>
      </c>
      <c r="P14120" s="6" t="s">
        <v>31</v>
      </c>
      <c r="Q14120">
        <v>4</v>
      </c>
      <c r="R14120">
        <v>3</v>
      </c>
      <c r="S14120">
        <v>0</v>
      </c>
      <c r="T14120">
        <v>3</v>
      </c>
      <c r="U14120">
        <v>100</v>
      </c>
      <c r="V14120">
        <v>135</v>
      </c>
      <c r="W14120">
        <v>92</v>
      </c>
      <c r="X14120">
        <v>18</v>
      </c>
      <c r="Y14120">
        <v>99</v>
      </c>
      <c r="Z14120">
        <v>0</v>
      </c>
      <c r="AA14120">
        <v>98.3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1</v>
      </c>
      <c r="AH14120">
        <v>1</v>
      </c>
      <c r="AI14120">
        <v>1</v>
      </c>
    </row>
    <row r="14121" spans="1:35" x14ac:dyDescent="0.25">
      <c r="A14121">
        <v>45974</v>
      </c>
      <c r="B14121" s="6" t="s">
        <v>16</v>
      </c>
      <c r="C14121">
        <v>33</v>
      </c>
      <c r="D14121" s="6" t="s">
        <v>17</v>
      </c>
      <c r="E14121" s="6" t="s">
        <v>18</v>
      </c>
      <c r="F14121" s="6" t="s">
        <v>83</v>
      </c>
      <c r="G14121" s="6" t="s">
        <v>20</v>
      </c>
      <c r="H14121" s="6" t="s">
        <v>21</v>
      </c>
      <c r="I14121" s="6" t="s">
        <v>52</v>
      </c>
      <c r="J14121" s="6" t="s">
        <v>53</v>
      </c>
      <c r="K14121" s="6" t="s">
        <v>54</v>
      </c>
      <c r="L14121" s="6" t="s">
        <v>60</v>
      </c>
      <c r="M14121" s="6" t="s">
        <v>47</v>
      </c>
      <c r="N14121" s="6" t="s">
        <v>27</v>
      </c>
      <c r="O14121" s="6" t="s">
        <v>63</v>
      </c>
      <c r="P14121" s="6" t="s">
        <v>37</v>
      </c>
      <c r="Q14121">
        <v>4</v>
      </c>
      <c r="R14121">
        <v>2</v>
      </c>
      <c r="S14121">
        <v>0</v>
      </c>
      <c r="T14121">
        <v>0</v>
      </c>
      <c r="U14121">
        <v>85</v>
      </c>
      <c r="V14121">
        <v>130</v>
      </c>
      <c r="W14121">
        <v>67</v>
      </c>
      <c r="X14121">
        <v>16</v>
      </c>
      <c r="Y14121">
        <v>96</v>
      </c>
      <c r="Z14121">
        <v>0</v>
      </c>
      <c r="AA14121">
        <v>98.3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1</v>
      </c>
    </row>
    <row r="14122" spans="1:35" x14ac:dyDescent="0.25">
      <c r="A14122">
        <v>45975</v>
      </c>
      <c r="B14122" s="6" t="s">
        <v>16</v>
      </c>
      <c r="C14122">
        <v>34</v>
      </c>
      <c r="D14122" s="6" t="s">
        <v>17</v>
      </c>
      <c r="E14122" s="6" t="s">
        <v>18</v>
      </c>
      <c r="F14122" s="6" t="s">
        <v>83</v>
      </c>
      <c r="G14122" s="6" t="s">
        <v>20</v>
      </c>
      <c r="H14122" s="6" t="s">
        <v>21</v>
      </c>
      <c r="I14122" s="6" t="s">
        <v>52</v>
      </c>
      <c r="J14122" s="6" t="s">
        <v>53</v>
      </c>
      <c r="K14122" s="6" t="s">
        <v>54</v>
      </c>
      <c r="L14122" s="6" t="s">
        <v>60</v>
      </c>
      <c r="M14122" s="6" t="s">
        <v>47</v>
      </c>
      <c r="N14122" s="6" t="s">
        <v>27</v>
      </c>
      <c r="O14122" s="6" t="s">
        <v>63</v>
      </c>
      <c r="P14122" s="6" t="s">
        <v>31</v>
      </c>
      <c r="Q14122">
        <v>4</v>
      </c>
      <c r="R14122">
        <v>0</v>
      </c>
      <c r="S14122">
        <v>0</v>
      </c>
      <c r="T14122">
        <v>0</v>
      </c>
      <c r="U14122">
        <v>84</v>
      </c>
      <c r="V14122">
        <v>138</v>
      </c>
      <c r="W14122">
        <v>71</v>
      </c>
      <c r="X14122">
        <v>18</v>
      </c>
      <c r="Y14122">
        <v>97</v>
      </c>
      <c r="Z14122">
        <v>0</v>
      </c>
      <c r="AA14122">
        <v>98.1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1</v>
      </c>
      <c r="AH14122">
        <v>1</v>
      </c>
      <c r="AI14122">
        <v>1</v>
      </c>
    </row>
    <row r="14123" spans="1:35" x14ac:dyDescent="0.25">
      <c r="A14123">
        <v>45976</v>
      </c>
      <c r="B14123" s="6" t="s">
        <v>16</v>
      </c>
      <c r="C14123">
        <v>34</v>
      </c>
      <c r="D14123" s="6" t="s">
        <v>17</v>
      </c>
      <c r="E14123" s="6" t="s">
        <v>18</v>
      </c>
      <c r="F14123" s="6" t="s">
        <v>83</v>
      </c>
      <c r="G14123" s="6" t="s">
        <v>20</v>
      </c>
      <c r="H14123" s="6" t="s">
        <v>21</v>
      </c>
      <c r="I14123" s="6" t="s">
        <v>52</v>
      </c>
      <c r="J14123" s="6" t="s">
        <v>53</v>
      </c>
      <c r="K14123" s="6" t="s">
        <v>54</v>
      </c>
      <c r="L14123" s="6" t="s">
        <v>60</v>
      </c>
      <c r="M14123" s="6" t="s">
        <v>58</v>
      </c>
      <c r="N14123" s="6" t="s">
        <v>55</v>
      </c>
      <c r="O14123" s="6" t="s">
        <v>63</v>
      </c>
      <c r="P14123" s="6" t="s">
        <v>44</v>
      </c>
      <c r="Q14123">
        <v>3</v>
      </c>
      <c r="R14123">
        <v>1</v>
      </c>
      <c r="S14123">
        <v>0</v>
      </c>
      <c r="T14123">
        <v>1</v>
      </c>
      <c r="U14123">
        <v>88</v>
      </c>
      <c r="V14123">
        <v>114</v>
      </c>
      <c r="W14123">
        <v>77</v>
      </c>
      <c r="X14123">
        <v>18</v>
      </c>
      <c r="Y14123">
        <v>97</v>
      </c>
      <c r="AA14123">
        <v>98.8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1</v>
      </c>
      <c r="AH14123">
        <v>1</v>
      </c>
      <c r="AI14123">
        <v>1.1547005383792515</v>
      </c>
    </row>
    <row r="14124" spans="1:35" x14ac:dyDescent="0.25">
      <c r="A14124">
        <v>45977</v>
      </c>
      <c r="B14124" s="6" t="s">
        <v>16</v>
      </c>
      <c r="C14124">
        <v>34</v>
      </c>
      <c r="D14124" s="6" t="s">
        <v>17</v>
      </c>
      <c r="E14124" s="6" t="s">
        <v>18</v>
      </c>
      <c r="F14124" s="6" t="s">
        <v>83</v>
      </c>
      <c r="G14124" s="6" t="s">
        <v>20</v>
      </c>
      <c r="H14124" s="6" t="s">
        <v>21</v>
      </c>
      <c r="I14124" s="6" t="s">
        <v>52</v>
      </c>
      <c r="J14124" s="6" t="s">
        <v>53</v>
      </c>
      <c r="K14124" s="6" t="s">
        <v>39</v>
      </c>
      <c r="L14124" s="6" t="s">
        <v>60</v>
      </c>
      <c r="M14124" s="6" t="s">
        <v>58</v>
      </c>
      <c r="N14124" s="6" t="s">
        <v>64</v>
      </c>
      <c r="O14124" s="6" t="s">
        <v>63</v>
      </c>
      <c r="P14124" s="6" t="s">
        <v>46</v>
      </c>
      <c r="Q14124">
        <v>2</v>
      </c>
      <c r="R14124">
        <v>2</v>
      </c>
      <c r="S14124">
        <v>0</v>
      </c>
      <c r="T14124">
        <v>1</v>
      </c>
      <c r="AB14124">
        <v>0</v>
      </c>
      <c r="AD14124">
        <v>0</v>
      </c>
      <c r="AI14124">
        <v>1.4142135623730951</v>
      </c>
    </row>
    <row r="14125" spans="1:35" x14ac:dyDescent="0.25">
      <c r="A14125">
        <v>45978</v>
      </c>
      <c r="B14125" s="6" t="s">
        <v>16</v>
      </c>
      <c r="C14125">
        <v>36</v>
      </c>
      <c r="D14125" s="6" t="s">
        <v>17</v>
      </c>
      <c r="E14125" s="6" t="s">
        <v>18</v>
      </c>
      <c r="F14125" s="6" t="s">
        <v>83</v>
      </c>
      <c r="G14125" s="6" t="s">
        <v>20</v>
      </c>
      <c r="H14125" s="6" t="s">
        <v>21</v>
      </c>
      <c r="I14125" s="6" t="s">
        <v>52</v>
      </c>
      <c r="J14125" s="6" t="s">
        <v>53</v>
      </c>
      <c r="K14125" s="6" t="s">
        <v>54</v>
      </c>
      <c r="L14125" s="6" t="s">
        <v>60</v>
      </c>
      <c r="M14125" s="6" t="s">
        <v>58</v>
      </c>
      <c r="N14125" s="6" t="s">
        <v>68</v>
      </c>
      <c r="O14125" s="6" t="s">
        <v>43</v>
      </c>
      <c r="P14125" s="6" t="s">
        <v>46</v>
      </c>
      <c r="Q14125">
        <v>4</v>
      </c>
      <c r="R14125">
        <v>0</v>
      </c>
      <c r="S14125">
        <v>0</v>
      </c>
      <c r="T14125">
        <v>1</v>
      </c>
      <c r="U14125">
        <v>89</v>
      </c>
      <c r="V14125">
        <v>126</v>
      </c>
      <c r="W14125">
        <v>77</v>
      </c>
      <c r="X14125">
        <v>18</v>
      </c>
      <c r="Y14125">
        <v>96</v>
      </c>
      <c r="Z14125">
        <v>0</v>
      </c>
      <c r="AA14125">
        <v>99.4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1</v>
      </c>
      <c r="AH14125">
        <v>1</v>
      </c>
      <c r="AI14125">
        <v>1</v>
      </c>
    </row>
    <row r="14126" spans="1:35" x14ac:dyDescent="0.25">
      <c r="A14126">
        <v>45980</v>
      </c>
      <c r="B14126" s="6" t="s">
        <v>16</v>
      </c>
      <c r="C14126">
        <v>24</v>
      </c>
      <c r="D14126" s="6" t="s">
        <v>17</v>
      </c>
      <c r="E14126" s="6" t="s">
        <v>18</v>
      </c>
      <c r="F14126" s="6" t="s">
        <v>83</v>
      </c>
      <c r="G14126" s="6" t="s">
        <v>20</v>
      </c>
      <c r="H14126" s="6" t="s">
        <v>72</v>
      </c>
      <c r="I14126" s="6" t="s">
        <v>52</v>
      </c>
      <c r="J14126" s="6" t="s">
        <v>74</v>
      </c>
      <c r="K14126" s="6" t="s">
        <v>39</v>
      </c>
      <c r="L14126" s="6" t="s">
        <v>60</v>
      </c>
      <c r="M14126" s="6" t="s">
        <v>47</v>
      </c>
      <c r="N14126" s="6" t="s">
        <v>35</v>
      </c>
      <c r="O14126" s="6" t="s">
        <v>33</v>
      </c>
      <c r="P14126" s="6" t="s">
        <v>44</v>
      </c>
      <c r="Q14126">
        <v>4</v>
      </c>
      <c r="R14126">
        <v>1</v>
      </c>
      <c r="S14126">
        <v>0</v>
      </c>
      <c r="T14126">
        <v>0</v>
      </c>
      <c r="U14126">
        <v>69</v>
      </c>
      <c r="V14126">
        <v>125</v>
      </c>
      <c r="W14126">
        <v>88</v>
      </c>
      <c r="X14126">
        <v>16</v>
      </c>
      <c r="Y14126">
        <v>99</v>
      </c>
      <c r="Z14126">
        <v>0</v>
      </c>
      <c r="AA14126">
        <v>97.5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1</v>
      </c>
    </row>
    <row r="14127" spans="1:35" x14ac:dyDescent="0.25">
      <c r="A14127">
        <v>45981</v>
      </c>
      <c r="B14127" s="6" t="s">
        <v>16</v>
      </c>
      <c r="C14127">
        <v>25</v>
      </c>
      <c r="D14127" s="6" t="s">
        <v>17</v>
      </c>
      <c r="E14127" s="6" t="s">
        <v>18</v>
      </c>
      <c r="F14127" s="6" t="s">
        <v>83</v>
      </c>
      <c r="G14127" s="6" t="s">
        <v>20</v>
      </c>
      <c r="H14127" s="6" t="s">
        <v>72</v>
      </c>
      <c r="I14127" s="6" t="s">
        <v>52</v>
      </c>
      <c r="J14127" s="6" t="s">
        <v>74</v>
      </c>
      <c r="K14127" s="6" t="s">
        <v>57</v>
      </c>
      <c r="L14127" s="6" t="s">
        <v>60</v>
      </c>
      <c r="M14127" s="6" t="s">
        <v>47</v>
      </c>
      <c r="N14127" s="6" t="s">
        <v>64</v>
      </c>
      <c r="O14127" s="6" t="s">
        <v>36</v>
      </c>
      <c r="P14127" s="6" t="s">
        <v>44</v>
      </c>
      <c r="Q14127">
        <v>4</v>
      </c>
      <c r="R14127">
        <v>2</v>
      </c>
      <c r="S14127">
        <v>0</v>
      </c>
      <c r="T14127">
        <v>0</v>
      </c>
      <c r="U14127">
        <v>61</v>
      </c>
      <c r="V14127">
        <v>142</v>
      </c>
      <c r="W14127">
        <v>80</v>
      </c>
      <c r="X14127">
        <v>20</v>
      </c>
      <c r="Z14127">
        <v>0</v>
      </c>
      <c r="AA14127">
        <v>98.2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1</v>
      </c>
      <c r="AH14127">
        <v>1</v>
      </c>
      <c r="AI14127">
        <v>1</v>
      </c>
    </row>
    <row r="14128" spans="1:35" x14ac:dyDescent="0.25">
      <c r="A14128">
        <v>45992</v>
      </c>
      <c r="B14128" s="6" t="s">
        <v>16</v>
      </c>
      <c r="C14128">
        <v>75</v>
      </c>
      <c r="D14128" s="6" t="s">
        <v>51</v>
      </c>
      <c r="E14128" s="6" t="s">
        <v>18</v>
      </c>
      <c r="F14128" s="6" t="s">
        <v>83</v>
      </c>
      <c r="G14128" s="6" t="s">
        <v>20</v>
      </c>
      <c r="H14128" s="6" t="s">
        <v>39</v>
      </c>
      <c r="I14128" s="6" t="s">
        <v>69</v>
      </c>
      <c r="J14128" s="6" t="s">
        <v>23</v>
      </c>
      <c r="K14128" s="6" t="s">
        <v>57</v>
      </c>
      <c r="L14128" s="6" t="s">
        <v>25</v>
      </c>
      <c r="M14128" s="6" t="s">
        <v>47</v>
      </c>
      <c r="N14128" s="6" t="s">
        <v>64</v>
      </c>
      <c r="O14128" s="6" t="s">
        <v>66</v>
      </c>
      <c r="P14128" s="6" t="s">
        <v>34</v>
      </c>
      <c r="Q14128">
        <v>3</v>
      </c>
      <c r="R14128">
        <v>2</v>
      </c>
      <c r="S14128">
        <v>0</v>
      </c>
      <c r="T14128">
        <v>3</v>
      </c>
      <c r="AB14128">
        <v>1</v>
      </c>
      <c r="AD14128">
        <v>0</v>
      </c>
      <c r="AI14128">
        <v>1.1547005383792515</v>
      </c>
    </row>
    <row r="14129" spans="1:35" x14ac:dyDescent="0.25">
      <c r="A14129">
        <v>45993</v>
      </c>
      <c r="B14129" s="6" t="s">
        <v>16</v>
      </c>
      <c r="C14129">
        <v>76</v>
      </c>
      <c r="D14129" s="6" t="s">
        <v>51</v>
      </c>
      <c r="E14129" s="6" t="s">
        <v>18</v>
      </c>
      <c r="F14129" s="6" t="s">
        <v>83</v>
      </c>
      <c r="G14129" s="6" t="s">
        <v>20</v>
      </c>
      <c r="H14129" s="6" t="s">
        <v>39</v>
      </c>
      <c r="I14129" s="6" t="s">
        <v>69</v>
      </c>
      <c r="J14129" s="6" t="s">
        <v>23</v>
      </c>
      <c r="K14129" s="6" t="s">
        <v>57</v>
      </c>
      <c r="L14129" s="6" t="s">
        <v>25</v>
      </c>
      <c r="M14129" s="6" t="s">
        <v>47</v>
      </c>
      <c r="N14129" s="6" t="s">
        <v>68</v>
      </c>
      <c r="O14129" s="6" t="s">
        <v>43</v>
      </c>
      <c r="P14129" s="6" t="s">
        <v>46</v>
      </c>
      <c r="Q14129">
        <v>2</v>
      </c>
      <c r="R14129">
        <v>1</v>
      </c>
      <c r="S14129">
        <v>1</v>
      </c>
      <c r="T14129">
        <v>3</v>
      </c>
      <c r="AB14129">
        <v>1</v>
      </c>
      <c r="AD14129">
        <v>0</v>
      </c>
      <c r="AI14129">
        <v>1.4142135623730951</v>
      </c>
    </row>
    <row r="14130" spans="1:35" x14ac:dyDescent="0.25">
      <c r="A14130">
        <v>45994</v>
      </c>
      <c r="B14130" s="6" t="s">
        <v>16</v>
      </c>
      <c r="C14130">
        <v>77</v>
      </c>
      <c r="D14130" s="6" t="s">
        <v>51</v>
      </c>
      <c r="E14130" s="6" t="s">
        <v>18</v>
      </c>
      <c r="F14130" s="6" t="s">
        <v>83</v>
      </c>
      <c r="G14130" s="6" t="s">
        <v>20</v>
      </c>
      <c r="H14130" s="6" t="s">
        <v>39</v>
      </c>
      <c r="I14130" s="6" t="s">
        <v>69</v>
      </c>
      <c r="J14130" s="6" t="s">
        <v>23</v>
      </c>
      <c r="K14130" s="6" t="s">
        <v>57</v>
      </c>
      <c r="L14130" s="6" t="s">
        <v>60</v>
      </c>
      <c r="M14130" s="6" t="s">
        <v>26</v>
      </c>
      <c r="N14130" s="6" t="s">
        <v>68</v>
      </c>
      <c r="O14130" s="6" t="s">
        <v>36</v>
      </c>
      <c r="P14130" s="6" t="s">
        <v>37</v>
      </c>
      <c r="Q14130">
        <v>3</v>
      </c>
      <c r="R14130">
        <v>0</v>
      </c>
      <c r="S14130">
        <v>0</v>
      </c>
      <c r="T14130">
        <v>7</v>
      </c>
      <c r="AB14130">
        <v>0</v>
      </c>
      <c r="AD14130">
        <v>0</v>
      </c>
      <c r="AI14130">
        <v>1.1547005383792515</v>
      </c>
    </row>
    <row r="14131" spans="1:35" x14ac:dyDescent="0.25">
      <c r="A14131">
        <v>45995</v>
      </c>
      <c r="B14131" s="6" t="s">
        <v>16</v>
      </c>
      <c r="C14131">
        <v>77</v>
      </c>
      <c r="D14131" s="6" t="s">
        <v>51</v>
      </c>
      <c r="E14131" s="6" t="s">
        <v>18</v>
      </c>
      <c r="F14131" s="6" t="s">
        <v>83</v>
      </c>
      <c r="G14131" s="6" t="s">
        <v>20</v>
      </c>
      <c r="H14131" s="6" t="s">
        <v>39</v>
      </c>
      <c r="I14131" s="6" t="s">
        <v>69</v>
      </c>
      <c r="J14131" s="6" t="s">
        <v>23</v>
      </c>
      <c r="K14131" s="6" t="s">
        <v>57</v>
      </c>
      <c r="L14131" s="6" t="s">
        <v>60</v>
      </c>
      <c r="M14131" s="6" t="s">
        <v>26</v>
      </c>
      <c r="N14131" s="6" t="s">
        <v>65</v>
      </c>
      <c r="O14131" s="6" t="s">
        <v>43</v>
      </c>
      <c r="P14131" s="6" t="s">
        <v>31</v>
      </c>
      <c r="Q14131">
        <v>3</v>
      </c>
      <c r="R14131">
        <v>1</v>
      </c>
      <c r="S14131">
        <v>0</v>
      </c>
      <c r="T14131">
        <v>7</v>
      </c>
      <c r="AB14131">
        <v>0</v>
      </c>
      <c r="AD14131">
        <v>0</v>
      </c>
      <c r="AI14131">
        <v>1.1547005383792515</v>
      </c>
    </row>
    <row r="14132" spans="1:35" x14ac:dyDescent="0.25">
      <c r="A14132">
        <v>45998</v>
      </c>
      <c r="B14132" s="6" t="s">
        <v>16</v>
      </c>
      <c r="C14132">
        <v>38</v>
      </c>
      <c r="D14132" s="6" t="s">
        <v>17</v>
      </c>
      <c r="E14132" s="6" t="s">
        <v>18</v>
      </c>
      <c r="F14132" s="6" t="s">
        <v>19</v>
      </c>
      <c r="G14132" s="6" t="s">
        <v>20</v>
      </c>
      <c r="H14132" s="6" t="s">
        <v>21</v>
      </c>
      <c r="I14132" s="6" t="s">
        <v>22</v>
      </c>
      <c r="J14132" s="6" t="s">
        <v>59</v>
      </c>
      <c r="K14132" s="6" t="s">
        <v>57</v>
      </c>
      <c r="L14132" s="6" t="s">
        <v>25</v>
      </c>
      <c r="M14132" s="6" t="s">
        <v>58</v>
      </c>
      <c r="N14132" s="6" t="s">
        <v>49</v>
      </c>
      <c r="O14132" s="6" t="s">
        <v>36</v>
      </c>
      <c r="P14132" s="6" t="s">
        <v>44</v>
      </c>
      <c r="Q14132">
        <v>2</v>
      </c>
      <c r="R14132">
        <v>1</v>
      </c>
      <c r="S14132">
        <v>1</v>
      </c>
      <c r="T14132">
        <v>1</v>
      </c>
      <c r="U14132">
        <v>116</v>
      </c>
      <c r="V14132">
        <v>119</v>
      </c>
      <c r="W14132">
        <v>84</v>
      </c>
      <c r="X14132">
        <v>16</v>
      </c>
      <c r="Y14132">
        <v>96</v>
      </c>
      <c r="AA14132">
        <v>99.1</v>
      </c>
      <c r="AB14132">
        <v>1</v>
      </c>
      <c r="AC14132">
        <v>0</v>
      </c>
      <c r="AD14132">
        <v>0</v>
      </c>
      <c r="AE14132">
        <v>2</v>
      </c>
      <c r="AF14132">
        <v>0</v>
      </c>
      <c r="AG14132">
        <v>0</v>
      </c>
      <c r="AH14132">
        <v>2</v>
      </c>
      <c r="AI14132">
        <v>1.4142135623730951</v>
      </c>
    </row>
    <row r="14133" spans="1:35" x14ac:dyDescent="0.25">
      <c r="A14133">
        <v>45999</v>
      </c>
      <c r="B14133" s="6" t="s">
        <v>16</v>
      </c>
      <c r="C14133">
        <v>68</v>
      </c>
      <c r="D14133" s="6" t="s">
        <v>51</v>
      </c>
      <c r="E14133" s="6" t="s">
        <v>18</v>
      </c>
      <c r="F14133" s="6" t="s">
        <v>83</v>
      </c>
      <c r="G14133" s="6" t="s">
        <v>20</v>
      </c>
      <c r="H14133" s="6" t="s">
        <v>39</v>
      </c>
      <c r="I14133" s="6" t="s">
        <v>52</v>
      </c>
      <c r="J14133" s="6" t="s">
        <v>23</v>
      </c>
      <c r="K14133" s="6" t="s">
        <v>24</v>
      </c>
      <c r="L14133" s="6" t="s">
        <v>25</v>
      </c>
      <c r="M14133" s="6" t="s">
        <v>26</v>
      </c>
      <c r="N14133" s="6" t="s">
        <v>49</v>
      </c>
      <c r="O14133" s="6" t="s">
        <v>28</v>
      </c>
      <c r="P14133" s="6" t="s">
        <v>46</v>
      </c>
      <c r="Q14133">
        <v>3</v>
      </c>
      <c r="R14133">
        <v>1</v>
      </c>
      <c r="S14133">
        <v>0</v>
      </c>
      <c r="T14133">
        <v>6</v>
      </c>
      <c r="AB14133">
        <v>1</v>
      </c>
      <c r="AD14133">
        <v>1</v>
      </c>
      <c r="AI14133">
        <v>1.1547005383792515</v>
      </c>
    </row>
    <row r="14134" spans="1:35" x14ac:dyDescent="0.25">
      <c r="A14134">
        <v>46000</v>
      </c>
      <c r="B14134" s="6" t="s">
        <v>16</v>
      </c>
      <c r="C14134">
        <v>68</v>
      </c>
      <c r="D14134" s="6" t="s">
        <v>51</v>
      </c>
      <c r="E14134" s="6" t="s">
        <v>18</v>
      </c>
      <c r="F14134" s="6" t="s">
        <v>83</v>
      </c>
      <c r="G14134" s="6" t="s">
        <v>20</v>
      </c>
      <c r="H14134" s="6" t="s">
        <v>39</v>
      </c>
      <c r="I14134" s="6" t="s">
        <v>52</v>
      </c>
      <c r="J14134" s="6" t="s">
        <v>23</v>
      </c>
      <c r="K14134" s="6" t="s">
        <v>24</v>
      </c>
      <c r="L14134" s="6" t="s">
        <v>60</v>
      </c>
      <c r="M14134" s="6" t="s">
        <v>26</v>
      </c>
      <c r="N14134" s="6" t="s">
        <v>35</v>
      </c>
      <c r="O14134" s="6" t="s">
        <v>63</v>
      </c>
      <c r="P14134" s="6" t="s">
        <v>44</v>
      </c>
      <c r="Q14134">
        <v>3</v>
      </c>
      <c r="R14134">
        <v>2</v>
      </c>
      <c r="S14134">
        <v>1</v>
      </c>
      <c r="T14134">
        <v>6</v>
      </c>
      <c r="AB14134">
        <v>0</v>
      </c>
      <c r="AD14134">
        <v>0</v>
      </c>
      <c r="AI14134">
        <v>1.1547005383792515</v>
      </c>
    </row>
    <row r="14135" spans="1:35" x14ac:dyDescent="0.25">
      <c r="A14135">
        <v>46006</v>
      </c>
      <c r="B14135" s="6" t="s">
        <v>16</v>
      </c>
      <c r="C14135">
        <v>70</v>
      </c>
      <c r="D14135" s="6" t="s">
        <v>51</v>
      </c>
      <c r="E14135" s="6" t="s">
        <v>18</v>
      </c>
      <c r="F14135" s="6" t="s">
        <v>83</v>
      </c>
      <c r="G14135" s="6" t="s">
        <v>20</v>
      </c>
      <c r="H14135" s="6" t="s">
        <v>39</v>
      </c>
      <c r="I14135" s="6" t="s">
        <v>52</v>
      </c>
      <c r="J14135" s="6" t="s">
        <v>23</v>
      </c>
      <c r="K14135" s="6" t="s">
        <v>57</v>
      </c>
      <c r="L14135" s="6" t="s">
        <v>60</v>
      </c>
      <c r="M14135" s="6" t="s">
        <v>26</v>
      </c>
      <c r="N14135" s="6" t="s">
        <v>64</v>
      </c>
      <c r="O14135" s="6" t="s">
        <v>66</v>
      </c>
      <c r="P14135" s="6" t="s">
        <v>31</v>
      </c>
      <c r="Q14135">
        <v>3</v>
      </c>
      <c r="R14135">
        <v>5</v>
      </c>
      <c r="S14135">
        <v>1</v>
      </c>
      <c r="T14135">
        <v>7</v>
      </c>
      <c r="AB14135">
        <v>0</v>
      </c>
      <c r="AD14135">
        <v>0</v>
      </c>
      <c r="AI14135">
        <v>1.1547005383792515</v>
      </c>
    </row>
    <row r="14136" spans="1:35" x14ac:dyDescent="0.25">
      <c r="A14136">
        <v>46007</v>
      </c>
      <c r="B14136" s="6" t="s">
        <v>16</v>
      </c>
      <c r="C14136">
        <v>70</v>
      </c>
      <c r="D14136" s="6" t="s">
        <v>51</v>
      </c>
      <c r="E14136" s="6" t="s">
        <v>18</v>
      </c>
      <c r="F14136" s="6" t="s">
        <v>83</v>
      </c>
      <c r="G14136" s="6" t="s">
        <v>20</v>
      </c>
      <c r="H14136" s="6" t="s">
        <v>39</v>
      </c>
      <c r="I14136" s="6" t="s">
        <v>52</v>
      </c>
      <c r="J14136" s="6" t="s">
        <v>23</v>
      </c>
      <c r="K14136" s="6" t="s">
        <v>57</v>
      </c>
      <c r="L14136" s="6" t="s">
        <v>60</v>
      </c>
      <c r="M14136" s="6" t="s">
        <v>58</v>
      </c>
      <c r="N14136" s="6" t="s">
        <v>35</v>
      </c>
      <c r="O14136" s="6" t="s">
        <v>28</v>
      </c>
      <c r="P14136" s="6" t="s">
        <v>46</v>
      </c>
      <c r="Q14136">
        <v>3</v>
      </c>
      <c r="R14136">
        <v>6</v>
      </c>
      <c r="S14136">
        <v>1</v>
      </c>
      <c r="T14136">
        <v>9</v>
      </c>
      <c r="U14136">
        <v>82</v>
      </c>
      <c r="V14136">
        <v>144</v>
      </c>
      <c r="W14136">
        <v>85</v>
      </c>
      <c r="X14136">
        <v>18</v>
      </c>
      <c r="Y14136">
        <v>99</v>
      </c>
      <c r="Z14136">
        <v>0</v>
      </c>
      <c r="AA14136">
        <v>98.4</v>
      </c>
      <c r="AB14136">
        <v>0</v>
      </c>
      <c r="AC14136">
        <v>0</v>
      </c>
      <c r="AD14136">
        <v>1</v>
      </c>
      <c r="AE14136">
        <v>0</v>
      </c>
      <c r="AF14136">
        <v>0</v>
      </c>
      <c r="AG14136">
        <v>1</v>
      </c>
      <c r="AH14136">
        <v>1</v>
      </c>
      <c r="AI14136">
        <v>1.1547005383792515</v>
      </c>
    </row>
    <row r="14137" spans="1:35" x14ac:dyDescent="0.25">
      <c r="A14137">
        <v>46008</v>
      </c>
      <c r="B14137" s="6" t="s">
        <v>16</v>
      </c>
      <c r="C14137">
        <v>21</v>
      </c>
      <c r="D14137" s="6" t="s">
        <v>51</v>
      </c>
      <c r="E14137" s="6" t="s">
        <v>18</v>
      </c>
      <c r="F14137" s="6" t="s">
        <v>83</v>
      </c>
      <c r="G14137" s="6" t="s">
        <v>20</v>
      </c>
      <c r="H14137" s="6" t="s">
        <v>72</v>
      </c>
      <c r="I14137" s="6" t="s">
        <v>52</v>
      </c>
      <c r="J14137" s="6" t="s">
        <v>59</v>
      </c>
      <c r="K14137" s="6" t="s">
        <v>54</v>
      </c>
      <c r="L14137" s="6" t="s">
        <v>60</v>
      </c>
      <c r="M14137" s="6" t="s">
        <v>47</v>
      </c>
      <c r="N14137" s="6" t="s">
        <v>27</v>
      </c>
      <c r="O14137" s="6" t="s">
        <v>50</v>
      </c>
      <c r="P14137" s="6" t="s">
        <v>31</v>
      </c>
      <c r="Q14137">
        <v>5</v>
      </c>
      <c r="R14137">
        <v>0</v>
      </c>
      <c r="S14137">
        <v>0</v>
      </c>
      <c r="T14137">
        <v>2</v>
      </c>
      <c r="U14137">
        <v>83</v>
      </c>
      <c r="V14137">
        <v>129</v>
      </c>
      <c r="W14137">
        <v>71</v>
      </c>
      <c r="X14137">
        <v>16</v>
      </c>
      <c r="Z14137">
        <v>0</v>
      </c>
      <c r="AA14137">
        <v>98.1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.89442719099991586</v>
      </c>
    </row>
    <row r="14138" spans="1:35" x14ac:dyDescent="0.25">
      <c r="A14138">
        <v>46009</v>
      </c>
      <c r="B14138" s="6" t="s">
        <v>16</v>
      </c>
      <c r="C14138">
        <v>21</v>
      </c>
      <c r="D14138" s="6" t="s">
        <v>51</v>
      </c>
      <c r="E14138" s="6" t="s">
        <v>18</v>
      </c>
      <c r="F14138" s="6" t="s">
        <v>83</v>
      </c>
      <c r="G14138" s="6" t="s">
        <v>20</v>
      </c>
      <c r="H14138" s="6" t="s">
        <v>72</v>
      </c>
      <c r="I14138" s="6" t="s">
        <v>52</v>
      </c>
      <c r="J14138" s="6" t="s">
        <v>59</v>
      </c>
      <c r="K14138" s="6" t="s">
        <v>54</v>
      </c>
      <c r="L14138" s="6" t="s">
        <v>60</v>
      </c>
      <c r="M14138" s="6" t="s">
        <v>47</v>
      </c>
      <c r="N14138" s="6" t="s">
        <v>27</v>
      </c>
      <c r="O14138" s="6" t="s">
        <v>63</v>
      </c>
      <c r="P14138" s="6" t="s">
        <v>37</v>
      </c>
      <c r="Q14138">
        <v>4</v>
      </c>
      <c r="R14138">
        <v>1</v>
      </c>
      <c r="S14138">
        <v>0</v>
      </c>
      <c r="T14138">
        <v>2</v>
      </c>
      <c r="U14138">
        <v>95</v>
      </c>
      <c r="V14138">
        <v>132</v>
      </c>
      <c r="W14138">
        <v>87</v>
      </c>
      <c r="X14138">
        <v>18</v>
      </c>
      <c r="AA14138">
        <v>97.8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1</v>
      </c>
      <c r="AH14138">
        <v>1</v>
      </c>
      <c r="AI14138">
        <v>1</v>
      </c>
    </row>
    <row r="14139" spans="1:35" x14ac:dyDescent="0.25">
      <c r="A14139">
        <v>46011</v>
      </c>
      <c r="B14139" s="6" t="s">
        <v>16</v>
      </c>
      <c r="C14139">
        <v>21</v>
      </c>
      <c r="D14139" s="6" t="s">
        <v>51</v>
      </c>
      <c r="E14139" s="6" t="s">
        <v>18</v>
      </c>
      <c r="F14139" s="6" t="s">
        <v>83</v>
      </c>
      <c r="G14139" s="6" t="s">
        <v>20</v>
      </c>
      <c r="H14139" s="6" t="s">
        <v>72</v>
      </c>
      <c r="I14139" s="6" t="s">
        <v>52</v>
      </c>
      <c r="J14139" s="6" t="s">
        <v>59</v>
      </c>
      <c r="K14139" s="6" t="s">
        <v>54</v>
      </c>
      <c r="L14139" s="6" t="s">
        <v>60</v>
      </c>
      <c r="M14139" s="6" t="s">
        <v>47</v>
      </c>
      <c r="N14139" s="6" t="s">
        <v>64</v>
      </c>
      <c r="O14139" s="6" t="s">
        <v>66</v>
      </c>
      <c r="P14139" s="6" t="s">
        <v>34</v>
      </c>
      <c r="Q14139">
        <v>3</v>
      </c>
      <c r="R14139">
        <v>3</v>
      </c>
      <c r="S14139">
        <v>0</v>
      </c>
      <c r="T14139">
        <v>2</v>
      </c>
      <c r="U14139">
        <v>93</v>
      </c>
      <c r="V14139">
        <v>115</v>
      </c>
      <c r="W14139">
        <v>78</v>
      </c>
      <c r="X14139">
        <v>18</v>
      </c>
      <c r="Y14139">
        <v>98</v>
      </c>
      <c r="Z14139">
        <v>0</v>
      </c>
      <c r="AA14139">
        <v>98.9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1</v>
      </c>
      <c r="AH14139">
        <v>1</v>
      </c>
      <c r="AI14139">
        <v>1.1547005383792515</v>
      </c>
    </row>
    <row r="14140" spans="1:35" x14ac:dyDescent="0.25">
      <c r="A14140">
        <v>46012</v>
      </c>
      <c r="B14140" s="6" t="s">
        <v>16</v>
      </c>
      <c r="C14140">
        <v>21</v>
      </c>
      <c r="D14140" s="6" t="s">
        <v>51</v>
      </c>
      <c r="E14140" s="6" t="s">
        <v>18</v>
      </c>
      <c r="F14140" s="6" t="s">
        <v>83</v>
      </c>
      <c r="G14140" s="6" t="s">
        <v>20</v>
      </c>
      <c r="H14140" s="6" t="s">
        <v>72</v>
      </c>
      <c r="I14140" s="6" t="s">
        <v>52</v>
      </c>
      <c r="J14140" s="6" t="s">
        <v>59</v>
      </c>
      <c r="K14140" s="6" t="s">
        <v>54</v>
      </c>
      <c r="L14140" s="6" t="s">
        <v>60</v>
      </c>
      <c r="M14140" s="6" t="s">
        <v>47</v>
      </c>
      <c r="N14140" s="6" t="s">
        <v>49</v>
      </c>
      <c r="O14140" s="6" t="s">
        <v>66</v>
      </c>
      <c r="P14140" s="6" t="s">
        <v>31</v>
      </c>
      <c r="Q14140">
        <v>4</v>
      </c>
      <c r="R14140">
        <v>4</v>
      </c>
      <c r="S14140">
        <v>0</v>
      </c>
      <c r="T14140">
        <v>2</v>
      </c>
      <c r="U14140">
        <v>76</v>
      </c>
      <c r="V14140">
        <v>119</v>
      </c>
      <c r="W14140">
        <v>74</v>
      </c>
      <c r="X14140">
        <v>16</v>
      </c>
      <c r="AA14140">
        <v>98.9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1</v>
      </c>
    </row>
    <row r="14141" spans="1:35" x14ac:dyDescent="0.25">
      <c r="A14141">
        <v>46013</v>
      </c>
      <c r="B14141" s="6" t="s">
        <v>16</v>
      </c>
      <c r="C14141">
        <v>21</v>
      </c>
      <c r="D14141" s="6" t="s">
        <v>51</v>
      </c>
      <c r="E14141" s="6" t="s">
        <v>18</v>
      </c>
      <c r="F14141" s="6" t="s">
        <v>83</v>
      </c>
      <c r="G14141" s="6" t="s">
        <v>20</v>
      </c>
      <c r="H14141" s="6" t="s">
        <v>72</v>
      </c>
      <c r="I14141" s="6" t="s">
        <v>52</v>
      </c>
      <c r="J14141" s="6" t="s">
        <v>59</v>
      </c>
      <c r="K14141" s="6" t="s">
        <v>54</v>
      </c>
      <c r="L14141" s="6" t="s">
        <v>60</v>
      </c>
      <c r="M14141" s="6" t="s">
        <v>58</v>
      </c>
      <c r="N14141" s="6" t="s">
        <v>49</v>
      </c>
      <c r="O14141" s="6" t="s">
        <v>63</v>
      </c>
      <c r="P14141" s="6" t="s">
        <v>29</v>
      </c>
      <c r="Q14141">
        <v>4</v>
      </c>
      <c r="R14141">
        <v>5</v>
      </c>
      <c r="S14141">
        <v>0</v>
      </c>
      <c r="T14141">
        <v>2</v>
      </c>
      <c r="AB14141">
        <v>0</v>
      </c>
      <c r="AD14141">
        <v>0</v>
      </c>
      <c r="AI14141">
        <v>1</v>
      </c>
    </row>
    <row r="14142" spans="1:35" x14ac:dyDescent="0.25">
      <c r="A14142">
        <v>46014</v>
      </c>
      <c r="B14142" s="6" t="s">
        <v>16</v>
      </c>
      <c r="C14142">
        <v>21</v>
      </c>
      <c r="D14142" s="6" t="s">
        <v>51</v>
      </c>
      <c r="E14142" s="6" t="s">
        <v>18</v>
      </c>
      <c r="F14142" s="6" t="s">
        <v>83</v>
      </c>
      <c r="G14142" s="6" t="s">
        <v>20</v>
      </c>
      <c r="H14142" s="6" t="s">
        <v>72</v>
      </c>
      <c r="I14142" s="6" t="s">
        <v>52</v>
      </c>
      <c r="J14142" s="6" t="s">
        <v>59</v>
      </c>
      <c r="K14142" s="6" t="s">
        <v>54</v>
      </c>
      <c r="L14142" s="6" t="s">
        <v>60</v>
      </c>
      <c r="M14142" s="6" t="s">
        <v>47</v>
      </c>
      <c r="N14142" s="6" t="s">
        <v>35</v>
      </c>
      <c r="O14142" s="6" t="s">
        <v>28</v>
      </c>
      <c r="P14142" s="6" t="s">
        <v>31</v>
      </c>
      <c r="Q14142">
        <v>4</v>
      </c>
      <c r="R14142">
        <v>6</v>
      </c>
      <c r="S14142">
        <v>0</v>
      </c>
      <c r="T14142">
        <v>2</v>
      </c>
      <c r="U14142">
        <v>81</v>
      </c>
      <c r="V14142">
        <v>120</v>
      </c>
      <c r="W14142">
        <v>72</v>
      </c>
      <c r="X14142">
        <v>16</v>
      </c>
      <c r="Y14142">
        <v>98</v>
      </c>
      <c r="Z14142">
        <v>0</v>
      </c>
      <c r="AA14142">
        <v>98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1</v>
      </c>
    </row>
    <row r="14143" spans="1:35" x14ac:dyDescent="0.25">
      <c r="A14143">
        <v>46015</v>
      </c>
      <c r="B14143" s="6" t="s">
        <v>16</v>
      </c>
      <c r="C14143">
        <v>22</v>
      </c>
      <c r="D14143" s="6" t="s">
        <v>51</v>
      </c>
      <c r="E14143" s="6" t="s">
        <v>18</v>
      </c>
      <c r="F14143" s="6" t="s">
        <v>83</v>
      </c>
      <c r="G14143" s="6" t="s">
        <v>20</v>
      </c>
      <c r="H14143" s="6" t="s">
        <v>72</v>
      </c>
      <c r="I14143" s="6" t="s">
        <v>52</v>
      </c>
      <c r="J14143" s="6" t="s">
        <v>59</v>
      </c>
      <c r="K14143" s="6" t="s">
        <v>54</v>
      </c>
      <c r="L14143" s="6" t="s">
        <v>60</v>
      </c>
      <c r="M14143" s="6" t="s">
        <v>47</v>
      </c>
      <c r="N14143" s="6" t="s">
        <v>32</v>
      </c>
      <c r="O14143" s="6" t="s">
        <v>63</v>
      </c>
      <c r="P14143" s="6" t="s">
        <v>46</v>
      </c>
      <c r="Q14143">
        <v>4</v>
      </c>
      <c r="R14143">
        <v>7</v>
      </c>
      <c r="S14143">
        <v>0</v>
      </c>
      <c r="T14143">
        <v>2</v>
      </c>
      <c r="U14143">
        <v>95</v>
      </c>
      <c r="V14143">
        <v>121</v>
      </c>
      <c r="W14143">
        <v>77</v>
      </c>
      <c r="X14143">
        <v>16</v>
      </c>
      <c r="Z14143">
        <v>0</v>
      </c>
      <c r="AA14143">
        <v>98.9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1</v>
      </c>
    </row>
    <row r="14144" spans="1:35" x14ac:dyDescent="0.25">
      <c r="A14144">
        <v>46016</v>
      </c>
      <c r="B14144" s="6" t="s">
        <v>16</v>
      </c>
      <c r="C14144">
        <v>22</v>
      </c>
      <c r="D14144" s="6" t="s">
        <v>51</v>
      </c>
      <c r="E14144" s="6" t="s">
        <v>18</v>
      </c>
      <c r="F14144" s="6" t="s">
        <v>83</v>
      </c>
      <c r="G14144" s="6" t="s">
        <v>20</v>
      </c>
      <c r="H14144" s="6" t="s">
        <v>72</v>
      </c>
      <c r="I14144" s="6" t="s">
        <v>52</v>
      </c>
      <c r="J14144" s="6" t="s">
        <v>59</v>
      </c>
      <c r="K14144" s="6" t="s">
        <v>54</v>
      </c>
      <c r="L14144" s="6" t="s">
        <v>60</v>
      </c>
      <c r="M14144" s="6" t="s">
        <v>58</v>
      </c>
      <c r="N14144" s="6" t="s">
        <v>32</v>
      </c>
      <c r="O14144" s="6" t="s">
        <v>63</v>
      </c>
      <c r="P14144" s="6" t="s">
        <v>29</v>
      </c>
      <c r="Q14144">
        <v>4</v>
      </c>
      <c r="R14144">
        <v>8</v>
      </c>
      <c r="S14144">
        <v>0</v>
      </c>
      <c r="T14144">
        <v>2</v>
      </c>
      <c r="U14144">
        <v>115</v>
      </c>
      <c r="V14144">
        <v>108</v>
      </c>
      <c r="W14144">
        <v>77</v>
      </c>
      <c r="X14144">
        <v>18</v>
      </c>
      <c r="Y14144">
        <v>99</v>
      </c>
      <c r="Z14144">
        <v>0</v>
      </c>
      <c r="AA14144">
        <v>99.7</v>
      </c>
      <c r="AB14144">
        <v>0</v>
      </c>
      <c r="AC14144">
        <v>0</v>
      </c>
      <c r="AD14144">
        <v>0</v>
      </c>
      <c r="AE14144">
        <v>2</v>
      </c>
      <c r="AF14144">
        <v>0</v>
      </c>
      <c r="AG14144">
        <v>1</v>
      </c>
      <c r="AH14144">
        <v>3</v>
      </c>
      <c r="AI14144">
        <v>1</v>
      </c>
    </row>
    <row r="14145" spans="1:35" x14ac:dyDescent="0.25">
      <c r="A14145">
        <v>46019</v>
      </c>
      <c r="B14145" s="6" t="s">
        <v>16</v>
      </c>
      <c r="C14145">
        <v>22</v>
      </c>
      <c r="D14145" s="6" t="s">
        <v>51</v>
      </c>
      <c r="E14145" s="6" t="s">
        <v>18</v>
      </c>
      <c r="F14145" s="6" t="s">
        <v>83</v>
      </c>
      <c r="G14145" s="6" t="s">
        <v>20</v>
      </c>
      <c r="H14145" s="6" t="s">
        <v>72</v>
      </c>
      <c r="I14145" s="6" t="s">
        <v>52</v>
      </c>
      <c r="J14145" s="6" t="s">
        <v>59</v>
      </c>
      <c r="K14145" s="6" t="s">
        <v>54</v>
      </c>
      <c r="L14145" s="6" t="s">
        <v>60</v>
      </c>
      <c r="M14145" s="6" t="s">
        <v>47</v>
      </c>
      <c r="N14145" s="6" t="s">
        <v>67</v>
      </c>
      <c r="O14145" s="6" t="s">
        <v>63</v>
      </c>
      <c r="P14145" s="6" t="s">
        <v>34</v>
      </c>
      <c r="Q14145">
        <v>3</v>
      </c>
      <c r="R14145">
        <v>11</v>
      </c>
      <c r="S14145">
        <v>0</v>
      </c>
      <c r="T14145">
        <v>2</v>
      </c>
      <c r="U14145">
        <v>97</v>
      </c>
      <c r="V14145">
        <v>124</v>
      </c>
      <c r="W14145">
        <v>90</v>
      </c>
      <c r="X14145">
        <v>16</v>
      </c>
      <c r="Z14145">
        <v>0</v>
      </c>
      <c r="AA14145">
        <v>98.5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1.1547005383792515</v>
      </c>
    </row>
    <row r="14146" spans="1:35" x14ac:dyDescent="0.25">
      <c r="A14146">
        <v>46020</v>
      </c>
      <c r="B14146" s="6" t="s">
        <v>16</v>
      </c>
      <c r="C14146">
        <v>22</v>
      </c>
      <c r="D14146" s="6" t="s">
        <v>51</v>
      </c>
      <c r="E14146" s="6" t="s">
        <v>18</v>
      </c>
      <c r="F14146" s="6" t="s">
        <v>83</v>
      </c>
      <c r="G14146" s="6" t="s">
        <v>20</v>
      </c>
      <c r="H14146" s="6" t="s">
        <v>72</v>
      </c>
      <c r="I14146" s="6" t="s">
        <v>52</v>
      </c>
      <c r="J14146" s="6" t="s">
        <v>59</v>
      </c>
      <c r="K14146" s="6" t="s">
        <v>54</v>
      </c>
      <c r="L14146" s="6" t="s">
        <v>60</v>
      </c>
      <c r="M14146" s="6" t="s">
        <v>47</v>
      </c>
      <c r="N14146" s="6" t="s">
        <v>27</v>
      </c>
      <c r="O14146" s="6" t="s">
        <v>66</v>
      </c>
      <c r="P14146" s="6" t="s">
        <v>44</v>
      </c>
      <c r="Q14146">
        <v>3</v>
      </c>
      <c r="R14146">
        <v>11</v>
      </c>
      <c r="S14146">
        <v>0</v>
      </c>
      <c r="T14146">
        <v>2</v>
      </c>
      <c r="U14146">
        <v>89</v>
      </c>
      <c r="V14146">
        <v>128</v>
      </c>
      <c r="W14146">
        <v>85</v>
      </c>
      <c r="X14146">
        <v>18</v>
      </c>
      <c r="Z14146">
        <v>0</v>
      </c>
      <c r="AA14146">
        <v>98</v>
      </c>
      <c r="AB14146">
        <v>0</v>
      </c>
      <c r="AC14146">
        <v>0</v>
      </c>
      <c r="AD14146">
        <v>1</v>
      </c>
      <c r="AE14146">
        <v>0</v>
      </c>
      <c r="AF14146">
        <v>0</v>
      </c>
      <c r="AG14146">
        <v>1</v>
      </c>
      <c r="AH14146">
        <v>1</v>
      </c>
      <c r="AI14146">
        <v>1.1547005383792515</v>
      </c>
    </row>
    <row r="14147" spans="1:35" x14ac:dyDescent="0.25">
      <c r="A14147">
        <v>46022</v>
      </c>
      <c r="B14147" s="6" t="s">
        <v>16</v>
      </c>
      <c r="C14147">
        <v>22</v>
      </c>
      <c r="D14147" s="6" t="s">
        <v>51</v>
      </c>
      <c r="E14147" s="6" t="s">
        <v>18</v>
      </c>
      <c r="F14147" s="6" t="s">
        <v>83</v>
      </c>
      <c r="G14147" s="6" t="s">
        <v>20</v>
      </c>
      <c r="H14147" s="6" t="s">
        <v>72</v>
      </c>
      <c r="I14147" s="6" t="s">
        <v>52</v>
      </c>
      <c r="J14147" s="6" t="s">
        <v>59</v>
      </c>
      <c r="K14147" s="6" t="s">
        <v>54</v>
      </c>
      <c r="L14147" s="6" t="s">
        <v>60</v>
      </c>
      <c r="M14147" s="6" t="s">
        <v>58</v>
      </c>
      <c r="N14147" s="6" t="s">
        <v>68</v>
      </c>
      <c r="O14147" s="6" t="s">
        <v>66</v>
      </c>
      <c r="P14147" s="6" t="s">
        <v>34</v>
      </c>
      <c r="Q14147">
        <v>4</v>
      </c>
      <c r="R14147">
        <v>11</v>
      </c>
      <c r="S14147">
        <v>0</v>
      </c>
      <c r="T14147">
        <v>2</v>
      </c>
      <c r="U14147">
        <v>69</v>
      </c>
      <c r="V14147">
        <v>118</v>
      </c>
      <c r="W14147">
        <v>78</v>
      </c>
      <c r="X14147">
        <v>16</v>
      </c>
      <c r="Z14147">
        <v>0</v>
      </c>
      <c r="AA14147">
        <v>98.2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1</v>
      </c>
    </row>
    <row r="14148" spans="1:35" x14ac:dyDescent="0.25">
      <c r="A14148">
        <v>46023</v>
      </c>
      <c r="B14148" s="6" t="s">
        <v>16</v>
      </c>
      <c r="C14148">
        <v>22</v>
      </c>
      <c r="D14148" s="6" t="s">
        <v>51</v>
      </c>
      <c r="E14148" s="6" t="s">
        <v>18</v>
      </c>
      <c r="F14148" s="6" t="s">
        <v>83</v>
      </c>
      <c r="G14148" s="6" t="s">
        <v>20</v>
      </c>
      <c r="H14148" s="6" t="s">
        <v>72</v>
      </c>
      <c r="I14148" s="6" t="s">
        <v>52</v>
      </c>
      <c r="J14148" s="6" t="s">
        <v>59</v>
      </c>
      <c r="K14148" s="6" t="s">
        <v>54</v>
      </c>
      <c r="L14148" s="6" t="s">
        <v>60</v>
      </c>
      <c r="M14148" s="6" t="s">
        <v>26</v>
      </c>
      <c r="N14148" s="6" t="s">
        <v>48</v>
      </c>
      <c r="O14148" s="6" t="s">
        <v>33</v>
      </c>
      <c r="P14148" s="6" t="s">
        <v>37</v>
      </c>
      <c r="Q14148">
        <v>3</v>
      </c>
      <c r="R14148">
        <v>12</v>
      </c>
      <c r="S14148">
        <v>0</v>
      </c>
      <c r="T14148">
        <v>2</v>
      </c>
      <c r="AB14148">
        <v>0</v>
      </c>
      <c r="AD14148">
        <v>0</v>
      </c>
      <c r="AI14148">
        <v>1.1547005383792515</v>
      </c>
    </row>
    <row r="14149" spans="1:35" x14ac:dyDescent="0.25">
      <c r="A14149">
        <v>46024</v>
      </c>
      <c r="B14149" s="6" t="s">
        <v>16</v>
      </c>
      <c r="C14149">
        <v>23</v>
      </c>
      <c r="D14149" s="6" t="s">
        <v>51</v>
      </c>
      <c r="E14149" s="6" t="s">
        <v>18</v>
      </c>
      <c r="F14149" s="6" t="s">
        <v>83</v>
      </c>
      <c r="G14149" s="6" t="s">
        <v>20</v>
      </c>
      <c r="H14149" s="6" t="s">
        <v>72</v>
      </c>
      <c r="I14149" s="6" t="s">
        <v>52</v>
      </c>
      <c r="J14149" s="6" t="s">
        <v>59</v>
      </c>
      <c r="K14149" s="6" t="s">
        <v>39</v>
      </c>
      <c r="L14149" s="6" t="s">
        <v>60</v>
      </c>
      <c r="M14149" s="6" t="s">
        <v>58</v>
      </c>
      <c r="N14149" s="6" t="s">
        <v>32</v>
      </c>
      <c r="O14149" s="6" t="s">
        <v>63</v>
      </c>
      <c r="P14149" s="6" t="s">
        <v>31</v>
      </c>
      <c r="Q14149">
        <v>3</v>
      </c>
      <c r="R14149">
        <v>8</v>
      </c>
      <c r="S14149">
        <v>0</v>
      </c>
      <c r="T14149">
        <v>3</v>
      </c>
      <c r="U14149">
        <v>88</v>
      </c>
      <c r="V14149">
        <v>122</v>
      </c>
      <c r="W14149">
        <v>72</v>
      </c>
      <c r="X14149">
        <v>17</v>
      </c>
      <c r="Y14149">
        <v>98</v>
      </c>
      <c r="Z14149">
        <v>0</v>
      </c>
      <c r="AA14149">
        <v>98.6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1.1547005383792515</v>
      </c>
    </row>
    <row r="14150" spans="1:35" x14ac:dyDescent="0.25">
      <c r="A14150">
        <v>46025</v>
      </c>
      <c r="B14150" s="6" t="s">
        <v>16</v>
      </c>
      <c r="C14150">
        <v>23</v>
      </c>
      <c r="D14150" s="6" t="s">
        <v>51</v>
      </c>
      <c r="E14150" s="6" t="s">
        <v>18</v>
      </c>
      <c r="F14150" s="6" t="s">
        <v>83</v>
      </c>
      <c r="G14150" s="6" t="s">
        <v>20</v>
      </c>
      <c r="H14150" s="6" t="s">
        <v>72</v>
      </c>
      <c r="I14150" s="6" t="s">
        <v>52</v>
      </c>
      <c r="J14150" s="6" t="s">
        <v>59</v>
      </c>
      <c r="K14150" s="6" t="s">
        <v>54</v>
      </c>
      <c r="L14150" s="6" t="s">
        <v>60</v>
      </c>
      <c r="M14150" s="6" t="s">
        <v>47</v>
      </c>
      <c r="N14150" s="6" t="s">
        <v>45</v>
      </c>
      <c r="O14150" s="6" t="s">
        <v>36</v>
      </c>
      <c r="P14150" s="6" t="s">
        <v>29</v>
      </c>
      <c r="Q14150">
        <v>4</v>
      </c>
      <c r="R14150">
        <v>2</v>
      </c>
      <c r="S14150">
        <v>0</v>
      </c>
      <c r="T14150">
        <v>3</v>
      </c>
      <c r="U14150">
        <v>108</v>
      </c>
      <c r="V14150">
        <v>120</v>
      </c>
      <c r="W14150">
        <v>78</v>
      </c>
      <c r="X14150">
        <v>18</v>
      </c>
      <c r="Y14150">
        <v>98</v>
      </c>
      <c r="Z14150">
        <v>0</v>
      </c>
      <c r="AA14150">
        <v>98.1</v>
      </c>
      <c r="AB14150">
        <v>0</v>
      </c>
      <c r="AC14150">
        <v>0</v>
      </c>
      <c r="AD14150">
        <v>0</v>
      </c>
      <c r="AE14150">
        <v>1</v>
      </c>
      <c r="AF14150">
        <v>0</v>
      </c>
      <c r="AG14150">
        <v>1</v>
      </c>
      <c r="AH14150">
        <v>2</v>
      </c>
      <c r="AI14150">
        <v>1</v>
      </c>
    </row>
    <row r="14151" spans="1:35" x14ac:dyDescent="0.25">
      <c r="A14151">
        <v>46026</v>
      </c>
      <c r="B14151" s="6" t="s">
        <v>16</v>
      </c>
      <c r="C14151">
        <v>23</v>
      </c>
      <c r="D14151" s="6" t="s">
        <v>51</v>
      </c>
      <c r="E14151" s="6" t="s">
        <v>18</v>
      </c>
      <c r="F14151" s="6" t="s">
        <v>83</v>
      </c>
      <c r="G14151" s="6" t="s">
        <v>20</v>
      </c>
      <c r="H14151" s="6" t="s">
        <v>72</v>
      </c>
      <c r="I14151" s="6" t="s">
        <v>52</v>
      </c>
      <c r="J14151" s="6" t="s">
        <v>59</v>
      </c>
      <c r="K14151" s="6" t="s">
        <v>54</v>
      </c>
      <c r="L14151" s="6" t="s">
        <v>60</v>
      </c>
      <c r="M14151" s="6" t="s">
        <v>47</v>
      </c>
      <c r="N14151" s="6" t="s">
        <v>45</v>
      </c>
      <c r="O14151" s="6" t="s">
        <v>43</v>
      </c>
      <c r="P14151" s="6" t="s">
        <v>34</v>
      </c>
      <c r="Q14151">
        <v>4</v>
      </c>
      <c r="R14151">
        <v>3</v>
      </c>
      <c r="S14151">
        <v>0</v>
      </c>
      <c r="T14151">
        <v>3</v>
      </c>
      <c r="U14151">
        <v>89</v>
      </c>
      <c r="V14151">
        <v>125</v>
      </c>
      <c r="W14151">
        <v>71</v>
      </c>
      <c r="X14151">
        <v>14</v>
      </c>
      <c r="AA14151">
        <v>98.6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1</v>
      </c>
    </row>
    <row r="14152" spans="1:35" x14ac:dyDescent="0.25">
      <c r="A14152">
        <v>46027</v>
      </c>
      <c r="B14152" s="6" t="s">
        <v>16</v>
      </c>
      <c r="C14152">
        <v>23</v>
      </c>
      <c r="D14152" s="6" t="s">
        <v>51</v>
      </c>
      <c r="E14152" s="6" t="s">
        <v>18</v>
      </c>
      <c r="F14152" s="6" t="s">
        <v>83</v>
      </c>
      <c r="G14152" s="6" t="s">
        <v>20</v>
      </c>
      <c r="H14152" s="6" t="s">
        <v>72</v>
      </c>
      <c r="I14152" s="6" t="s">
        <v>52</v>
      </c>
      <c r="J14152" s="6" t="s">
        <v>59</v>
      </c>
      <c r="K14152" s="6" t="s">
        <v>54</v>
      </c>
      <c r="L14152" s="6" t="s">
        <v>60</v>
      </c>
      <c r="M14152" s="6" t="s">
        <v>58</v>
      </c>
      <c r="N14152" s="6" t="s">
        <v>55</v>
      </c>
      <c r="O14152" s="6" t="s">
        <v>28</v>
      </c>
      <c r="P14152" s="6" t="s">
        <v>44</v>
      </c>
      <c r="Q14152">
        <v>4</v>
      </c>
      <c r="R14152">
        <v>4</v>
      </c>
      <c r="S14152">
        <v>0</v>
      </c>
      <c r="T14152">
        <v>3</v>
      </c>
      <c r="U14152">
        <v>105</v>
      </c>
      <c r="V14152">
        <v>137</v>
      </c>
      <c r="W14152">
        <v>88</v>
      </c>
      <c r="X14152">
        <v>18</v>
      </c>
      <c r="Z14152">
        <v>0</v>
      </c>
      <c r="AA14152">
        <v>98.1</v>
      </c>
      <c r="AB14152">
        <v>0</v>
      </c>
      <c r="AC14152">
        <v>0</v>
      </c>
      <c r="AD14152">
        <v>1</v>
      </c>
      <c r="AE14152">
        <v>1</v>
      </c>
      <c r="AF14152">
        <v>0</v>
      </c>
      <c r="AG14152">
        <v>1</v>
      </c>
      <c r="AH14152">
        <v>2</v>
      </c>
      <c r="AI14152">
        <v>1</v>
      </c>
    </row>
    <row r="14153" spans="1:35" x14ac:dyDescent="0.25">
      <c r="A14153">
        <v>46040</v>
      </c>
      <c r="B14153" s="6" t="s">
        <v>16</v>
      </c>
      <c r="C14153">
        <v>56</v>
      </c>
      <c r="D14153" s="6" t="s">
        <v>17</v>
      </c>
      <c r="E14153" s="6" t="s">
        <v>18</v>
      </c>
      <c r="F14153" s="6" t="s">
        <v>83</v>
      </c>
      <c r="G14153" s="6" t="s">
        <v>20</v>
      </c>
      <c r="H14153" s="6" t="s">
        <v>39</v>
      </c>
      <c r="I14153" s="6" t="s">
        <v>52</v>
      </c>
      <c r="J14153" s="6" t="s">
        <v>53</v>
      </c>
      <c r="K14153" s="6" t="s">
        <v>24</v>
      </c>
      <c r="L14153" s="6" t="s">
        <v>60</v>
      </c>
      <c r="M14153" s="6" t="s">
        <v>26</v>
      </c>
      <c r="N14153" s="6" t="s">
        <v>68</v>
      </c>
      <c r="O14153" s="6" t="s">
        <v>28</v>
      </c>
      <c r="P14153" s="6" t="s">
        <v>46</v>
      </c>
      <c r="Q14153">
        <v>3</v>
      </c>
      <c r="R14153">
        <v>0</v>
      </c>
      <c r="S14153">
        <v>0</v>
      </c>
      <c r="T14153">
        <v>1</v>
      </c>
      <c r="AB14153">
        <v>0</v>
      </c>
      <c r="AD14153">
        <v>1</v>
      </c>
      <c r="AI14153">
        <v>1.1547005383792515</v>
      </c>
    </row>
    <row r="14154" spans="1:35" x14ac:dyDescent="0.25">
      <c r="A14154">
        <v>46059</v>
      </c>
      <c r="B14154" s="6" t="s">
        <v>16</v>
      </c>
      <c r="C14154">
        <v>34</v>
      </c>
      <c r="D14154" s="6" t="s">
        <v>51</v>
      </c>
      <c r="E14154" s="6" t="s">
        <v>18</v>
      </c>
      <c r="F14154" s="6" t="s">
        <v>83</v>
      </c>
      <c r="G14154" s="6" t="s">
        <v>20</v>
      </c>
      <c r="H14154" s="6" t="s">
        <v>72</v>
      </c>
      <c r="I14154" s="6" t="s">
        <v>41</v>
      </c>
      <c r="J14154" s="6" t="s">
        <v>74</v>
      </c>
      <c r="K14154" s="6" t="s">
        <v>54</v>
      </c>
      <c r="L14154" s="6" t="s">
        <v>60</v>
      </c>
      <c r="M14154" s="6" t="s">
        <v>58</v>
      </c>
      <c r="N14154" s="6" t="s">
        <v>65</v>
      </c>
      <c r="O14154" s="6" t="s">
        <v>33</v>
      </c>
      <c r="P14154" s="6" t="s">
        <v>31</v>
      </c>
      <c r="Q14154">
        <v>3</v>
      </c>
      <c r="R14154">
        <v>0</v>
      </c>
      <c r="S14154">
        <v>0</v>
      </c>
      <c r="T14154">
        <v>3</v>
      </c>
      <c r="U14154">
        <v>83</v>
      </c>
      <c r="V14154">
        <v>151</v>
      </c>
      <c r="W14154">
        <v>106</v>
      </c>
      <c r="X14154">
        <v>16</v>
      </c>
      <c r="Z14154">
        <v>0</v>
      </c>
      <c r="AA14154">
        <v>98.3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1.1547005383792515</v>
      </c>
    </row>
    <row r="14155" spans="1:35" x14ac:dyDescent="0.25">
      <c r="A14155">
        <v>46068</v>
      </c>
      <c r="B14155" s="6" t="s">
        <v>16</v>
      </c>
      <c r="C14155">
        <v>33</v>
      </c>
      <c r="D14155" s="6" t="s">
        <v>51</v>
      </c>
      <c r="E14155" s="6" t="s">
        <v>18</v>
      </c>
      <c r="F14155" s="6" t="s">
        <v>83</v>
      </c>
      <c r="G14155" s="6" t="s">
        <v>20</v>
      </c>
      <c r="H14155" s="6" t="s">
        <v>21</v>
      </c>
      <c r="I14155" s="6" t="s">
        <v>52</v>
      </c>
      <c r="J14155" s="6" t="s">
        <v>53</v>
      </c>
      <c r="K14155" s="6" t="s">
        <v>54</v>
      </c>
      <c r="L14155" s="6" t="s">
        <v>60</v>
      </c>
      <c r="M14155" s="6" t="s">
        <v>47</v>
      </c>
      <c r="N14155" s="6" t="s">
        <v>68</v>
      </c>
      <c r="O14155" s="6" t="s">
        <v>50</v>
      </c>
      <c r="P14155" s="6" t="s">
        <v>31</v>
      </c>
      <c r="Q14155">
        <v>4</v>
      </c>
      <c r="R14155">
        <v>0</v>
      </c>
      <c r="S14155">
        <v>0</v>
      </c>
      <c r="T14155">
        <v>0</v>
      </c>
      <c r="AB14155">
        <v>0</v>
      </c>
      <c r="AD14155">
        <v>0</v>
      </c>
      <c r="AI14155">
        <v>1</v>
      </c>
    </row>
    <row r="14156" spans="1:35" x14ac:dyDescent="0.25">
      <c r="A14156">
        <v>46070</v>
      </c>
      <c r="B14156" s="6" t="s">
        <v>16</v>
      </c>
      <c r="C14156">
        <v>58</v>
      </c>
      <c r="D14156" s="6" t="s">
        <v>51</v>
      </c>
      <c r="E14156" s="6" t="s">
        <v>18</v>
      </c>
      <c r="F14156" s="6" t="s">
        <v>83</v>
      </c>
      <c r="G14156" s="6" t="s">
        <v>20</v>
      </c>
      <c r="H14156" s="6" t="s">
        <v>84</v>
      </c>
      <c r="I14156" s="6" t="s">
        <v>70</v>
      </c>
      <c r="J14156" s="6" t="s">
        <v>42</v>
      </c>
      <c r="K14156" s="6" t="s">
        <v>54</v>
      </c>
      <c r="L14156" s="6" t="s">
        <v>25</v>
      </c>
      <c r="M14156" s="6" t="s">
        <v>47</v>
      </c>
      <c r="N14156" s="6" t="s">
        <v>68</v>
      </c>
      <c r="O14156" s="6" t="s">
        <v>63</v>
      </c>
      <c r="P14156" s="6" t="s">
        <v>34</v>
      </c>
      <c r="Q14156">
        <v>3</v>
      </c>
      <c r="R14156">
        <v>1</v>
      </c>
      <c r="S14156">
        <v>1</v>
      </c>
      <c r="T14156">
        <v>0</v>
      </c>
      <c r="U14156">
        <v>85</v>
      </c>
      <c r="V14156">
        <v>157</v>
      </c>
      <c r="W14156">
        <v>83</v>
      </c>
      <c r="X14156">
        <v>20</v>
      </c>
      <c r="Y14156">
        <v>99</v>
      </c>
      <c r="AA14156">
        <v>99</v>
      </c>
      <c r="AB14156">
        <v>1</v>
      </c>
      <c r="AC14156">
        <v>0</v>
      </c>
      <c r="AD14156">
        <v>0</v>
      </c>
      <c r="AE14156">
        <v>0</v>
      </c>
      <c r="AF14156">
        <v>0</v>
      </c>
      <c r="AG14156">
        <v>1</v>
      </c>
      <c r="AH14156">
        <v>1</v>
      </c>
      <c r="AI14156">
        <v>1.1547005383792515</v>
      </c>
    </row>
    <row r="14157" spans="1:35" x14ac:dyDescent="0.25">
      <c r="A14157">
        <v>46071</v>
      </c>
      <c r="B14157" s="6" t="s">
        <v>16</v>
      </c>
      <c r="C14157">
        <v>58</v>
      </c>
      <c r="D14157" s="6" t="s">
        <v>51</v>
      </c>
      <c r="E14157" s="6" t="s">
        <v>18</v>
      </c>
      <c r="F14157" s="6" t="s">
        <v>83</v>
      </c>
      <c r="G14157" s="6" t="s">
        <v>20</v>
      </c>
      <c r="H14157" s="6" t="s">
        <v>84</v>
      </c>
      <c r="I14157" s="6" t="s">
        <v>70</v>
      </c>
      <c r="J14157" s="6" t="s">
        <v>42</v>
      </c>
      <c r="K14157" s="6" t="s">
        <v>54</v>
      </c>
      <c r="L14157" s="6" t="s">
        <v>25</v>
      </c>
      <c r="M14157" s="6" t="s">
        <v>58</v>
      </c>
      <c r="N14157" s="6" t="s">
        <v>68</v>
      </c>
      <c r="O14157" s="6" t="s">
        <v>50</v>
      </c>
      <c r="P14157" s="6" t="s">
        <v>31</v>
      </c>
      <c r="Q14157">
        <v>2</v>
      </c>
      <c r="R14157">
        <v>2</v>
      </c>
      <c r="S14157">
        <v>2</v>
      </c>
      <c r="T14157">
        <v>0</v>
      </c>
      <c r="U14157">
        <v>71</v>
      </c>
      <c r="V14157">
        <v>149</v>
      </c>
      <c r="W14157">
        <v>66</v>
      </c>
      <c r="X14157">
        <v>20</v>
      </c>
      <c r="Z14157">
        <v>0</v>
      </c>
      <c r="AA14157">
        <v>99.8</v>
      </c>
      <c r="AB14157">
        <v>1</v>
      </c>
      <c r="AC14157">
        <v>0</v>
      </c>
      <c r="AD14157">
        <v>0</v>
      </c>
      <c r="AE14157">
        <v>0</v>
      </c>
      <c r="AF14157">
        <v>0</v>
      </c>
      <c r="AG14157">
        <v>1</v>
      </c>
      <c r="AH14157">
        <v>1</v>
      </c>
      <c r="AI14157">
        <v>1.4142135623730951</v>
      </c>
    </row>
    <row r="14158" spans="1:35" x14ac:dyDescent="0.25">
      <c r="A14158">
        <v>46072</v>
      </c>
      <c r="B14158" s="6" t="s">
        <v>16</v>
      </c>
      <c r="C14158">
        <v>58</v>
      </c>
      <c r="D14158" s="6" t="s">
        <v>51</v>
      </c>
      <c r="E14158" s="6" t="s">
        <v>18</v>
      </c>
      <c r="F14158" s="6" t="s">
        <v>83</v>
      </c>
      <c r="G14158" s="6" t="s">
        <v>20</v>
      </c>
      <c r="H14158" s="6" t="s">
        <v>84</v>
      </c>
      <c r="I14158" s="6" t="s">
        <v>70</v>
      </c>
      <c r="J14158" s="6" t="s">
        <v>42</v>
      </c>
      <c r="K14158" s="6" t="s">
        <v>54</v>
      </c>
      <c r="L14158" s="6" t="s">
        <v>25</v>
      </c>
      <c r="M14158" s="6" t="s">
        <v>47</v>
      </c>
      <c r="N14158" s="6" t="s">
        <v>68</v>
      </c>
      <c r="O14158" s="6" t="s">
        <v>36</v>
      </c>
      <c r="P14158" s="6" t="s">
        <v>31</v>
      </c>
      <c r="Q14158">
        <v>2</v>
      </c>
      <c r="R14158">
        <v>3</v>
      </c>
      <c r="S14158">
        <v>3</v>
      </c>
      <c r="T14158">
        <v>0</v>
      </c>
      <c r="U14158">
        <v>88</v>
      </c>
      <c r="V14158">
        <v>180</v>
      </c>
      <c r="W14158">
        <v>93</v>
      </c>
      <c r="X14158">
        <v>26</v>
      </c>
      <c r="Y14158">
        <v>98</v>
      </c>
      <c r="AA14158">
        <v>100.1</v>
      </c>
      <c r="AB14158">
        <v>1</v>
      </c>
      <c r="AC14158">
        <v>0</v>
      </c>
      <c r="AD14158">
        <v>0</v>
      </c>
      <c r="AE14158">
        <v>0</v>
      </c>
      <c r="AF14158">
        <v>1</v>
      </c>
      <c r="AG14158">
        <v>2</v>
      </c>
      <c r="AH14158">
        <v>3</v>
      </c>
      <c r="AI14158">
        <v>1.4142135623730951</v>
      </c>
    </row>
    <row r="14159" spans="1:35" x14ac:dyDescent="0.25">
      <c r="A14159">
        <v>46073</v>
      </c>
      <c r="B14159" s="6" t="s">
        <v>16</v>
      </c>
      <c r="C14159">
        <v>58</v>
      </c>
      <c r="D14159" s="6" t="s">
        <v>51</v>
      </c>
      <c r="E14159" s="6" t="s">
        <v>18</v>
      </c>
      <c r="F14159" s="6" t="s">
        <v>83</v>
      </c>
      <c r="G14159" s="6" t="s">
        <v>20</v>
      </c>
      <c r="H14159" s="6" t="s">
        <v>84</v>
      </c>
      <c r="I14159" s="6" t="s">
        <v>70</v>
      </c>
      <c r="J14159" s="6" t="s">
        <v>42</v>
      </c>
      <c r="K14159" s="6" t="s">
        <v>54</v>
      </c>
      <c r="L14159" s="6" t="s">
        <v>60</v>
      </c>
      <c r="M14159" s="6" t="s">
        <v>58</v>
      </c>
      <c r="N14159" s="6" t="s">
        <v>45</v>
      </c>
      <c r="O14159" s="6" t="s">
        <v>50</v>
      </c>
      <c r="P14159" s="6" t="s">
        <v>34</v>
      </c>
      <c r="Q14159">
        <v>4</v>
      </c>
      <c r="R14159">
        <v>4</v>
      </c>
      <c r="S14159">
        <v>4</v>
      </c>
      <c r="T14159">
        <v>0</v>
      </c>
      <c r="U14159">
        <v>96</v>
      </c>
      <c r="V14159">
        <v>122</v>
      </c>
      <c r="W14159">
        <v>87</v>
      </c>
      <c r="X14159">
        <v>20</v>
      </c>
      <c r="Z14159">
        <v>0</v>
      </c>
      <c r="AA14159">
        <v>98.8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1</v>
      </c>
      <c r="AH14159">
        <v>1</v>
      </c>
      <c r="AI14159">
        <v>1</v>
      </c>
    </row>
    <row r="14160" spans="1:35" x14ac:dyDescent="0.25">
      <c r="A14160">
        <v>46075</v>
      </c>
      <c r="B14160" s="6" t="s">
        <v>16</v>
      </c>
      <c r="C14160">
        <v>58</v>
      </c>
      <c r="D14160" s="6" t="s">
        <v>51</v>
      </c>
      <c r="E14160" s="6" t="s">
        <v>18</v>
      </c>
      <c r="F14160" s="6" t="s">
        <v>83</v>
      </c>
      <c r="G14160" s="6" t="s">
        <v>20</v>
      </c>
      <c r="H14160" s="6" t="s">
        <v>84</v>
      </c>
      <c r="I14160" s="6" t="s">
        <v>70</v>
      </c>
      <c r="J14160" s="6" t="s">
        <v>42</v>
      </c>
      <c r="K14160" s="6" t="s">
        <v>54</v>
      </c>
      <c r="L14160" s="6" t="s">
        <v>25</v>
      </c>
      <c r="M14160" s="6" t="s">
        <v>47</v>
      </c>
      <c r="N14160" s="6" t="s">
        <v>64</v>
      </c>
      <c r="O14160" s="6" t="s">
        <v>66</v>
      </c>
      <c r="P14160" s="6" t="s">
        <v>37</v>
      </c>
      <c r="Q14160">
        <v>2</v>
      </c>
      <c r="R14160">
        <v>6</v>
      </c>
      <c r="S14160">
        <v>4</v>
      </c>
      <c r="T14160">
        <v>2</v>
      </c>
      <c r="AB14160">
        <v>1</v>
      </c>
      <c r="AD14160">
        <v>0</v>
      </c>
      <c r="AI14160">
        <v>1.4142135623730951</v>
      </c>
    </row>
    <row r="14161" spans="1:35" x14ac:dyDescent="0.25">
      <c r="A14161">
        <v>46076</v>
      </c>
      <c r="B14161" s="6" t="s">
        <v>16</v>
      </c>
      <c r="C14161">
        <v>59</v>
      </c>
      <c r="D14161" s="6" t="s">
        <v>51</v>
      </c>
      <c r="E14161" s="6" t="s">
        <v>18</v>
      </c>
      <c r="F14161" s="6" t="s">
        <v>83</v>
      </c>
      <c r="G14161" s="6" t="s">
        <v>20</v>
      </c>
      <c r="H14161" s="6" t="s">
        <v>84</v>
      </c>
      <c r="I14161" s="6" t="s">
        <v>70</v>
      </c>
      <c r="J14161" s="6" t="s">
        <v>42</v>
      </c>
      <c r="K14161" s="6" t="s">
        <v>54</v>
      </c>
      <c r="L14161" s="6" t="s">
        <v>25</v>
      </c>
      <c r="M14161" s="6" t="s">
        <v>26</v>
      </c>
      <c r="N14161" s="6" t="s">
        <v>49</v>
      </c>
      <c r="O14161" s="6" t="s">
        <v>28</v>
      </c>
      <c r="P14161" s="6" t="s">
        <v>37</v>
      </c>
      <c r="Q14161">
        <v>3</v>
      </c>
      <c r="R14161">
        <v>0</v>
      </c>
      <c r="S14161">
        <v>0</v>
      </c>
      <c r="T14161">
        <v>2</v>
      </c>
      <c r="AB14161">
        <v>1</v>
      </c>
      <c r="AD14161">
        <v>0</v>
      </c>
      <c r="AI14161">
        <v>1.1547005383792515</v>
      </c>
    </row>
    <row r="14162" spans="1:35" x14ac:dyDescent="0.25">
      <c r="A14162">
        <v>46077</v>
      </c>
      <c r="B14162" s="6" t="s">
        <v>16</v>
      </c>
      <c r="C14162">
        <v>59</v>
      </c>
      <c r="D14162" s="6" t="s">
        <v>51</v>
      </c>
      <c r="E14162" s="6" t="s">
        <v>18</v>
      </c>
      <c r="F14162" s="6" t="s">
        <v>83</v>
      </c>
      <c r="G14162" s="6" t="s">
        <v>20</v>
      </c>
      <c r="H14162" s="6" t="s">
        <v>84</v>
      </c>
      <c r="I14162" s="6" t="s">
        <v>70</v>
      </c>
      <c r="J14162" s="6" t="s">
        <v>42</v>
      </c>
      <c r="K14162" s="6" t="s">
        <v>54</v>
      </c>
      <c r="L14162" s="6" t="s">
        <v>25</v>
      </c>
      <c r="M14162" s="6" t="s">
        <v>26</v>
      </c>
      <c r="N14162" s="6" t="s">
        <v>49</v>
      </c>
      <c r="O14162" s="6" t="s">
        <v>50</v>
      </c>
      <c r="P14162" s="6" t="s">
        <v>31</v>
      </c>
      <c r="Q14162">
        <v>2</v>
      </c>
      <c r="R14162">
        <v>1</v>
      </c>
      <c r="S14162">
        <v>1</v>
      </c>
      <c r="T14162">
        <v>2</v>
      </c>
      <c r="AB14162">
        <v>1</v>
      </c>
      <c r="AD14162">
        <v>0</v>
      </c>
      <c r="AI14162">
        <v>1.4142135623730951</v>
      </c>
    </row>
    <row r="14163" spans="1:35" x14ac:dyDescent="0.25">
      <c r="A14163">
        <v>46078</v>
      </c>
      <c r="B14163" s="6" t="s">
        <v>16</v>
      </c>
      <c r="C14163">
        <v>60</v>
      </c>
      <c r="D14163" s="6" t="s">
        <v>51</v>
      </c>
      <c r="E14163" s="6" t="s">
        <v>18</v>
      </c>
      <c r="F14163" s="6" t="s">
        <v>83</v>
      </c>
      <c r="G14163" s="6" t="s">
        <v>20</v>
      </c>
      <c r="H14163" s="6" t="s">
        <v>84</v>
      </c>
      <c r="I14163" s="6" t="s">
        <v>70</v>
      </c>
      <c r="J14163" s="6" t="s">
        <v>42</v>
      </c>
      <c r="K14163" s="6" t="s">
        <v>54</v>
      </c>
      <c r="L14163" s="6" t="s">
        <v>60</v>
      </c>
      <c r="M14163" s="6" t="s">
        <v>47</v>
      </c>
      <c r="N14163" s="6" t="s">
        <v>68</v>
      </c>
      <c r="O14163" s="6" t="s">
        <v>43</v>
      </c>
      <c r="P14163" s="6" t="s">
        <v>37</v>
      </c>
      <c r="Q14163">
        <v>3</v>
      </c>
      <c r="R14163">
        <v>2</v>
      </c>
      <c r="S14163">
        <v>2</v>
      </c>
      <c r="T14163">
        <v>2</v>
      </c>
      <c r="U14163">
        <v>92</v>
      </c>
      <c r="V14163">
        <v>140</v>
      </c>
      <c r="W14163">
        <v>94</v>
      </c>
      <c r="X14163">
        <v>20</v>
      </c>
      <c r="Y14163">
        <v>97</v>
      </c>
      <c r="Z14163">
        <v>0</v>
      </c>
      <c r="AA14163">
        <v>98.4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1</v>
      </c>
      <c r="AH14163">
        <v>1</v>
      </c>
      <c r="AI14163">
        <v>1.1547005383792515</v>
      </c>
    </row>
    <row r="14164" spans="1:35" x14ac:dyDescent="0.25">
      <c r="A14164">
        <v>46079</v>
      </c>
      <c r="B14164" s="6" t="s">
        <v>16</v>
      </c>
      <c r="C14164">
        <v>60</v>
      </c>
      <c r="D14164" s="6" t="s">
        <v>51</v>
      </c>
      <c r="E14164" s="6" t="s">
        <v>18</v>
      </c>
      <c r="F14164" s="6" t="s">
        <v>83</v>
      </c>
      <c r="G14164" s="6" t="s">
        <v>20</v>
      </c>
      <c r="H14164" s="6" t="s">
        <v>84</v>
      </c>
      <c r="I14164" s="6" t="s">
        <v>70</v>
      </c>
      <c r="J14164" s="6" t="s">
        <v>42</v>
      </c>
      <c r="K14164" s="6" t="s">
        <v>54</v>
      </c>
      <c r="L14164" s="6" t="s">
        <v>25</v>
      </c>
      <c r="M14164" s="6" t="s">
        <v>26</v>
      </c>
      <c r="N14164" s="6" t="s">
        <v>45</v>
      </c>
      <c r="O14164" s="6" t="s">
        <v>66</v>
      </c>
      <c r="P14164" s="6" t="s">
        <v>31</v>
      </c>
      <c r="Q14164">
        <v>2</v>
      </c>
      <c r="R14164">
        <v>3</v>
      </c>
      <c r="S14164">
        <v>2</v>
      </c>
      <c r="T14164">
        <v>2</v>
      </c>
      <c r="AB14164">
        <v>1</v>
      </c>
      <c r="AD14164">
        <v>0</v>
      </c>
      <c r="AI14164">
        <v>1.4142135623730951</v>
      </c>
    </row>
    <row r="14165" spans="1:35" x14ac:dyDescent="0.25">
      <c r="A14165">
        <v>46080</v>
      </c>
      <c r="B14165" s="6" t="s">
        <v>16</v>
      </c>
      <c r="C14165">
        <v>60</v>
      </c>
      <c r="D14165" s="6" t="s">
        <v>51</v>
      </c>
      <c r="E14165" s="6" t="s">
        <v>18</v>
      </c>
      <c r="F14165" s="6" t="s">
        <v>83</v>
      </c>
      <c r="G14165" s="6" t="s">
        <v>20</v>
      </c>
      <c r="H14165" s="6" t="s">
        <v>84</v>
      </c>
      <c r="I14165" s="6" t="s">
        <v>70</v>
      </c>
      <c r="J14165" s="6" t="s">
        <v>42</v>
      </c>
      <c r="K14165" s="6" t="s">
        <v>54</v>
      </c>
      <c r="L14165" s="6" t="s">
        <v>60</v>
      </c>
      <c r="M14165" s="6" t="s">
        <v>58</v>
      </c>
      <c r="N14165" s="6" t="s">
        <v>49</v>
      </c>
      <c r="O14165" s="6" t="s">
        <v>36</v>
      </c>
      <c r="P14165" s="6" t="s">
        <v>37</v>
      </c>
      <c r="Q14165">
        <v>2</v>
      </c>
      <c r="R14165">
        <v>2</v>
      </c>
      <c r="S14165">
        <v>1</v>
      </c>
      <c r="T14165">
        <v>2</v>
      </c>
      <c r="AB14165">
        <v>0</v>
      </c>
      <c r="AD14165">
        <v>0</v>
      </c>
      <c r="AI14165">
        <v>1.4142135623730951</v>
      </c>
    </row>
    <row r="14166" spans="1:35" x14ac:dyDescent="0.25">
      <c r="A14166">
        <v>46081</v>
      </c>
      <c r="B14166" s="6" t="s">
        <v>16</v>
      </c>
      <c r="C14166">
        <v>61</v>
      </c>
      <c r="D14166" s="6" t="s">
        <v>51</v>
      </c>
      <c r="E14166" s="6" t="s">
        <v>18</v>
      </c>
      <c r="F14166" s="6" t="s">
        <v>83</v>
      </c>
      <c r="G14166" s="6" t="s">
        <v>20</v>
      </c>
      <c r="H14166" s="6" t="s">
        <v>84</v>
      </c>
      <c r="I14166" s="6" t="s">
        <v>70</v>
      </c>
      <c r="J14166" s="6" t="s">
        <v>42</v>
      </c>
      <c r="K14166" s="6" t="s">
        <v>54</v>
      </c>
      <c r="L14166" s="6" t="s">
        <v>60</v>
      </c>
      <c r="M14166" s="6" t="s">
        <v>47</v>
      </c>
      <c r="N14166" s="6" t="s">
        <v>45</v>
      </c>
      <c r="O14166" s="6" t="s">
        <v>33</v>
      </c>
      <c r="P14166" s="6" t="s">
        <v>37</v>
      </c>
      <c r="Q14166">
        <v>3</v>
      </c>
      <c r="R14166">
        <v>2</v>
      </c>
      <c r="S14166">
        <v>1</v>
      </c>
      <c r="T14166">
        <v>2</v>
      </c>
      <c r="U14166">
        <v>96</v>
      </c>
      <c r="V14166">
        <v>144</v>
      </c>
      <c r="W14166">
        <v>77</v>
      </c>
      <c r="X14166">
        <v>18</v>
      </c>
      <c r="Z14166">
        <v>0</v>
      </c>
      <c r="AA14166">
        <v>98.3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1</v>
      </c>
      <c r="AH14166">
        <v>1</v>
      </c>
      <c r="AI14166">
        <v>1.1547005383792515</v>
      </c>
    </row>
    <row r="14167" spans="1:35" x14ac:dyDescent="0.25">
      <c r="A14167">
        <v>46084</v>
      </c>
      <c r="B14167" s="6" t="s">
        <v>16</v>
      </c>
      <c r="C14167">
        <v>19</v>
      </c>
      <c r="D14167" s="6" t="s">
        <v>17</v>
      </c>
      <c r="E14167" s="6" t="s">
        <v>18</v>
      </c>
      <c r="F14167" s="6" t="s">
        <v>83</v>
      </c>
      <c r="G14167" s="6" t="s">
        <v>20</v>
      </c>
      <c r="H14167" s="6" t="s">
        <v>21</v>
      </c>
      <c r="I14167" s="6" t="s">
        <v>52</v>
      </c>
      <c r="J14167" s="6" t="s">
        <v>77</v>
      </c>
      <c r="K14167" s="6" t="s">
        <v>54</v>
      </c>
      <c r="L14167" s="6" t="s">
        <v>60</v>
      </c>
      <c r="M14167" s="6" t="s">
        <v>47</v>
      </c>
      <c r="N14167" s="6" t="s">
        <v>68</v>
      </c>
      <c r="O14167" s="6" t="s">
        <v>43</v>
      </c>
      <c r="P14167" s="6" t="s">
        <v>46</v>
      </c>
      <c r="Q14167">
        <v>4</v>
      </c>
      <c r="R14167">
        <v>0</v>
      </c>
      <c r="S14167">
        <v>0</v>
      </c>
      <c r="T14167">
        <v>0</v>
      </c>
      <c r="U14167">
        <v>85</v>
      </c>
      <c r="X14167">
        <v>18</v>
      </c>
      <c r="Z14167">
        <v>0</v>
      </c>
      <c r="AA14167">
        <v>98.7</v>
      </c>
      <c r="AB14167">
        <v>0</v>
      </c>
      <c r="AC14167">
        <v>0</v>
      </c>
      <c r="AD14167">
        <v>0</v>
      </c>
      <c r="AE14167">
        <v>0</v>
      </c>
      <c r="AG14167">
        <v>1</v>
      </c>
      <c r="AH14167">
        <v>1</v>
      </c>
      <c r="AI14167">
        <v>1</v>
      </c>
    </row>
    <row r="14168" spans="1:35" x14ac:dyDescent="0.25">
      <c r="A14168">
        <v>46085</v>
      </c>
      <c r="B14168" s="6" t="s">
        <v>16</v>
      </c>
      <c r="C14168">
        <v>19</v>
      </c>
      <c r="D14168" s="6" t="s">
        <v>17</v>
      </c>
      <c r="E14168" s="6" t="s">
        <v>18</v>
      </c>
      <c r="F14168" s="6" t="s">
        <v>83</v>
      </c>
      <c r="G14168" s="6" t="s">
        <v>20</v>
      </c>
      <c r="H14168" s="6" t="s">
        <v>21</v>
      </c>
      <c r="I14168" s="6" t="s">
        <v>52</v>
      </c>
      <c r="J14168" s="6" t="s">
        <v>77</v>
      </c>
      <c r="K14168" s="6" t="s">
        <v>57</v>
      </c>
      <c r="L14168" s="6" t="s">
        <v>60</v>
      </c>
      <c r="M14168" s="6" t="s">
        <v>47</v>
      </c>
      <c r="N14168" s="6" t="s">
        <v>35</v>
      </c>
      <c r="O14168" s="6" t="s">
        <v>28</v>
      </c>
      <c r="P14168" s="6" t="s">
        <v>34</v>
      </c>
      <c r="Q14168">
        <v>3</v>
      </c>
      <c r="R14168">
        <v>1</v>
      </c>
      <c r="S14168">
        <v>0</v>
      </c>
      <c r="T14168">
        <v>0</v>
      </c>
      <c r="U14168">
        <v>131</v>
      </c>
      <c r="V14168">
        <v>137</v>
      </c>
      <c r="W14168">
        <v>82</v>
      </c>
      <c r="X14168">
        <v>24</v>
      </c>
      <c r="Y14168">
        <v>98</v>
      </c>
      <c r="Z14168">
        <v>0</v>
      </c>
      <c r="AA14168">
        <v>99.4</v>
      </c>
      <c r="AB14168">
        <v>0</v>
      </c>
      <c r="AC14168">
        <v>0</v>
      </c>
      <c r="AD14168">
        <v>0</v>
      </c>
      <c r="AE14168">
        <v>3</v>
      </c>
      <c r="AF14168">
        <v>0</v>
      </c>
      <c r="AG14168">
        <v>2</v>
      </c>
      <c r="AH14168">
        <v>5</v>
      </c>
      <c r="AI14168">
        <v>1.1547005383792515</v>
      </c>
    </row>
    <row r="14169" spans="1:35" x14ac:dyDescent="0.25">
      <c r="A14169">
        <v>46088</v>
      </c>
      <c r="B14169" s="6" t="s">
        <v>16</v>
      </c>
      <c r="C14169">
        <v>54</v>
      </c>
      <c r="D14169" s="6" t="s">
        <v>51</v>
      </c>
      <c r="E14169" s="6" t="s">
        <v>18</v>
      </c>
      <c r="F14169" s="6" t="s">
        <v>83</v>
      </c>
      <c r="G14169" s="6" t="s">
        <v>20</v>
      </c>
      <c r="H14169" s="6" t="s">
        <v>21</v>
      </c>
      <c r="I14169" s="6" t="s">
        <v>52</v>
      </c>
      <c r="J14169" s="6" t="s">
        <v>42</v>
      </c>
      <c r="K14169" s="6" t="s">
        <v>54</v>
      </c>
      <c r="L14169" s="6" t="s">
        <v>60</v>
      </c>
      <c r="M14169" s="6" t="s">
        <v>58</v>
      </c>
      <c r="N14169" s="6" t="s">
        <v>49</v>
      </c>
      <c r="O14169" s="6" t="s">
        <v>63</v>
      </c>
      <c r="P14169" s="6" t="s">
        <v>31</v>
      </c>
      <c r="Q14169">
        <v>4</v>
      </c>
      <c r="R14169">
        <v>0</v>
      </c>
      <c r="S14169">
        <v>0</v>
      </c>
      <c r="T14169">
        <v>0</v>
      </c>
      <c r="U14169">
        <v>89</v>
      </c>
      <c r="V14169">
        <v>122</v>
      </c>
      <c r="W14169">
        <v>67</v>
      </c>
      <c r="X14169">
        <v>18</v>
      </c>
      <c r="Y14169">
        <v>97</v>
      </c>
      <c r="Z14169">
        <v>0</v>
      </c>
      <c r="AA14169">
        <v>97.6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1</v>
      </c>
      <c r="AH14169">
        <v>1</v>
      </c>
      <c r="AI14169">
        <v>1</v>
      </c>
    </row>
    <row r="14170" spans="1:35" x14ac:dyDescent="0.25">
      <c r="A14170">
        <v>46089</v>
      </c>
      <c r="B14170" s="6" t="s">
        <v>16</v>
      </c>
      <c r="C14170">
        <v>76</v>
      </c>
      <c r="D14170" s="6" t="s">
        <v>51</v>
      </c>
      <c r="E14170" s="6" t="s">
        <v>18</v>
      </c>
      <c r="F14170" s="6" t="s">
        <v>83</v>
      </c>
      <c r="G14170" s="6" t="s">
        <v>20</v>
      </c>
      <c r="H14170" s="6" t="s">
        <v>84</v>
      </c>
      <c r="I14170" s="6" t="s">
        <v>69</v>
      </c>
      <c r="J14170" s="6" t="s">
        <v>23</v>
      </c>
      <c r="K14170" s="6" t="s">
        <v>24</v>
      </c>
      <c r="L14170" s="6" t="s">
        <v>25</v>
      </c>
      <c r="M14170" s="6" t="s">
        <v>58</v>
      </c>
      <c r="N14170" s="6" t="s">
        <v>49</v>
      </c>
      <c r="O14170" s="6" t="s">
        <v>36</v>
      </c>
      <c r="P14170" s="6" t="s">
        <v>31</v>
      </c>
      <c r="Q14170">
        <v>2</v>
      </c>
      <c r="R14170">
        <v>0</v>
      </c>
      <c r="S14170">
        <v>0</v>
      </c>
      <c r="T14170">
        <v>1</v>
      </c>
      <c r="U14170">
        <v>82</v>
      </c>
      <c r="V14170">
        <v>135</v>
      </c>
      <c r="W14170">
        <v>83</v>
      </c>
      <c r="X14170">
        <v>18</v>
      </c>
      <c r="Y14170">
        <v>98</v>
      </c>
      <c r="AA14170">
        <v>97.5</v>
      </c>
      <c r="AB14170">
        <v>1</v>
      </c>
      <c r="AC14170">
        <v>0</v>
      </c>
      <c r="AD14170">
        <v>0</v>
      </c>
      <c r="AE14170">
        <v>0</v>
      </c>
      <c r="AF14170">
        <v>0</v>
      </c>
      <c r="AG14170">
        <v>1</v>
      </c>
      <c r="AH14170">
        <v>1</v>
      </c>
      <c r="AI14170">
        <v>1.4142135623730951</v>
      </c>
    </row>
    <row r="14171" spans="1:35" x14ac:dyDescent="0.25">
      <c r="A14171">
        <v>46091</v>
      </c>
      <c r="B14171" s="6" t="s">
        <v>16</v>
      </c>
      <c r="C14171">
        <v>36</v>
      </c>
      <c r="D14171" s="6" t="s">
        <v>17</v>
      </c>
      <c r="E14171" s="6" t="s">
        <v>18</v>
      </c>
      <c r="F14171" s="6" t="s">
        <v>83</v>
      </c>
      <c r="G14171" s="6" t="s">
        <v>20</v>
      </c>
      <c r="H14171" s="6" t="s">
        <v>21</v>
      </c>
      <c r="I14171" s="6" t="s">
        <v>52</v>
      </c>
      <c r="J14171" s="6" t="s">
        <v>59</v>
      </c>
      <c r="K14171" s="6" t="s">
        <v>57</v>
      </c>
      <c r="L14171" s="6" t="s">
        <v>25</v>
      </c>
      <c r="M14171" s="6" t="s">
        <v>47</v>
      </c>
      <c r="N14171" s="6" t="s">
        <v>27</v>
      </c>
      <c r="O14171" s="6" t="s">
        <v>36</v>
      </c>
      <c r="P14171" s="6" t="s">
        <v>34</v>
      </c>
      <c r="Q14171">
        <v>3</v>
      </c>
      <c r="R14171">
        <v>0</v>
      </c>
      <c r="S14171">
        <v>0</v>
      </c>
      <c r="T14171">
        <v>0</v>
      </c>
      <c r="U14171">
        <v>87</v>
      </c>
      <c r="V14171">
        <v>103</v>
      </c>
      <c r="W14171">
        <v>83</v>
      </c>
      <c r="X14171">
        <v>18</v>
      </c>
      <c r="Y14171">
        <v>99</v>
      </c>
      <c r="Z14171">
        <v>0</v>
      </c>
      <c r="AA14171">
        <v>98.5</v>
      </c>
      <c r="AB14171">
        <v>1</v>
      </c>
      <c r="AC14171">
        <v>0</v>
      </c>
      <c r="AD14171">
        <v>0</v>
      </c>
      <c r="AE14171">
        <v>0</v>
      </c>
      <c r="AF14171">
        <v>0</v>
      </c>
      <c r="AG14171">
        <v>1</v>
      </c>
      <c r="AH14171">
        <v>1</v>
      </c>
      <c r="AI14171">
        <v>1.1547005383792515</v>
      </c>
    </row>
    <row r="14172" spans="1:35" x14ac:dyDescent="0.25">
      <c r="A14172">
        <v>46093</v>
      </c>
      <c r="B14172" s="6" t="s">
        <v>16</v>
      </c>
      <c r="C14172">
        <v>86</v>
      </c>
      <c r="D14172" s="6" t="s">
        <v>51</v>
      </c>
      <c r="E14172" s="6" t="s">
        <v>18</v>
      </c>
      <c r="F14172" s="6" t="s">
        <v>83</v>
      </c>
      <c r="G14172" s="6" t="s">
        <v>20</v>
      </c>
      <c r="H14172" s="6" t="s">
        <v>79</v>
      </c>
      <c r="I14172" s="6" t="s">
        <v>69</v>
      </c>
      <c r="J14172" s="6" t="s">
        <v>53</v>
      </c>
      <c r="K14172" s="6" t="s">
        <v>24</v>
      </c>
      <c r="L14172" s="6" t="s">
        <v>25</v>
      </c>
      <c r="M14172" s="6" t="s">
        <v>26</v>
      </c>
      <c r="N14172" s="6" t="s">
        <v>68</v>
      </c>
      <c r="O14172" s="6" t="s">
        <v>50</v>
      </c>
      <c r="P14172" s="6" t="s">
        <v>34</v>
      </c>
      <c r="Q14172">
        <v>2</v>
      </c>
      <c r="R14172">
        <v>0</v>
      </c>
      <c r="S14172">
        <v>0</v>
      </c>
      <c r="T14172">
        <v>4</v>
      </c>
      <c r="AB14172">
        <v>1</v>
      </c>
      <c r="AD14172">
        <v>0</v>
      </c>
      <c r="AI14172">
        <v>1.4142135623730951</v>
      </c>
    </row>
    <row r="14173" spans="1:35" x14ac:dyDescent="0.25">
      <c r="A14173">
        <v>46094</v>
      </c>
      <c r="B14173" s="6" t="s">
        <v>16</v>
      </c>
      <c r="C14173">
        <v>86</v>
      </c>
      <c r="D14173" s="6" t="s">
        <v>51</v>
      </c>
      <c r="E14173" s="6" t="s">
        <v>18</v>
      </c>
      <c r="F14173" s="6" t="s">
        <v>83</v>
      </c>
      <c r="G14173" s="6" t="s">
        <v>20</v>
      </c>
      <c r="H14173" s="6" t="s">
        <v>79</v>
      </c>
      <c r="I14173" s="6" t="s">
        <v>69</v>
      </c>
      <c r="J14173" s="6" t="s">
        <v>53</v>
      </c>
      <c r="K14173" s="6" t="s">
        <v>24</v>
      </c>
      <c r="L14173" s="6" t="s">
        <v>25</v>
      </c>
      <c r="M14173" s="6" t="s">
        <v>26</v>
      </c>
      <c r="N14173" s="6" t="s">
        <v>49</v>
      </c>
      <c r="O14173" s="6" t="s">
        <v>50</v>
      </c>
      <c r="P14173" s="6" t="s">
        <v>44</v>
      </c>
      <c r="Q14173">
        <v>1</v>
      </c>
      <c r="R14173">
        <v>1</v>
      </c>
      <c r="S14173">
        <v>1</v>
      </c>
      <c r="T14173">
        <v>4</v>
      </c>
      <c r="AB14173">
        <v>1</v>
      </c>
      <c r="AD14173">
        <v>0</v>
      </c>
      <c r="AI14173">
        <v>2</v>
      </c>
    </row>
    <row r="14174" spans="1:35" x14ac:dyDescent="0.25">
      <c r="A14174">
        <v>46095</v>
      </c>
      <c r="B14174" s="6" t="s">
        <v>16</v>
      </c>
      <c r="C14174">
        <v>53</v>
      </c>
      <c r="D14174" s="6" t="s">
        <v>17</v>
      </c>
      <c r="E14174" s="6" t="s">
        <v>18</v>
      </c>
      <c r="F14174" s="6" t="s">
        <v>83</v>
      </c>
      <c r="G14174" s="6" t="s">
        <v>20</v>
      </c>
      <c r="H14174" s="6" t="s">
        <v>39</v>
      </c>
      <c r="I14174" s="6" t="s">
        <v>52</v>
      </c>
      <c r="J14174" s="6" t="s">
        <v>53</v>
      </c>
      <c r="K14174" s="6" t="s">
        <v>54</v>
      </c>
      <c r="L14174" s="6" t="s">
        <v>60</v>
      </c>
      <c r="M14174" s="6" t="s">
        <v>26</v>
      </c>
      <c r="N14174" s="6" t="s">
        <v>49</v>
      </c>
      <c r="O14174" s="6" t="s">
        <v>33</v>
      </c>
      <c r="P14174" s="6" t="s">
        <v>46</v>
      </c>
      <c r="Q14174">
        <v>4</v>
      </c>
      <c r="R14174">
        <v>0</v>
      </c>
      <c r="S14174">
        <v>0</v>
      </c>
      <c r="T14174">
        <v>1</v>
      </c>
      <c r="U14174">
        <v>86</v>
      </c>
      <c r="V14174">
        <v>157</v>
      </c>
      <c r="W14174">
        <v>110</v>
      </c>
      <c r="X14174">
        <v>20</v>
      </c>
      <c r="Y14174">
        <v>98</v>
      </c>
      <c r="Z14174">
        <v>0</v>
      </c>
      <c r="AA14174">
        <v>98.5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1</v>
      </c>
      <c r="AH14174">
        <v>1</v>
      </c>
      <c r="AI14174">
        <v>1</v>
      </c>
    </row>
    <row r="14175" spans="1:35" x14ac:dyDescent="0.25">
      <c r="A14175">
        <v>46098</v>
      </c>
      <c r="B14175" s="6" t="s">
        <v>16</v>
      </c>
      <c r="C14175">
        <v>73</v>
      </c>
      <c r="D14175" s="6" t="s">
        <v>17</v>
      </c>
      <c r="E14175" s="6" t="s">
        <v>18</v>
      </c>
      <c r="F14175" s="6" t="s">
        <v>39</v>
      </c>
      <c r="G14175" s="6" t="s">
        <v>20</v>
      </c>
      <c r="H14175" s="6" t="s">
        <v>62</v>
      </c>
      <c r="I14175" s="6" t="s">
        <v>22</v>
      </c>
      <c r="J14175" s="6" t="s">
        <v>23</v>
      </c>
      <c r="K14175" s="6" t="s">
        <v>24</v>
      </c>
      <c r="L14175" s="6" t="s">
        <v>25</v>
      </c>
      <c r="M14175" s="6" t="s">
        <v>47</v>
      </c>
      <c r="N14175" s="6" t="s">
        <v>45</v>
      </c>
      <c r="O14175" s="6" t="s">
        <v>36</v>
      </c>
      <c r="P14175" s="6" t="s">
        <v>31</v>
      </c>
      <c r="Q14175">
        <v>3</v>
      </c>
      <c r="R14175">
        <v>1</v>
      </c>
      <c r="S14175">
        <v>1</v>
      </c>
      <c r="T14175">
        <v>2</v>
      </c>
      <c r="U14175">
        <v>90</v>
      </c>
      <c r="V14175">
        <v>139</v>
      </c>
      <c r="W14175">
        <v>74</v>
      </c>
      <c r="X14175">
        <v>18</v>
      </c>
      <c r="Y14175">
        <v>98</v>
      </c>
      <c r="Z14175">
        <v>0</v>
      </c>
      <c r="AA14175">
        <v>97.3</v>
      </c>
      <c r="AB14175">
        <v>1</v>
      </c>
      <c r="AC14175">
        <v>0</v>
      </c>
      <c r="AD14175">
        <v>0</v>
      </c>
      <c r="AE14175">
        <v>0</v>
      </c>
      <c r="AF14175">
        <v>0</v>
      </c>
      <c r="AG14175">
        <v>1</v>
      </c>
      <c r="AH14175">
        <v>1</v>
      </c>
      <c r="AI14175">
        <v>1.1547005383792515</v>
      </c>
    </row>
    <row r="14176" spans="1:35" x14ac:dyDescent="0.25">
      <c r="A14176">
        <v>46099</v>
      </c>
      <c r="B14176" s="6" t="s">
        <v>16</v>
      </c>
      <c r="C14176">
        <v>27</v>
      </c>
      <c r="D14176" s="6" t="s">
        <v>51</v>
      </c>
      <c r="E14176" s="6" t="s">
        <v>18</v>
      </c>
      <c r="F14176" s="6" t="s">
        <v>83</v>
      </c>
      <c r="G14176" s="6" t="s">
        <v>20</v>
      </c>
      <c r="H14176" s="6" t="s">
        <v>21</v>
      </c>
      <c r="I14176" s="6" t="s">
        <v>52</v>
      </c>
      <c r="J14176" s="6" t="s">
        <v>53</v>
      </c>
      <c r="K14176" s="6" t="s">
        <v>54</v>
      </c>
      <c r="L14176" s="6" t="s">
        <v>25</v>
      </c>
      <c r="M14176" s="6" t="s">
        <v>58</v>
      </c>
      <c r="N14176" s="6" t="s">
        <v>35</v>
      </c>
      <c r="O14176" s="6" t="s">
        <v>43</v>
      </c>
      <c r="P14176" s="6" t="s">
        <v>31</v>
      </c>
      <c r="Q14176">
        <v>2</v>
      </c>
      <c r="R14176">
        <v>0</v>
      </c>
      <c r="S14176">
        <v>0</v>
      </c>
      <c r="T14176">
        <v>0</v>
      </c>
      <c r="AB14176">
        <v>1</v>
      </c>
      <c r="AD14176">
        <v>0</v>
      </c>
      <c r="AI14176">
        <v>1.4142135623730951</v>
      </c>
    </row>
    <row r="14177" spans="1:35" x14ac:dyDescent="0.25">
      <c r="A14177">
        <v>46101</v>
      </c>
      <c r="B14177" s="6" t="s">
        <v>16</v>
      </c>
      <c r="C14177">
        <v>80</v>
      </c>
      <c r="D14177" s="6" t="s">
        <v>51</v>
      </c>
      <c r="E14177" s="6" t="s">
        <v>18</v>
      </c>
      <c r="F14177" s="6" t="s">
        <v>19</v>
      </c>
      <c r="G14177" s="6" t="s">
        <v>20</v>
      </c>
      <c r="H14177" s="6" t="s">
        <v>40</v>
      </c>
      <c r="I14177" s="6" t="s">
        <v>52</v>
      </c>
      <c r="J14177" s="6" t="s">
        <v>23</v>
      </c>
      <c r="K14177" s="6" t="s">
        <v>24</v>
      </c>
      <c r="L14177" s="6" t="s">
        <v>60</v>
      </c>
      <c r="M14177" s="6" t="s">
        <v>47</v>
      </c>
      <c r="N14177" s="6" t="s">
        <v>68</v>
      </c>
      <c r="O14177" s="6" t="s">
        <v>43</v>
      </c>
      <c r="P14177" s="6" t="s">
        <v>34</v>
      </c>
      <c r="Q14177">
        <v>3</v>
      </c>
      <c r="R14177">
        <v>0</v>
      </c>
      <c r="S14177">
        <v>0</v>
      </c>
      <c r="T14177">
        <v>0</v>
      </c>
      <c r="U14177">
        <v>80</v>
      </c>
      <c r="X14177">
        <v>18</v>
      </c>
      <c r="Y14177">
        <v>95</v>
      </c>
      <c r="Z14177">
        <v>0</v>
      </c>
      <c r="AA14177">
        <v>99.1</v>
      </c>
      <c r="AB14177">
        <v>0</v>
      </c>
      <c r="AC14177">
        <v>0</v>
      </c>
      <c r="AD14177">
        <v>0</v>
      </c>
      <c r="AE14177">
        <v>0</v>
      </c>
      <c r="AG14177">
        <v>1</v>
      </c>
      <c r="AH14177">
        <v>1</v>
      </c>
      <c r="AI14177">
        <v>1.1547005383792515</v>
      </c>
    </row>
    <row r="14178" spans="1:35" x14ac:dyDescent="0.25">
      <c r="A14178">
        <v>46102</v>
      </c>
      <c r="B14178" s="6" t="s">
        <v>16</v>
      </c>
      <c r="C14178">
        <v>81</v>
      </c>
      <c r="D14178" s="6" t="s">
        <v>51</v>
      </c>
      <c r="E14178" s="6" t="s">
        <v>18</v>
      </c>
      <c r="F14178" s="6" t="s">
        <v>19</v>
      </c>
      <c r="G14178" s="6" t="s">
        <v>20</v>
      </c>
      <c r="H14178" s="6" t="s">
        <v>40</v>
      </c>
      <c r="I14178" s="6" t="s">
        <v>52</v>
      </c>
      <c r="J14178" s="6" t="s">
        <v>23</v>
      </c>
      <c r="K14178" s="6" t="s">
        <v>24</v>
      </c>
      <c r="L14178" s="6" t="s">
        <v>25</v>
      </c>
      <c r="M14178" s="6" t="s">
        <v>39</v>
      </c>
      <c r="N14178" s="6" t="s">
        <v>67</v>
      </c>
      <c r="O14178" s="6" t="s">
        <v>28</v>
      </c>
      <c r="P14178" s="6" t="s">
        <v>34</v>
      </c>
      <c r="Q14178">
        <v>2</v>
      </c>
      <c r="R14178">
        <v>1</v>
      </c>
      <c r="S14178">
        <v>0</v>
      </c>
      <c r="T14178">
        <v>0</v>
      </c>
      <c r="AB14178">
        <v>1</v>
      </c>
      <c r="AD14178">
        <v>0</v>
      </c>
      <c r="AI14178">
        <v>1.4142135623730951</v>
      </c>
    </row>
    <row r="14179" spans="1:35" x14ac:dyDescent="0.25">
      <c r="A14179">
        <v>46103</v>
      </c>
      <c r="B14179" s="6" t="s">
        <v>16</v>
      </c>
      <c r="C14179">
        <v>83</v>
      </c>
      <c r="D14179" s="6" t="s">
        <v>51</v>
      </c>
      <c r="E14179" s="6" t="s">
        <v>18</v>
      </c>
      <c r="F14179" s="6" t="s">
        <v>19</v>
      </c>
      <c r="G14179" s="6" t="s">
        <v>20</v>
      </c>
      <c r="H14179" s="6" t="s">
        <v>40</v>
      </c>
      <c r="I14179" s="6" t="s">
        <v>52</v>
      </c>
      <c r="J14179" s="6" t="s">
        <v>23</v>
      </c>
      <c r="K14179" s="6" t="s">
        <v>24</v>
      </c>
      <c r="L14179" s="6" t="s">
        <v>60</v>
      </c>
      <c r="M14179" s="6" t="s">
        <v>26</v>
      </c>
      <c r="N14179" s="6" t="s">
        <v>27</v>
      </c>
      <c r="O14179" s="6" t="s">
        <v>63</v>
      </c>
      <c r="P14179" s="6" t="s">
        <v>34</v>
      </c>
      <c r="Q14179">
        <v>3</v>
      </c>
      <c r="R14179">
        <v>0</v>
      </c>
      <c r="S14179">
        <v>0</v>
      </c>
      <c r="T14179">
        <v>0</v>
      </c>
      <c r="AB14179">
        <v>0</v>
      </c>
      <c r="AD14179">
        <v>0</v>
      </c>
      <c r="AI14179">
        <v>1.1547005383792515</v>
      </c>
    </row>
    <row r="14180" spans="1:35" x14ac:dyDescent="0.25">
      <c r="A14180">
        <v>46109</v>
      </c>
      <c r="B14180" s="6" t="s">
        <v>16</v>
      </c>
      <c r="C14180">
        <v>64</v>
      </c>
      <c r="D14180" s="6" t="s">
        <v>51</v>
      </c>
      <c r="E14180" s="6" t="s">
        <v>18</v>
      </c>
      <c r="F14180" s="6" t="s">
        <v>19</v>
      </c>
      <c r="G14180" s="6" t="s">
        <v>20</v>
      </c>
      <c r="H14180" s="6" t="s">
        <v>40</v>
      </c>
      <c r="I14180" s="6" t="s">
        <v>52</v>
      </c>
      <c r="J14180" s="6" t="s">
        <v>23</v>
      </c>
      <c r="K14180" s="6" t="s">
        <v>57</v>
      </c>
      <c r="L14180" s="6" t="s">
        <v>25</v>
      </c>
      <c r="M14180" s="6" t="s">
        <v>26</v>
      </c>
      <c r="N14180" s="6" t="s">
        <v>49</v>
      </c>
      <c r="O14180" s="6" t="s">
        <v>63</v>
      </c>
      <c r="P14180" s="6" t="s">
        <v>34</v>
      </c>
      <c r="Q14180">
        <v>2</v>
      </c>
      <c r="R14180">
        <v>0</v>
      </c>
      <c r="S14180">
        <v>0</v>
      </c>
      <c r="T14180">
        <v>3</v>
      </c>
      <c r="AB14180">
        <v>1</v>
      </c>
      <c r="AD14180">
        <v>0</v>
      </c>
      <c r="AI14180">
        <v>1.4142135623730951</v>
      </c>
    </row>
    <row r="14181" spans="1:35" x14ac:dyDescent="0.25">
      <c r="A14181">
        <v>46110</v>
      </c>
      <c r="B14181" s="6" t="s">
        <v>16</v>
      </c>
      <c r="C14181">
        <v>66</v>
      </c>
      <c r="D14181" s="6" t="s">
        <v>51</v>
      </c>
      <c r="E14181" s="6" t="s">
        <v>18</v>
      </c>
      <c r="F14181" s="6" t="s">
        <v>19</v>
      </c>
      <c r="G14181" s="6" t="s">
        <v>20</v>
      </c>
      <c r="H14181" s="6" t="s">
        <v>40</v>
      </c>
      <c r="I14181" s="6" t="s">
        <v>52</v>
      </c>
      <c r="J14181" s="6" t="s">
        <v>23</v>
      </c>
      <c r="K14181" s="6" t="s">
        <v>24</v>
      </c>
      <c r="L14181" s="6" t="s">
        <v>60</v>
      </c>
      <c r="M14181" s="6" t="s">
        <v>26</v>
      </c>
      <c r="N14181" s="6" t="s">
        <v>68</v>
      </c>
      <c r="O14181" s="6" t="s">
        <v>43</v>
      </c>
      <c r="P14181" s="6" t="s">
        <v>31</v>
      </c>
      <c r="Q14181">
        <v>3</v>
      </c>
      <c r="R14181">
        <v>0</v>
      </c>
      <c r="S14181">
        <v>0</v>
      </c>
      <c r="T14181">
        <v>3</v>
      </c>
      <c r="AB14181">
        <v>0</v>
      </c>
      <c r="AD14181">
        <v>0</v>
      </c>
      <c r="AI14181">
        <v>1.1547005383792515</v>
      </c>
    </row>
    <row r="14182" spans="1:35" x14ac:dyDescent="0.25">
      <c r="A14182">
        <v>46118</v>
      </c>
      <c r="B14182" s="6" t="s">
        <v>16</v>
      </c>
      <c r="C14182">
        <v>80</v>
      </c>
      <c r="D14182" s="6" t="s">
        <v>51</v>
      </c>
      <c r="E14182" s="6" t="s">
        <v>18</v>
      </c>
      <c r="F14182" s="6" t="s">
        <v>83</v>
      </c>
      <c r="G14182" s="6" t="s">
        <v>20</v>
      </c>
      <c r="H14182" s="6" t="s">
        <v>84</v>
      </c>
      <c r="I14182" s="6" t="s">
        <v>69</v>
      </c>
      <c r="J14182" s="6" t="s">
        <v>23</v>
      </c>
      <c r="K14182" s="6" t="s">
        <v>57</v>
      </c>
      <c r="L14182" s="6" t="s">
        <v>25</v>
      </c>
      <c r="M14182" s="6" t="s">
        <v>26</v>
      </c>
      <c r="N14182" s="6" t="s">
        <v>55</v>
      </c>
      <c r="O14182" s="6" t="s">
        <v>66</v>
      </c>
      <c r="P14182" s="6" t="s">
        <v>44</v>
      </c>
      <c r="Q14182">
        <v>2</v>
      </c>
      <c r="R14182">
        <v>2</v>
      </c>
      <c r="S14182">
        <v>2</v>
      </c>
      <c r="T14182">
        <v>1</v>
      </c>
      <c r="AB14182">
        <v>1</v>
      </c>
      <c r="AD14182">
        <v>1</v>
      </c>
      <c r="AI14182">
        <v>1.4142135623730951</v>
      </c>
    </row>
    <row r="14183" spans="1:35" x14ac:dyDescent="0.25">
      <c r="A14183">
        <v>46120</v>
      </c>
      <c r="B14183" s="6" t="s">
        <v>16</v>
      </c>
      <c r="C14183">
        <v>81</v>
      </c>
      <c r="D14183" s="6" t="s">
        <v>51</v>
      </c>
      <c r="E14183" s="6" t="s">
        <v>18</v>
      </c>
      <c r="F14183" s="6" t="s">
        <v>83</v>
      </c>
      <c r="G14183" s="6" t="s">
        <v>20</v>
      </c>
      <c r="H14183" s="6" t="s">
        <v>84</v>
      </c>
      <c r="I14183" s="6" t="s">
        <v>69</v>
      </c>
      <c r="J14183" s="6" t="s">
        <v>23</v>
      </c>
      <c r="K14183" s="6" t="s">
        <v>57</v>
      </c>
      <c r="L14183" s="6" t="s">
        <v>25</v>
      </c>
      <c r="M14183" s="6" t="s">
        <v>26</v>
      </c>
      <c r="N14183" s="6" t="s">
        <v>67</v>
      </c>
      <c r="O14183" s="6" t="s">
        <v>63</v>
      </c>
      <c r="P14183" s="6" t="s">
        <v>31</v>
      </c>
      <c r="Q14183">
        <v>2</v>
      </c>
      <c r="R14183">
        <v>4</v>
      </c>
      <c r="S14183">
        <v>4</v>
      </c>
      <c r="T14183">
        <v>1</v>
      </c>
      <c r="AB14183">
        <v>1</v>
      </c>
      <c r="AD14183">
        <v>0</v>
      </c>
      <c r="AI14183">
        <v>1.4142135623730951</v>
      </c>
    </row>
    <row r="14184" spans="1:35" x14ac:dyDescent="0.25">
      <c r="A14184">
        <v>46121</v>
      </c>
      <c r="B14184" s="6" t="s">
        <v>16</v>
      </c>
      <c r="C14184">
        <v>81</v>
      </c>
      <c r="D14184" s="6" t="s">
        <v>51</v>
      </c>
      <c r="E14184" s="6" t="s">
        <v>18</v>
      </c>
      <c r="F14184" s="6" t="s">
        <v>83</v>
      </c>
      <c r="G14184" s="6" t="s">
        <v>20</v>
      </c>
      <c r="H14184" s="6" t="s">
        <v>84</v>
      </c>
      <c r="I14184" s="6" t="s">
        <v>69</v>
      </c>
      <c r="J14184" s="6" t="s">
        <v>23</v>
      </c>
      <c r="K14184" s="6" t="s">
        <v>57</v>
      </c>
      <c r="L14184" s="6" t="s">
        <v>25</v>
      </c>
      <c r="M14184" s="6" t="s">
        <v>26</v>
      </c>
      <c r="N14184" s="6" t="s">
        <v>27</v>
      </c>
      <c r="O14184" s="6" t="s">
        <v>66</v>
      </c>
      <c r="P14184" s="6" t="s">
        <v>31</v>
      </c>
      <c r="Q14184">
        <v>3</v>
      </c>
      <c r="R14184">
        <v>5</v>
      </c>
      <c r="S14184">
        <v>5</v>
      </c>
      <c r="T14184">
        <v>1</v>
      </c>
      <c r="AB14184">
        <v>1</v>
      </c>
      <c r="AD14184">
        <v>0</v>
      </c>
      <c r="AI14184">
        <v>1.1547005383792515</v>
      </c>
    </row>
    <row r="14185" spans="1:35" x14ac:dyDescent="0.25">
      <c r="A14185">
        <v>46122</v>
      </c>
      <c r="B14185" s="6" t="s">
        <v>16</v>
      </c>
      <c r="C14185">
        <v>81</v>
      </c>
      <c r="D14185" s="6" t="s">
        <v>51</v>
      </c>
      <c r="E14185" s="6" t="s">
        <v>18</v>
      </c>
      <c r="F14185" s="6" t="s">
        <v>83</v>
      </c>
      <c r="G14185" s="6" t="s">
        <v>20</v>
      </c>
      <c r="H14185" s="6" t="s">
        <v>84</v>
      </c>
      <c r="I14185" s="6" t="s">
        <v>69</v>
      </c>
      <c r="J14185" s="6" t="s">
        <v>23</v>
      </c>
      <c r="K14185" s="6" t="s">
        <v>57</v>
      </c>
      <c r="L14185" s="6" t="s">
        <v>25</v>
      </c>
      <c r="M14185" s="6" t="s">
        <v>26</v>
      </c>
      <c r="N14185" s="6" t="s">
        <v>55</v>
      </c>
      <c r="O14185" s="6" t="s">
        <v>28</v>
      </c>
      <c r="P14185" s="6" t="s">
        <v>29</v>
      </c>
      <c r="Q14185">
        <v>2</v>
      </c>
      <c r="R14185">
        <v>4</v>
      </c>
      <c r="S14185">
        <v>4</v>
      </c>
      <c r="T14185">
        <v>2</v>
      </c>
      <c r="AB14185">
        <v>1</v>
      </c>
      <c r="AD14185">
        <v>1</v>
      </c>
      <c r="AI14185">
        <v>1.4142135623730951</v>
      </c>
    </row>
    <row r="14186" spans="1:35" x14ac:dyDescent="0.25">
      <c r="A14186">
        <v>46123</v>
      </c>
      <c r="B14186" s="6" t="s">
        <v>16</v>
      </c>
      <c r="C14186">
        <v>81</v>
      </c>
      <c r="D14186" s="6" t="s">
        <v>51</v>
      </c>
      <c r="E14186" s="6" t="s">
        <v>18</v>
      </c>
      <c r="F14186" s="6" t="s">
        <v>83</v>
      </c>
      <c r="G14186" s="6" t="s">
        <v>20</v>
      </c>
      <c r="H14186" s="6" t="s">
        <v>84</v>
      </c>
      <c r="I14186" s="6" t="s">
        <v>69</v>
      </c>
      <c r="J14186" s="6" t="s">
        <v>23</v>
      </c>
      <c r="K14186" s="6" t="s">
        <v>57</v>
      </c>
      <c r="L14186" s="6" t="s">
        <v>25</v>
      </c>
      <c r="M14186" s="6" t="s">
        <v>26</v>
      </c>
      <c r="N14186" s="6" t="s">
        <v>55</v>
      </c>
      <c r="O14186" s="6" t="s">
        <v>36</v>
      </c>
      <c r="P14186" s="6" t="s">
        <v>34</v>
      </c>
      <c r="Q14186">
        <v>3</v>
      </c>
      <c r="R14186">
        <v>5</v>
      </c>
      <c r="S14186">
        <v>5</v>
      </c>
      <c r="T14186">
        <v>2</v>
      </c>
      <c r="AB14186">
        <v>1</v>
      </c>
      <c r="AD14186">
        <v>0</v>
      </c>
      <c r="AI14186">
        <v>1.1547005383792515</v>
      </c>
    </row>
    <row r="14187" spans="1:35" x14ac:dyDescent="0.25">
      <c r="A14187">
        <v>46124</v>
      </c>
      <c r="B14187" s="6" t="s">
        <v>16</v>
      </c>
      <c r="C14187">
        <v>81</v>
      </c>
      <c r="D14187" s="6" t="s">
        <v>51</v>
      </c>
      <c r="E14187" s="6" t="s">
        <v>18</v>
      </c>
      <c r="F14187" s="6" t="s">
        <v>83</v>
      </c>
      <c r="G14187" s="6" t="s">
        <v>20</v>
      </c>
      <c r="H14187" s="6" t="s">
        <v>84</v>
      </c>
      <c r="I14187" s="6" t="s">
        <v>69</v>
      </c>
      <c r="J14187" s="6" t="s">
        <v>23</v>
      </c>
      <c r="K14187" s="6" t="s">
        <v>57</v>
      </c>
      <c r="L14187" s="6" t="s">
        <v>25</v>
      </c>
      <c r="M14187" s="6" t="s">
        <v>26</v>
      </c>
      <c r="N14187" s="6" t="s">
        <v>48</v>
      </c>
      <c r="O14187" s="6" t="s">
        <v>33</v>
      </c>
      <c r="P14187" s="6" t="s">
        <v>31</v>
      </c>
      <c r="Q14187">
        <v>3</v>
      </c>
      <c r="R14187">
        <v>5</v>
      </c>
      <c r="S14187">
        <v>5</v>
      </c>
      <c r="T14187">
        <v>2</v>
      </c>
      <c r="AB14187">
        <v>1</v>
      </c>
      <c r="AD14187">
        <v>0</v>
      </c>
      <c r="AI14187">
        <v>1.1547005383792515</v>
      </c>
    </row>
    <row r="14188" spans="1:35" x14ac:dyDescent="0.25">
      <c r="A14188">
        <v>46125</v>
      </c>
      <c r="B14188" s="6" t="s">
        <v>16</v>
      </c>
      <c r="C14188">
        <v>81</v>
      </c>
      <c r="D14188" s="6" t="s">
        <v>51</v>
      </c>
      <c r="E14188" s="6" t="s">
        <v>18</v>
      </c>
      <c r="F14188" s="6" t="s">
        <v>83</v>
      </c>
      <c r="G14188" s="6" t="s">
        <v>20</v>
      </c>
      <c r="H14188" s="6" t="s">
        <v>84</v>
      </c>
      <c r="I14188" s="6" t="s">
        <v>69</v>
      </c>
      <c r="J14188" s="6" t="s">
        <v>23</v>
      </c>
      <c r="K14188" s="6" t="s">
        <v>57</v>
      </c>
      <c r="L14188" s="6" t="s">
        <v>25</v>
      </c>
      <c r="M14188" s="6" t="s">
        <v>26</v>
      </c>
      <c r="N14188" s="6" t="s">
        <v>64</v>
      </c>
      <c r="O14188" s="6" t="s">
        <v>36</v>
      </c>
      <c r="P14188" s="6" t="s">
        <v>46</v>
      </c>
      <c r="Q14188">
        <v>2</v>
      </c>
      <c r="R14188">
        <v>6</v>
      </c>
      <c r="S14188">
        <v>6</v>
      </c>
      <c r="T14188">
        <v>2</v>
      </c>
      <c r="AB14188">
        <v>1</v>
      </c>
      <c r="AD14188">
        <v>0</v>
      </c>
      <c r="AI14188">
        <v>1.4142135623730951</v>
      </c>
    </row>
    <row r="14189" spans="1:35" x14ac:dyDescent="0.25">
      <c r="A14189">
        <v>46126</v>
      </c>
      <c r="B14189" s="6" t="s">
        <v>16</v>
      </c>
      <c r="C14189">
        <v>81</v>
      </c>
      <c r="D14189" s="6" t="s">
        <v>51</v>
      </c>
      <c r="E14189" s="6" t="s">
        <v>18</v>
      </c>
      <c r="F14189" s="6" t="s">
        <v>83</v>
      </c>
      <c r="G14189" s="6" t="s">
        <v>20</v>
      </c>
      <c r="H14189" s="6" t="s">
        <v>84</v>
      </c>
      <c r="I14189" s="6" t="s">
        <v>69</v>
      </c>
      <c r="J14189" s="6" t="s">
        <v>23</v>
      </c>
      <c r="K14189" s="6" t="s">
        <v>57</v>
      </c>
      <c r="L14189" s="6" t="s">
        <v>25</v>
      </c>
      <c r="M14189" s="6" t="s">
        <v>26</v>
      </c>
      <c r="N14189" s="6" t="s">
        <v>35</v>
      </c>
      <c r="O14189" s="6" t="s">
        <v>33</v>
      </c>
      <c r="P14189" s="6" t="s">
        <v>31</v>
      </c>
      <c r="Q14189">
        <v>3</v>
      </c>
      <c r="R14189">
        <v>6</v>
      </c>
      <c r="S14189">
        <v>6</v>
      </c>
      <c r="T14189">
        <v>2</v>
      </c>
      <c r="AB14189">
        <v>1</v>
      </c>
      <c r="AD14189">
        <v>0</v>
      </c>
      <c r="AI14189">
        <v>1.1547005383792515</v>
      </c>
    </row>
    <row r="14190" spans="1:35" x14ac:dyDescent="0.25">
      <c r="A14190">
        <v>46127</v>
      </c>
      <c r="B14190" s="6" t="s">
        <v>16</v>
      </c>
      <c r="C14190">
        <v>82</v>
      </c>
      <c r="D14190" s="6" t="s">
        <v>51</v>
      </c>
      <c r="E14190" s="6" t="s">
        <v>18</v>
      </c>
      <c r="F14190" s="6" t="s">
        <v>83</v>
      </c>
      <c r="G14190" s="6" t="s">
        <v>20</v>
      </c>
      <c r="H14190" s="6" t="s">
        <v>84</v>
      </c>
      <c r="I14190" s="6" t="s">
        <v>69</v>
      </c>
      <c r="J14190" s="6" t="s">
        <v>23</v>
      </c>
      <c r="K14190" s="6" t="s">
        <v>57</v>
      </c>
      <c r="L14190" s="6" t="s">
        <v>25</v>
      </c>
      <c r="M14190" s="6" t="s">
        <v>26</v>
      </c>
      <c r="N14190" s="6" t="s">
        <v>32</v>
      </c>
      <c r="O14190" s="6" t="s">
        <v>43</v>
      </c>
      <c r="P14190" s="6" t="s">
        <v>31</v>
      </c>
      <c r="Q14190">
        <v>2</v>
      </c>
      <c r="R14190">
        <v>7</v>
      </c>
      <c r="S14190">
        <v>7</v>
      </c>
      <c r="T14190">
        <v>2</v>
      </c>
      <c r="AB14190">
        <v>1</v>
      </c>
      <c r="AD14190">
        <v>0</v>
      </c>
      <c r="AI14190">
        <v>1.4142135623730951</v>
      </c>
    </row>
    <row r="14191" spans="1:35" x14ac:dyDescent="0.25">
      <c r="A14191">
        <v>46128</v>
      </c>
      <c r="B14191" s="6" t="s">
        <v>16</v>
      </c>
      <c r="C14191">
        <v>82</v>
      </c>
      <c r="D14191" s="6" t="s">
        <v>51</v>
      </c>
      <c r="E14191" s="6" t="s">
        <v>18</v>
      </c>
      <c r="F14191" s="6" t="s">
        <v>83</v>
      </c>
      <c r="G14191" s="6" t="s">
        <v>20</v>
      </c>
      <c r="H14191" s="6" t="s">
        <v>84</v>
      </c>
      <c r="I14191" s="6" t="s">
        <v>69</v>
      </c>
      <c r="J14191" s="6" t="s">
        <v>23</v>
      </c>
      <c r="K14191" s="6" t="s">
        <v>57</v>
      </c>
      <c r="L14191" s="6" t="s">
        <v>25</v>
      </c>
      <c r="M14191" s="6" t="s">
        <v>26</v>
      </c>
      <c r="N14191" s="6" t="s">
        <v>67</v>
      </c>
      <c r="O14191" s="6" t="s">
        <v>28</v>
      </c>
      <c r="P14191" s="6" t="s">
        <v>34</v>
      </c>
      <c r="Q14191">
        <v>3</v>
      </c>
      <c r="R14191">
        <v>8</v>
      </c>
      <c r="S14191">
        <v>8</v>
      </c>
      <c r="T14191">
        <v>2</v>
      </c>
      <c r="AB14191">
        <v>1</v>
      </c>
      <c r="AD14191">
        <v>0</v>
      </c>
      <c r="AI14191">
        <v>1.1547005383792515</v>
      </c>
    </row>
    <row r="14192" spans="1:35" x14ac:dyDescent="0.25">
      <c r="A14192">
        <v>46129</v>
      </c>
      <c r="B14192" s="6" t="s">
        <v>16</v>
      </c>
      <c r="C14192">
        <v>40</v>
      </c>
      <c r="D14192" s="6" t="s">
        <v>51</v>
      </c>
      <c r="E14192" s="6" t="s">
        <v>18</v>
      </c>
      <c r="F14192" s="6" t="s">
        <v>83</v>
      </c>
      <c r="G14192" s="6" t="s">
        <v>20</v>
      </c>
      <c r="H14192" s="6" t="s">
        <v>72</v>
      </c>
      <c r="I14192" s="6" t="s">
        <v>52</v>
      </c>
      <c r="J14192" s="6" t="s">
        <v>59</v>
      </c>
      <c r="K14192" s="6" t="s">
        <v>54</v>
      </c>
      <c r="L14192" s="6" t="s">
        <v>60</v>
      </c>
      <c r="M14192" s="6" t="s">
        <v>58</v>
      </c>
      <c r="N14192" s="6" t="s">
        <v>49</v>
      </c>
      <c r="O14192" s="6" t="s">
        <v>28</v>
      </c>
      <c r="P14192" s="6" t="s">
        <v>44</v>
      </c>
      <c r="Q14192">
        <v>2</v>
      </c>
      <c r="R14192">
        <v>1</v>
      </c>
      <c r="S14192">
        <v>0</v>
      </c>
      <c r="T14192">
        <v>2</v>
      </c>
      <c r="U14192">
        <v>84</v>
      </c>
      <c r="V14192">
        <v>184</v>
      </c>
      <c r="W14192">
        <v>106</v>
      </c>
      <c r="X14192">
        <v>20</v>
      </c>
      <c r="Z14192">
        <v>0</v>
      </c>
      <c r="AA14192">
        <v>99</v>
      </c>
      <c r="AB14192">
        <v>0</v>
      </c>
      <c r="AC14192">
        <v>0</v>
      </c>
      <c r="AD14192">
        <v>1</v>
      </c>
      <c r="AE14192">
        <v>0</v>
      </c>
      <c r="AF14192">
        <v>1</v>
      </c>
      <c r="AG14192">
        <v>1</v>
      </c>
      <c r="AH14192">
        <v>2</v>
      </c>
      <c r="AI14192">
        <v>1.4142135623730951</v>
      </c>
    </row>
    <row r="14193" spans="1:35" x14ac:dyDescent="0.25">
      <c r="A14193">
        <v>46130</v>
      </c>
      <c r="B14193" s="6" t="s">
        <v>16</v>
      </c>
      <c r="C14193">
        <v>41</v>
      </c>
      <c r="D14193" s="6" t="s">
        <v>51</v>
      </c>
      <c r="E14193" s="6" t="s">
        <v>18</v>
      </c>
      <c r="F14193" s="6" t="s">
        <v>83</v>
      </c>
      <c r="G14193" s="6" t="s">
        <v>20</v>
      </c>
      <c r="H14193" s="6" t="s">
        <v>72</v>
      </c>
      <c r="I14193" s="6" t="s">
        <v>52</v>
      </c>
      <c r="J14193" s="6" t="s">
        <v>59</v>
      </c>
      <c r="K14193" s="6" t="s">
        <v>54</v>
      </c>
      <c r="L14193" s="6" t="s">
        <v>60</v>
      </c>
      <c r="M14193" s="6" t="s">
        <v>58</v>
      </c>
      <c r="N14193" s="6" t="s">
        <v>67</v>
      </c>
      <c r="O14193" s="6" t="s">
        <v>36</v>
      </c>
      <c r="P14193" s="6" t="s">
        <v>31</v>
      </c>
      <c r="Q14193">
        <v>4</v>
      </c>
      <c r="R14193">
        <v>2</v>
      </c>
      <c r="S14193">
        <v>0</v>
      </c>
      <c r="T14193">
        <v>2</v>
      </c>
      <c r="U14193">
        <v>71</v>
      </c>
      <c r="V14193">
        <v>149</v>
      </c>
      <c r="W14193">
        <v>81</v>
      </c>
      <c r="X14193">
        <v>18</v>
      </c>
      <c r="Y14193">
        <v>99</v>
      </c>
      <c r="Z14193">
        <v>0</v>
      </c>
      <c r="AA14193">
        <v>98.1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1</v>
      </c>
      <c r="AH14193">
        <v>1</v>
      </c>
      <c r="AI14193">
        <v>1</v>
      </c>
    </row>
    <row r="14194" spans="1:35" x14ac:dyDescent="0.25">
      <c r="A14194">
        <v>46131</v>
      </c>
      <c r="B14194" s="6" t="s">
        <v>16</v>
      </c>
      <c r="C14194">
        <v>41</v>
      </c>
      <c r="D14194" s="6" t="s">
        <v>51</v>
      </c>
      <c r="E14194" s="6" t="s">
        <v>18</v>
      </c>
      <c r="F14194" s="6" t="s">
        <v>83</v>
      </c>
      <c r="G14194" s="6" t="s">
        <v>20</v>
      </c>
      <c r="H14194" s="6" t="s">
        <v>72</v>
      </c>
      <c r="I14194" s="6" t="s">
        <v>52</v>
      </c>
      <c r="J14194" s="6" t="s">
        <v>59</v>
      </c>
      <c r="K14194" s="6" t="s">
        <v>54</v>
      </c>
      <c r="L14194" s="6" t="s">
        <v>60</v>
      </c>
      <c r="M14194" s="6" t="s">
        <v>47</v>
      </c>
      <c r="N14194" s="6" t="s">
        <v>49</v>
      </c>
      <c r="O14194" s="6" t="s">
        <v>43</v>
      </c>
      <c r="P14194" s="6" t="s">
        <v>37</v>
      </c>
      <c r="Q14194">
        <v>3</v>
      </c>
      <c r="R14194">
        <v>3</v>
      </c>
      <c r="S14194">
        <v>0</v>
      </c>
      <c r="T14194">
        <v>2</v>
      </c>
      <c r="AB14194">
        <v>0</v>
      </c>
      <c r="AD14194">
        <v>0</v>
      </c>
      <c r="AI14194">
        <v>1.1547005383792515</v>
      </c>
    </row>
    <row r="14195" spans="1:35" x14ac:dyDescent="0.25">
      <c r="A14195">
        <v>46132</v>
      </c>
      <c r="B14195" s="6" t="s">
        <v>16</v>
      </c>
      <c r="C14195">
        <v>42</v>
      </c>
      <c r="D14195" s="6" t="s">
        <v>51</v>
      </c>
      <c r="E14195" s="6" t="s">
        <v>18</v>
      </c>
      <c r="F14195" s="6" t="s">
        <v>83</v>
      </c>
      <c r="G14195" s="6" t="s">
        <v>20</v>
      </c>
      <c r="H14195" s="6" t="s">
        <v>72</v>
      </c>
      <c r="I14195" s="6" t="s">
        <v>52</v>
      </c>
      <c r="J14195" s="6" t="s">
        <v>59</v>
      </c>
      <c r="K14195" s="6" t="s">
        <v>54</v>
      </c>
      <c r="L14195" s="6" t="s">
        <v>60</v>
      </c>
      <c r="M14195" s="6" t="s">
        <v>47</v>
      </c>
      <c r="N14195" s="6" t="s">
        <v>32</v>
      </c>
      <c r="O14195" s="6" t="s">
        <v>33</v>
      </c>
      <c r="P14195" s="6" t="s">
        <v>37</v>
      </c>
      <c r="Q14195">
        <v>3</v>
      </c>
      <c r="R14195">
        <v>2</v>
      </c>
      <c r="S14195">
        <v>0</v>
      </c>
      <c r="T14195">
        <v>2</v>
      </c>
      <c r="U14195">
        <v>87</v>
      </c>
      <c r="V14195">
        <v>141</v>
      </c>
      <c r="W14195">
        <v>67</v>
      </c>
      <c r="X14195">
        <v>18</v>
      </c>
      <c r="AA14195">
        <v>98.5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1</v>
      </c>
      <c r="AH14195">
        <v>1</v>
      </c>
      <c r="AI14195">
        <v>1.1547005383792515</v>
      </c>
    </row>
    <row r="14196" spans="1:35" x14ac:dyDescent="0.25">
      <c r="A14196">
        <v>46136</v>
      </c>
      <c r="B14196" s="6" t="s">
        <v>16</v>
      </c>
      <c r="C14196">
        <v>26</v>
      </c>
      <c r="D14196" s="6" t="s">
        <v>17</v>
      </c>
      <c r="E14196" s="6" t="s">
        <v>18</v>
      </c>
      <c r="F14196" s="6" t="s">
        <v>83</v>
      </c>
      <c r="G14196" s="6" t="s">
        <v>20</v>
      </c>
      <c r="H14196" s="6" t="s">
        <v>21</v>
      </c>
      <c r="I14196" s="6" t="s">
        <v>52</v>
      </c>
      <c r="J14196" s="6" t="s">
        <v>53</v>
      </c>
      <c r="K14196" s="6" t="s">
        <v>39</v>
      </c>
      <c r="L14196" s="6" t="s">
        <v>60</v>
      </c>
      <c r="M14196" s="6" t="s">
        <v>58</v>
      </c>
      <c r="N14196" s="6" t="s">
        <v>49</v>
      </c>
      <c r="O14196" s="6" t="s">
        <v>63</v>
      </c>
      <c r="P14196" s="6" t="s">
        <v>37</v>
      </c>
      <c r="Q14196">
        <v>2</v>
      </c>
      <c r="R14196">
        <v>0</v>
      </c>
      <c r="S14196">
        <v>0</v>
      </c>
      <c r="T14196">
        <v>0</v>
      </c>
      <c r="U14196">
        <v>83</v>
      </c>
      <c r="V14196">
        <v>145</v>
      </c>
      <c r="W14196">
        <v>67</v>
      </c>
      <c r="X14196">
        <v>24</v>
      </c>
      <c r="Y14196">
        <v>99</v>
      </c>
      <c r="AA14196">
        <v>98.1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2</v>
      </c>
      <c r="AH14196">
        <v>2</v>
      </c>
      <c r="AI14196">
        <v>1.4142135623730951</v>
      </c>
    </row>
    <row r="14197" spans="1:35" x14ac:dyDescent="0.25">
      <c r="A14197">
        <v>46137</v>
      </c>
      <c r="B14197" s="6" t="s">
        <v>16</v>
      </c>
      <c r="C14197">
        <v>28</v>
      </c>
      <c r="D14197" s="6" t="s">
        <v>51</v>
      </c>
      <c r="E14197" s="6" t="s">
        <v>18</v>
      </c>
      <c r="F14197" s="6" t="s">
        <v>83</v>
      </c>
      <c r="G14197" s="6" t="s">
        <v>20</v>
      </c>
      <c r="H14197" s="6" t="s">
        <v>62</v>
      </c>
      <c r="I14197" s="6" t="s">
        <v>52</v>
      </c>
      <c r="J14197" s="6" t="s">
        <v>77</v>
      </c>
      <c r="K14197" s="6" t="s">
        <v>39</v>
      </c>
      <c r="L14197" s="6" t="s">
        <v>60</v>
      </c>
      <c r="M14197" s="6" t="s">
        <v>47</v>
      </c>
      <c r="N14197" s="6" t="s">
        <v>32</v>
      </c>
      <c r="O14197" s="6" t="s">
        <v>33</v>
      </c>
      <c r="P14197" s="6" t="s">
        <v>34</v>
      </c>
      <c r="Q14197">
        <v>4</v>
      </c>
      <c r="R14197">
        <v>1</v>
      </c>
      <c r="S14197">
        <v>0</v>
      </c>
      <c r="T14197">
        <v>0</v>
      </c>
      <c r="U14197">
        <v>82</v>
      </c>
      <c r="V14197">
        <v>148</v>
      </c>
      <c r="W14197">
        <v>65</v>
      </c>
      <c r="X14197">
        <v>16</v>
      </c>
      <c r="Z14197">
        <v>0</v>
      </c>
      <c r="AA14197">
        <v>98.7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1</v>
      </c>
    </row>
    <row r="14198" spans="1:35" x14ac:dyDescent="0.25">
      <c r="A14198">
        <v>46138</v>
      </c>
      <c r="B14198" s="6" t="s">
        <v>16</v>
      </c>
      <c r="C14198">
        <v>28</v>
      </c>
      <c r="D14198" s="6" t="s">
        <v>51</v>
      </c>
      <c r="E14198" s="6" t="s">
        <v>18</v>
      </c>
      <c r="F14198" s="6" t="s">
        <v>83</v>
      </c>
      <c r="G14198" s="6" t="s">
        <v>20</v>
      </c>
      <c r="H14198" s="6" t="s">
        <v>62</v>
      </c>
      <c r="I14198" s="6" t="s">
        <v>52</v>
      </c>
      <c r="J14198" s="6" t="s">
        <v>77</v>
      </c>
      <c r="K14198" s="6" t="s">
        <v>54</v>
      </c>
      <c r="L14198" s="6" t="s">
        <v>60</v>
      </c>
      <c r="M14198" s="6" t="s">
        <v>58</v>
      </c>
      <c r="N14198" s="6" t="s">
        <v>48</v>
      </c>
      <c r="O14198" s="6" t="s">
        <v>63</v>
      </c>
      <c r="P14198" s="6" t="s">
        <v>34</v>
      </c>
      <c r="Q14198">
        <v>4</v>
      </c>
      <c r="R14198">
        <v>1</v>
      </c>
      <c r="S14198">
        <v>0</v>
      </c>
      <c r="T14198">
        <v>0</v>
      </c>
      <c r="U14198">
        <v>74</v>
      </c>
      <c r="V14198">
        <v>129</v>
      </c>
      <c r="W14198">
        <v>84</v>
      </c>
      <c r="X14198">
        <v>16</v>
      </c>
      <c r="AA14198">
        <v>99.1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1</v>
      </c>
    </row>
    <row r="14199" spans="1:35" x14ac:dyDescent="0.25">
      <c r="A14199">
        <v>46139</v>
      </c>
      <c r="B14199" s="6" t="s">
        <v>16</v>
      </c>
      <c r="C14199">
        <v>29</v>
      </c>
      <c r="D14199" s="6" t="s">
        <v>51</v>
      </c>
      <c r="E14199" s="6" t="s">
        <v>18</v>
      </c>
      <c r="F14199" s="6" t="s">
        <v>83</v>
      </c>
      <c r="G14199" s="6" t="s">
        <v>20</v>
      </c>
      <c r="H14199" s="6" t="s">
        <v>62</v>
      </c>
      <c r="I14199" s="6" t="s">
        <v>52</v>
      </c>
      <c r="J14199" s="6" t="s">
        <v>77</v>
      </c>
      <c r="K14199" s="6" t="s">
        <v>54</v>
      </c>
      <c r="L14199" s="6" t="s">
        <v>60</v>
      </c>
      <c r="M14199" s="6" t="s">
        <v>58</v>
      </c>
      <c r="N14199" s="6" t="s">
        <v>55</v>
      </c>
      <c r="O14199" s="6" t="s">
        <v>33</v>
      </c>
      <c r="P14199" s="6" t="s">
        <v>46</v>
      </c>
      <c r="Q14199">
        <v>4</v>
      </c>
      <c r="R14199">
        <v>1</v>
      </c>
      <c r="S14199">
        <v>0</v>
      </c>
      <c r="T14199">
        <v>0</v>
      </c>
      <c r="U14199">
        <v>74</v>
      </c>
      <c r="V14199">
        <v>131</v>
      </c>
      <c r="W14199">
        <v>85</v>
      </c>
      <c r="X14199">
        <v>16</v>
      </c>
      <c r="Z14199">
        <v>0</v>
      </c>
      <c r="AA14199">
        <v>98.1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1</v>
      </c>
    </row>
    <row r="14200" spans="1:35" x14ac:dyDescent="0.25">
      <c r="A14200">
        <v>46141</v>
      </c>
      <c r="B14200" s="6" t="s">
        <v>16</v>
      </c>
      <c r="C14200">
        <v>55</v>
      </c>
      <c r="D14200" s="6" t="s">
        <v>17</v>
      </c>
      <c r="E14200" s="6" t="s">
        <v>18</v>
      </c>
      <c r="F14200" s="6" t="s">
        <v>83</v>
      </c>
      <c r="G14200" s="6" t="s">
        <v>20</v>
      </c>
      <c r="H14200" s="6" t="s">
        <v>84</v>
      </c>
      <c r="I14200" s="6" t="s">
        <v>73</v>
      </c>
      <c r="J14200" s="6" t="s">
        <v>42</v>
      </c>
      <c r="K14200" s="6" t="s">
        <v>24</v>
      </c>
      <c r="L14200" s="6" t="s">
        <v>25</v>
      </c>
      <c r="M14200" s="6" t="s">
        <v>47</v>
      </c>
      <c r="N14200" s="6" t="s">
        <v>48</v>
      </c>
      <c r="O14200" s="6" t="s">
        <v>36</v>
      </c>
      <c r="P14200" s="6" t="s">
        <v>34</v>
      </c>
      <c r="Q14200">
        <v>2</v>
      </c>
      <c r="R14200">
        <v>2</v>
      </c>
      <c r="S14200">
        <v>0</v>
      </c>
      <c r="T14200">
        <v>0</v>
      </c>
      <c r="U14200">
        <v>114</v>
      </c>
      <c r="V14200">
        <v>76</v>
      </c>
      <c r="W14200">
        <v>57</v>
      </c>
      <c r="X14200">
        <v>16</v>
      </c>
      <c r="Y14200">
        <v>97</v>
      </c>
      <c r="Z14200">
        <v>0</v>
      </c>
      <c r="AA14200">
        <v>97.9</v>
      </c>
      <c r="AB14200">
        <v>1</v>
      </c>
      <c r="AC14200">
        <v>0</v>
      </c>
      <c r="AD14200">
        <v>0</v>
      </c>
      <c r="AE14200">
        <v>2</v>
      </c>
      <c r="AF14200">
        <v>2</v>
      </c>
      <c r="AG14200">
        <v>0</v>
      </c>
      <c r="AH14200">
        <v>4</v>
      </c>
      <c r="AI14200">
        <v>1.4142135623730951</v>
      </c>
    </row>
    <row r="14201" spans="1:35" x14ac:dyDescent="0.25">
      <c r="A14201">
        <v>46142</v>
      </c>
      <c r="B14201" s="6" t="s">
        <v>16</v>
      </c>
      <c r="C14201">
        <v>58</v>
      </c>
      <c r="D14201" s="6" t="s">
        <v>17</v>
      </c>
      <c r="E14201" s="6" t="s">
        <v>18</v>
      </c>
      <c r="F14201" s="6" t="s">
        <v>83</v>
      </c>
      <c r="G14201" s="6" t="s">
        <v>20</v>
      </c>
      <c r="H14201" s="6" t="s">
        <v>84</v>
      </c>
      <c r="I14201" s="6" t="s">
        <v>73</v>
      </c>
      <c r="J14201" s="6" t="s">
        <v>42</v>
      </c>
      <c r="K14201" s="6" t="s">
        <v>24</v>
      </c>
      <c r="L14201" s="6" t="s">
        <v>25</v>
      </c>
      <c r="M14201" s="6" t="s">
        <v>58</v>
      </c>
      <c r="N14201" s="6" t="s">
        <v>27</v>
      </c>
      <c r="O14201" s="6" t="s">
        <v>66</v>
      </c>
      <c r="P14201" s="6" t="s">
        <v>37</v>
      </c>
      <c r="Q14201">
        <v>3</v>
      </c>
      <c r="R14201">
        <v>0</v>
      </c>
      <c r="S14201">
        <v>0</v>
      </c>
      <c r="T14201">
        <v>0</v>
      </c>
      <c r="U14201">
        <v>133</v>
      </c>
      <c r="V14201">
        <v>131</v>
      </c>
      <c r="W14201">
        <v>84</v>
      </c>
      <c r="X14201">
        <v>20</v>
      </c>
      <c r="Y14201">
        <v>95</v>
      </c>
      <c r="Z14201">
        <v>0</v>
      </c>
      <c r="AA14201">
        <v>99.2</v>
      </c>
      <c r="AB14201">
        <v>1</v>
      </c>
      <c r="AC14201">
        <v>0</v>
      </c>
      <c r="AD14201">
        <v>0</v>
      </c>
      <c r="AE14201">
        <v>3</v>
      </c>
      <c r="AF14201">
        <v>0</v>
      </c>
      <c r="AG14201">
        <v>1</v>
      </c>
      <c r="AH14201">
        <v>4</v>
      </c>
      <c r="AI14201">
        <v>1.1547005383792515</v>
      </c>
    </row>
    <row r="14202" spans="1:35" x14ac:dyDescent="0.25">
      <c r="A14202">
        <v>46145</v>
      </c>
      <c r="B14202" s="6" t="s">
        <v>16</v>
      </c>
      <c r="C14202">
        <v>43</v>
      </c>
      <c r="D14202" s="6" t="s">
        <v>17</v>
      </c>
      <c r="E14202" s="6" t="s">
        <v>18</v>
      </c>
      <c r="F14202" s="6" t="s">
        <v>83</v>
      </c>
      <c r="G14202" s="6" t="s">
        <v>20</v>
      </c>
      <c r="H14202" s="6" t="s">
        <v>72</v>
      </c>
      <c r="I14202" s="6" t="s">
        <v>52</v>
      </c>
      <c r="J14202" s="6" t="s">
        <v>53</v>
      </c>
      <c r="K14202" s="6" t="s">
        <v>54</v>
      </c>
      <c r="L14202" s="6" t="s">
        <v>60</v>
      </c>
      <c r="M14202" s="6" t="s">
        <v>47</v>
      </c>
      <c r="N14202" s="6" t="s">
        <v>45</v>
      </c>
      <c r="O14202" s="6" t="s">
        <v>43</v>
      </c>
      <c r="P14202" s="6" t="s">
        <v>44</v>
      </c>
      <c r="Q14202">
        <v>4</v>
      </c>
      <c r="R14202">
        <v>2</v>
      </c>
      <c r="S14202">
        <v>1</v>
      </c>
      <c r="T14202">
        <v>0</v>
      </c>
      <c r="U14202">
        <v>107</v>
      </c>
      <c r="V14202">
        <v>116</v>
      </c>
      <c r="W14202">
        <v>74</v>
      </c>
      <c r="X14202">
        <v>18</v>
      </c>
      <c r="Y14202">
        <v>96</v>
      </c>
      <c r="Z14202">
        <v>0</v>
      </c>
      <c r="AA14202">
        <v>98.4</v>
      </c>
      <c r="AB14202">
        <v>0</v>
      </c>
      <c r="AC14202">
        <v>0</v>
      </c>
      <c r="AD14202">
        <v>0</v>
      </c>
      <c r="AE14202">
        <v>1</v>
      </c>
      <c r="AF14202">
        <v>0</v>
      </c>
      <c r="AG14202">
        <v>1</v>
      </c>
      <c r="AH14202">
        <v>2</v>
      </c>
      <c r="AI14202">
        <v>1</v>
      </c>
    </row>
    <row r="14203" spans="1:35" x14ac:dyDescent="0.25">
      <c r="A14203">
        <v>46150</v>
      </c>
      <c r="B14203" s="6" t="s">
        <v>16</v>
      </c>
      <c r="C14203">
        <v>45</v>
      </c>
      <c r="D14203" s="6" t="s">
        <v>17</v>
      </c>
      <c r="E14203" s="6" t="s">
        <v>18</v>
      </c>
      <c r="F14203" s="6" t="s">
        <v>83</v>
      </c>
      <c r="G14203" s="6" t="s">
        <v>20</v>
      </c>
      <c r="H14203" s="6" t="s">
        <v>72</v>
      </c>
      <c r="I14203" s="6" t="s">
        <v>52</v>
      </c>
      <c r="J14203" s="6" t="s">
        <v>53</v>
      </c>
      <c r="K14203" s="6" t="s">
        <v>54</v>
      </c>
      <c r="L14203" s="6" t="s">
        <v>60</v>
      </c>
      <c r="M14203" s="6" t="s">
        <v>26</v>
      </c>
      <c r="N14203" s="6" t="s">
        <v>67</v>
      </c>
      <c r="O14203" s="6" t="s">
        <v>63</v>
      </c>
      <c r="P14203" s="6" t="s">
        <v>44</v>
      </c>
      <c r="Q14203">
        <v>3</v>
      </c>
      <c r="R14203">
        <v>4</v>
      </c>
      <c r="S14203">
        <v>0</v>
      </c>
      <c r="T14203">
        <v>0</v>
      </c>
      <c r="AB14203">
        <v>0</v>
      </c>
      <c r="AD14203">
        <v>0</v>
      </c>
      <c r="AI14203">
        <v>1.1547005383792515</v>
      </c>
    </row>
    <row r="14204" spans="1:35" x14ac:dyDescent="0.25">
      <c r="A14204">
        <v>46151</v>
      </c>
      <c r="B14204" s="6" t="s">
        <v>16</v>
      </c>
      <c r="C14204">
        <v>45</v>
      </c>
      <c r="D14204" s="6" t="s">
        <v>17</v>
      </c>
      <c r="E14204" s="6" t="s">
        <v>18</v>
      </c>
      <c r="F14204" s="6" t="s">
        <v>83</v>
      </c>
      <c r="G14204" s="6" t="s">
        <v>20</v>
      </c>
      <c r="H14204" s="6" t="s">
        <v>72</v>
      </c>
      <c r="I14204" s="6" t="s">
        <v>52</v>
      </c>
      <c r="J14204" s="6" t="s">
        <v>53</v>
      </c>
      <c r="K14204" s="6" t="s">
        <v>54</v>
      </c>
      <c r="L14204" s="6" t="s">
        <v>60</v>
      </c>
      <c r="M14204" s="6" t="s">
        <v>26</v>
      </c>
      <c r="N14204" s="6" t="s">
        <v>67</v>
      </c>
      <c r="O14204" s="6" t="s">
        <v>36</v>
      </c>
      <c r="P14204" s="6" t="s">
        <v>37</v>
      </c>
      <c r="Q14204">
        <v>2</v>
      </c>
      <c r="R14204">
        <v>5</v>
      </c>
      <c r="S14204">
        <v>0</v>
      </c>
      <c r="T14204">
        <v>0</v>
      </c>
      <c r="U14204">
        <v>94</v>
      </c>
      <c r="V14204">
        <v>123</v>
      </c>
      <c r="W14204">
        <v>88</v>
      </c>
      <c r="X14204">
        <v>18</v>
      </c>
      <c r="Z14204">
        <v>0</v>
      </c>
      <c r="AA14204">
        <v>98.3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1</v>
      </c>
      <c r="AH14204">
        <v>1</v>
      </c>
      <c r="AI14204">
        <v>1.4142135623730951</v>
      </c>
    </row>
    <row r="14205" spans="1:35" x14ac:dyDescent="0.25">
      <c r="A14205">
        <v>46154</v>
      </c>
      <c r="B14205" s="6" t="s">
        <v>16</v>
      </c>
      <c r="C14205">
        <v>45</v>
      </c>
      <c r="D14205" s="6" t="s">
        <v>17</v>
      </c>
      <c r="E14205" s="6" t="s">
        <v>18</v>
      </c>
      <c r="F14205" s="6" t="s">
        <v>83</v>
      </c>
      <c r="G14205" s="6" t="s">
        <v>20</v>
      </c>
      <c r="H14205" s="6" t="s">
        <v>72</v>
      </c>
      <c r="I14205" s="6" t="s">
        <v>52</v>
      </c>
      <c r="J14205" s="6" t="s">
        <v>53</v>
      </c>
      <c r="K14205" s="6" t="s">
        <v>54</v>
      </c>
      <c r="L14205" s="6" t="s">
        <v>60</v>
      </c>
      <c r="M14205" s="6" t="s">
        <v>26</v>
      </c>
      <c r="N14205" s="6" t="s">
        <v>27</v>
      </c>
      <c r="O14205" s="6" t="s">
        <v>28</v>
      </c>
      <c r="P14205" s="6" t="s">
        <v>34</v>
      </c>
      <c r="Q14205">
        <v>4</v>
      </c>
      <c r="R14205">
        <v>8</v>
      </c>
      <c r="S14205">
        <v>0</v>
      </c>
      <c r="T14205">
        <v>0</v>
      </c>
      <c r="AB14205">
        <v>0</v>
      </c>
      <c r="AD14205">
        <v>0</v>
      </c>
      <c r="AI14205">
        <v>1</v>
      </c>
    </row>
    <row r="14206" spans="1:35" x14ac:dyDescent="0.25">
      <c r="A14206">
        <v>46155</v>
      </c>
      <c r="B14206" s="6" t="s">
        <v>16</v>
      </c>
      <c r="C14206">
        <v>46</v>
      </c>
      <c r="D14206" s="6" t="s">
        <v>17</v>
      </c>
      <c r="E14206" s="6" t="s">
        <v>18</v>
      </c>
      <c r="F14206" s="6" t="s">
        <v>83</v>
      </c>
      <c r="G14206" s="6" t="s">
        <v>20</v>
      </c>
      <c r="H14206" s="6" t="s">
        <v>72</v>
      </c>
      <c r="I14206" s="6" t="s">
        <v>52</v>
      </c>
      <c r="J14206" s="6" t="s">
        <v>53</v>
      </c>
      <c r="K14206" s="6" t="s">
        <v>54</v>
      </c>
      <c r="L14206" s="6" t="s">
        <v>60</v>
      </c>
      <c r="M14206" s="6" t="s">
        <v>47</v>
      </c>
      <c r="N14206" s="6" t="s">
        <v>32</v>
      </c>
      <c r="O14206" s="6" t="s">
        <v>36</v>
      </c>
      <c r="P14206" s="6" t="s">
        <v>29</v>
      </c>
      <c r="Q14206">
        <v>3</v>
      </c>
      <c r="R14206">
        <v>7</v>
      </c>
      <c r="S14206">
        <v>0</v>
      </c>
      <c r="T14206">
        <v>0</v>
      </c>
      <c r="U14206">
        <v>119</v>
      </c>
      <c r="V14206">
        <v>162</v>
      </c>
      <c r="W14206">
        <v>99</v>
      </c>
      <c r="X14206">
        <v>20</v>
      </c>
      <c r="Y14206">
        <v>97</v>
      </c>
      <c r="Z14206">
        <v>0</v>
      </c>
      <c r="AA14206">
        <v>98.3</v>
      </c>
      <c r="AB14206">
        <v>0</v>
      </c>
      <c r="AC14206">
        <v>0</v>
      </c>
      <c r="AD14206">
        <v>0</v>
      </c>
      <c r="AE14206">
        <v>2</v>
      </c>
      <c r="AF14206">
        <v>1</v>
      </c>
      <c r="AG14206">
        <v>1</v>
      </c>
      <c r="AH14206">
        <v>4</v>
      </c>
      <c r="AI14206">
        <v>1.1547005383792515</v>
      </c>
    </row>
    <row r="14207" spans="1:35" x14ac:dyDescent="0.25">
      <c r="A14207">
        <v>46156</v>
      </c>
      <c r="B14207" s="6" t="s">
        <v>16</v>
      </c>
      <c r="C14207">
        <v>46</v>
      </c>
      <c r="D14207" s="6" t="s">
        <v>17</v>
      </c>
      <c r="E14207" s="6" t="s">
        <v>18</v>
      </c>
      <c r="F14207" s="6" t="s">
        <v>83</v>
      </c>
      <c r="G14207" s="6" t="s">
        <v>20</v>
      </c>
      <c r="H14207" s="6" t="s">
        <v>72</v>
      </c>
      <c r="I14207" s="6" t="s">
        <v>52</v>
      </c>
      <c r="J14207" s="6" t="s">
        <v>53</v>
      </c>
      <c r="K14207" s="6" t="s">
        <v>54</v>
      </c>
      <c r="L14207" s="6" t="s">
        <v>25</v>
      </c>
      <c r="M14207" s="6" t="s">
        <v>58</v>
      </c>
      <c r="N14207" s="6" t="s">
        <v>68</v>
      </c>
      <c r="O14207" s="6" t="s">
        <v>33</v>
      </c>
      <c r="P14207" s="6" t="s">
        <v>29</v>
      </c>
      <c r="Q14207">
        <v>3</v>
      </c>
      <c r="R14207">
        <v>1</v>
      </c>
      <c r="S14207">
        <v>0</v>
      </c>
      <c r="T14207">
        <v>0</v>
      </c>
      <c r="U14207">
        <v>116</v>
      </c>
      <c r="V14207">
        <v>130</v>
      </c>
      <c r="W14207">
        <v>86</v>
      </c>
      <c r="X14207">
        <v>18</v>
      </c>
      <c r="Y14207">
        <v>96</v>
      </c>
      <c r="Z14207">
        <v>0</v>
      </c>
      <c r="AA14207">
        <v>98.6</v>
      </c>
      <c r="AB14207">
        <v>1</v>
      </c>
      <c r="AC14207">
        <v>0</v>
      </c>
      <c r="AD14207">
        <v>0</v>
      </c>
      <c r="AE14207">
        <v>2</v>
      </c>
      <c r="AF14207">
        <v>0</v>
      </c>
      <c r="AG14207">
        <v>1</v>
      </c>
      <c r="AH14207">
        <v>3</v>
      </c>
      <c r="AI14207">
        <v>1.1547005383792515</v>
      </c>
    </row>
    <row r="14208" spans="1:35" x14ac:dyDescent="0.25">
      <c r="A14208">
        <v>46158</v>
      </c>
      <c r="B14208" s="6" t="s">
        <v>16</v>
      </c>
      <c r="C14208">
        <v>28</v>
      </c>
      <c r="D14208" s="6" t="s">
        <v>17</v>
      </c>
      <c r="E14208" s="6" t="s">
        <v>18</v>
      </c>
      <c r="F14208" s="6" t="s">
        <v>83</v>
      </c>
      <c r="G14208" s="6" t="s">
        <v>20</v>
      </c>
      <c r="H14208" s="6" t="s">
        <v>72</v>
      </c>
      <c r="I14208" s="6" t="s">
        <v>52</v>
      </c>
      <c r="J14208" s="6" t="s">
        <v>59</v>
      </c>
      <c r="K14208" s="6" t="s">
        <v>57</v>
      </c>
      <c r="L14208" s="6" t="s">
        <v>60</v>
      </c>
      <c r="M14208" s="6" t="s">
        <v>47</v>
      </c>
      <c r="N14208" s="6" t="s">
        <v>48</v>
      </c>
      <c r="O14208" s="6" t="s">
        <v>28</v>
      </c>
      <c r="P14208" s="6" t="s">
        <v>37</v>
      </c>
      <c r="Q14208">
        <v>3</v>
      </c>
      <c r="R14208">
        <v>0</v>
      </c>
      <c r="S14208">
        <v>0</v>
      </c>
      <c r="T14208">
        <v>0</v>
      </c>
      <c r="U14208">
        <v>88</v>
      </c>
      <c r="V14208">
        <v>139</v>
      </c>
      <c r="W14208">
        <v>84</v>
      </c>
      <c r="X14208">
        <v>14</v>
      </c>
      <c r="Z14208">
        <v>0</v>
      </c>
      <c r="AA14208">
        <v>97.8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1.1547005383792515</v>
      </c>
    </row>
    <row r="14209" spans="1:35" x14ac:dyDescent="0.25">
      <c r="A14209">
        <v>46159</v>
      </c>
      <c r="B14209" s="6" t="s">
        <v>16</v>
      </c>
      <c r="C14209">
        <v>75</v>
      </c>
      <c r="D14209" s="6" t="s">
        <v>51</v>
      </c>
      <c r="E14209" s="6" t="s">
        <v>18</v>
      </c>
      <c r="F14209" s="6" t="s">
        <v>83</v>
      </c>
      <c r="G14209" s="6" t="s">
        <v>20</v>
      </c>
      <c r="H14209" s="6" t="s">
        <v>40</v>
      </c>
      <c r="I14209" s="6" t="s">
        <v>69</v>
      </c>
      <c r="J14209" s="6" t="s">
        <v>23</v>
      </c>
      <c r="K14209" s="6" t="s">
        <v>24</v>
      </c>
      <c r="L14209" s="6" t="s">
        <v>25</v>
      </c>
      <c r="M14209" s="6" t="s">
        <v>47</v>
      </c>
      <c r="N14209" s="6" t="s">
        <v>48</v>
      </c>
      <c r="O14209" s="6" t="s">
        <v>36</v>
      </c>
      <c r="P14209" s="6" t="s">
        <v>34</v>
      </c>
      <c r="Q14209">
        <v>2</v>
      </c>
      <c r="R14209">
        <v>2</v>
      </c>
      <c r="S14209">
        <v>2</v>
      </c>
      <c r="T14209">
        <v>5</v>
      </c>
      <c r="U14209">
        <v>78</v>
      </c>
      <c r="V14209">
        <v>126</v>
      </c>
      <c r="W14209">
        <v>70</v>
      </c>
      <c r="X14209">
        <v>18</v>
      </c>
      <c r="Z14209">
        <v>0</v>
      </c>
      <c r="AA14209">
        <v>97.9</v>
      </c>
      <c r="AB14209">
        <v>1</v>
      </c>
      <c r="AC14209">
        <v>0</v>
      </c>
      <c r="AD14209">
        <v>0</v>
      </c>
      <c r="AE14209">
        <v>0</v>
      </c>
      <c r="AF14209">
        <v>0</v>
      </c>
      <c r="AG14209">
        <v>1</v>
      </c>
      <c r="AH14209">
        <v>1</v>
      </c>
      <c r="AI14209">
        <v>1.4142135623730951</v>
      </c>
    </row>
    <row r="14210" spans="1:35" x14ac:dyDescent="0.25">
      <c r="A14210">
        <v>46160</v>
      </c>
      <c r="B14210" s="6" t="s">
        <v>16</v>
      </c>
      <c r="C14210">
        <v>76</v>
      </c>
      <c r="D14210" s="6" t="s">
        <v>51</v>
      </c>
      <c r="E14210" s="6" t="s">
        <v>18</v>
      </c>
      <c r="F14210" s="6" t="s">
        <v>83</v>
      </c>
      <c r="G14210" s="6" t="s">
        <v>20</v>
      </c>
      <c r="H14210" s="6" t="s">
        <v>40</v>
      </c>
      <c r="I14210" s="6" t="s">
        <v>69</v>
      </c>
      <c r="J14210" s="6" t="s">
        <v>23</v>
      </c>
      <c r="K14210" s="6" t="s">
        <v>57</v>
      </c>
      <c r="L14210" s="6" t="s">
        <v>60</v>
      </c>
      <c r="M14210" s="6" t="s">
        <v>47</v>
      </c>
      <c r="N14210" s="6" t="s">
        <v>67</v>
      </c>
      <c r="O14210" s="6" t="s">
        <v>33</v>
      </c>
      <c r="P14210" s="6" t="s">
        <v>37</v>
      </c>
      <c r="Q14210">
        <v>3</v>
      </c>
      <c r="R14210">
        <v>1</v>
      </c>
      <c r="S14210">
        <v>1</v>
      </c>
      <c r="T14210">
        <v>5</v>
      </c>
      <c r="U14210">
        <v>92</v>
      </c>
      <c r="V14210">
        <v>134</v>
      </c>
      <c r="W14210">
        <v>72</v>
      </c>
      <c r="X14210">
        <v>16</v>
      </c>
      <c r="Y14210">
        <v>98</v>
      </c>
      <c r="Z14210">
        <v>0</v>
      </c>
      <c r="AA14210">
        <v>98.1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1.1547005383792515</v>
      </c>
    </row>
    <row r="14211" spans="1:35" x14ac:dyDescent="0.25">
      <c r="A14211">
        <v>46161</v>
      </c>
      <c r="B14211" s="6" t="s">
        <v>16</v>
      </c>
      <c r="C14211">
        <v>77</v>
      </c>
      <c r="D14211" s="6" t="s">
        <v>51</v>
      </c>
      <c r="E14211" s="6" t="s">
        <v>18</v>
      </c>
      <c r="F14211" s="6" t="s">
        <v>83</v>
      </c>
      <c r="G14211" s="6" t="s">
        <v>20</v>
      </c>
      <c r="H14211" s="6" t="s">
        <v>40</v>
      </c>
      <c r="I14211" s="6" t="s">
        <v>69</v>
      </c>
      <c r="J14211" s="6" t="s">
        <v>23</v>
      </c>
      <c r="K14211" s="6" t="s">
        <v>57</v>
      </c>
      <c r="L14211" s="6" t="s">
        <v>60</v>
      </c>
      <c r="M14211" s="6" t="s">
        <v>47</v>
      </c>
      <c r="N14211" s="6" t="s">
        <v>55</v>
      </c>
      <c r="O14211" s="6" t="s">
        <v>43</v>
      </c>
      <c r="P14211" s="6" t="s">
        <v>34</v>
      </c>
      <c r="Q14211">
        <v>3</v>
      </c>
      <c r="R14211">
        <v>0</v>
      </c>
      <c r="S14211">
        <v>0</v>
      </c>
      <c r="T14211">
        <v>5</v>
      </c>
      <c r="U14211">
        <v>81</v>
      </c>
      <c r="V14211">
        <v>100</v>
      </c>
      <c r="W14211">
        <v>66</v>
      </c>
      <c r="X14211">
        <v>16</v>
      </c>
      <c r="Y14211">
        <v>96</v>
      </c>
      <c r="Z14211">
        <v>0</v>
      </c>
      <c r="AA14211">
        <v>98.8</v>
      </c>
      <c r="AB14211">
        <v>0</v>
      </c>
      <c r="AC14211">
        <v>0</v>
      </c>
      <c r="AD14211">
        <v>0</v>
      </c>
      <c r="AE14211">
        <v>0</v>
      </c>
      <c r="AF14211">
        <v>1</v>
      </c>
      <c r="AG14211">
        <v>0</v>
      </c>
      <c r="AH14211">
        <v>1</v>
      </c>
      <c r="AI14211">
        <v>1.1547005383792515</v>
      </c>
    </row>
    <row r="14212" spans="1:35" x14ac:dyDescent="0.25">
      <c r="A14212">
        <v>46162</v>
      </c>
      <c r="B14212" s="6" t="s">
        <v>16</v>
      </c>
      <c r="C14212">
        <v>78</v>
      </c>
      <c r="D14212" s="6" t="s">
        <v>51</v>
      </c>
      <c r="E14212" s="6" t="s">
        <v>18</v>
      </c>
      <c r="F14212" s="6" t="s">
        <v>83</v>
      </c>
      <c r="G14212" s="6" t="s">
        <v>20</v>
      </c>
      <c r="H14212" s="6" t="s">
        <v>40</v>
      </c>
      <c r="I14212" s="6" t="s">
        <v>69</v>
      </c>
      <c r="J14212" s="6" t="s">
        <v>23</v>
      </c>
      <c r="K14212" s="6" t="s">
        <v>57</v>
      </c>
      <c r="L14212" s="6" t="s">
        <v>60</v>
      </c>
      <c r="M14212" s="6" t="s">
        <v>47</v>
      </c>
      <c r="N14212" s="6" t="s">
        <v>67</v>
      </c>
      <c r="O14212" s="6" t="s">
        <v>43</v>
      </c>
      <c r="P14212" s="6" t="s">
        <v>31</v>
      </c>
      <c r="Q14212">
        <v>3</v>
      </c>
      <c r="R14212">
        <v>1</v>
      </c>
      <c r="S14212">
        <v>0</v>
      </c>
      <c r="T14212">
        <v>5</v>
      </c>
      <c r="U14212">
        <v>81</v>
      </c>
      <c r="V14212">
        <v>145</v>
      </c>
      <c r="W14212">
        <v>73</v>
      </c>
      <c r="X14212">
        <v>18</v>
      </c>
      <c r="AA14212">
        <v>98.5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1</v>
      </c>
      <c r="AH14212">
        <v>1</v>
      </c>
      <c r="AI14212">
        <v>1.1547005383792515</v>
      </c>
    </row>
    <row r="14213" spans="1:35" x14ac:dyDescent="0.25">
      <c r="A14213">
        <v>46166</v>
      </c>
      <c r="B14213" s="6" t="s">
        <v>16</v>
      </c>
      <c r="C14213">
        <v>24</v>
      </c>
      <c r="D14213" s="6" t="s">
        <v>17</v>
      </c>
      <c r="E14213" s="6" t="s">
        <v>18</v>
      </c>
      <c r="F14213" s="6" t="s">
        <v>83</v>
      </c>
      <c r="G14213" s="6" t="s">
        <v>20</v>
      </c>
      <c r="H14213" s="6" t="s">
        <v>21</v>
      </c>
      <c r="I14213" s="6" t="s">
        <v>52</v>
      </c>
      <c r="J14213" s="6" t="s">
        <v>59</v>
      </c>
      <c r="K14213" s="6" t="s">
        <v>54</v>
      </c>
      <c r="L14213" s="6" t="s">
        <v>60</v>
      </c>
      <c r="M14213" s="6" t="s">
        <v>47</v>
      </c>
      <c r="N14213" s="6" t="s">
        <v>68</v>
      </c>
      <c r="O14213" s="6" t="s">
        <v>50</v>
      </c>
      <c r="P14213" s="6" t="s">
        <v>29</v>
      </c>
      <c r="Q14213">
        <v>4</v>
      </c>
      <c r="R14213">
        <v>0</v>
      </c>
      <c r="S14213">
        <v>0</v>
      </c>
      <c r="T14213">
        <v>1</v>
      </c>
      <c r="U14213">
        <v>98</v>
      </c>
      <c r="V14213">
        <v>144</v>
      </c>
      <c r="W14213">
        <v>64</v>
      </c>
      <c r="X14213">
        <v>14</v>
      </c>
      <c r="Y14213">
        <v>96</v>
      </c>
      <c r="Z14213">
        <v>0</v>
      </c>
      <c r="AA14213">
        <v>97.9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1</v>
      </c>
    </row>
    <row r="14214" spans="1:35" x14ac:dyDescent="0.25">
      <c r="A14214">
        <v>46167</v>
      </c>
      <c r="B14214" s="6" t="s">
        <v>16</v>
      </c>
      <c r="C14214">
        <v>24</v>
      </c>
      <c r="D14214" s="6" t="s">
        <v>17</v>
      </c>
      <c r="E14214" s="6" t="s">
        <v>18</v>
      </c>
      <c r="F14214" s="6" t="s">
        <v>83</v>
      </c>
      <c r="G14214" s="6" t="s">
        <v>20</v>
      </c>
      <c r="H14214" s="6" t="s">
        <v>21</v>
      </c>
      <c r="I14214" s="6" t="s">
        <v>52</v>
      </c>
      <c r="J14214" s="6" t="s">
        <v>59</v>
      </c>
      <c r="K14214" s="6" t="s">
        <v>54</v>
      </c>
      <c r="L14214" s="6" t="s">
        <v>60</v>
      </c>
      <c r="M14214" s="6" t="s">
        <v>47</v>
      </c>
      <c r="N14214" s="6" t="s">
        <v>49</v>
      </c>
      <c r="O14214" s="6" t="s">
        <v>43</v>
      </c>
      <c r="P14214" s="6" t="s">
        <v>44</v>
      </c>
      <c r="Q14214">
        <v>4</v>
      </c>
      <c r="R14214">
        <v>1</v>
      </c>
      <c r="S14214">
        <v>0</v>
      </c>
      <c r="T14214">
        <v>1</v>
      </c>
      <c r="U14214">
        <v>91</v>
      </c>
      <c r="V14214">
        <v>115</v>
      </c>
      <c r="W14214">
        <v>67</v>
      </c>
      <c r="X14214">
        <v>16</v>
      </c>
      <c r="Y14214">
        <v>98</v>
      </c>
      <c r="Z14214">
        <v>0</v>
      </c>
      <c r="AA14214">
        <v>98.9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1</v>
      </c>
    </row>
    <row r="14215" spans="1:35" x14ac:dyDescent="0.25">
      <c r="A14215">
        <v>46168</v>
      </c>
      <c r="B14215" s="6" t="s">
        <v>16</v>
      </c>
      <c r="C14215">
        <v>25</v>
      </c>
      <c r="D14215" s="6" t="s">
        <v>17</v>
      </c>
      <c r="E14215" s="6" t="s">
        <v>18</v>
      </c>
      <c r="F14215" s="6" t="s">
        <v>83</v>
      </c>
      <c r="G14215" s="6" t="s">
        <v>20</v>
      </c>
      <c r="H14215" s="6" t="s">
        <v>21</v>
      </c>
      <c r="I14215" s="6" t="s">
        <v>52</v>
      </c>
      <c r="J14215" s="6" t="s">
        <v>59</v>
      </c>
      <c r="K14215" s="6" t="s">
        <v>54</v>
      </c>
      <c r="L14215" s="6" t="s">
        <v>60</v>
      </c>
      <c r="M14215" s="6" t="s">
        <v>47</v>
      </c>
      <c r="N14215" s="6" t="s">
        <v>30</v>
      </c>
      <c r="O14215" s="6" t="s">
        <v>43</v>
      </c>
      <c r="P14215" s="6" t="s">
        <v>37</v>
      </c>
      <c r="Q14215">
        <v>4</v>
      </c>
      <c r="R14215">
        <v>0</v>
      </c>
      <c r="S14215">
        <v>0</v>
      </c>
      <c r="T14215">
        <v>2</v>
      </c>
      <c r="U14215">
        <v>86</v>
      </c>
      <c r="V14215">
        <v>119</v>
      </c>
      <c r="W14215">
        <v>69</v>
      </c>
      <c r="X14215">
        <v>18</v>
      </c>
      <c r="Z14215">
        <v>0</v>
      </c>
      <c r="AA14215">
        <v>98.4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1</v>
      </c>
      <c r="AH14215">
        <v>1</v>
      </c>
      <c r="AI14215">
        <v>1</v>
      </c>
    </row>
    <row r="14216" spans="1:35" x14ac:dyDescent="0.25">
      <c r="A14216">
        <v>46169</v>
      </c>
      <c r="B14216" s="6" t="s">
        <v>16</v>
      </c>
      <c r="C14216">
        <v>25</v>
      </c>
      <c r="D14216" s="6" t="s">
        <v>17</v>
      </c>
      <c r="E14216" s="6" t="s">
        <v>18</v>
      </c>
      <c r="F14216" s="6" t="s">
        <v>83</v>
      </c>
      <c r="G14216" s="6" t="s">
        <v>20</v>
      </c>
      <c r="H14216" s="6" t="s">
        <v>21</v>
      </c>
      <c r="I14216" s="6" t="s">
        <v>52</v>
      </c>
      <c r="J14216" s="6" t="s">
        <v>59</v>
      </c>
      <c r="K14216" s="6" t="s">
        <v>39</v>
      </c>
      <c r="L14216" s="6" t="s">
        <v>60</v>
      </c>
      <c r="M14216" s="6" t="s">
        <v>47</v>
      </c>
      <c r="N14216" s="6" t="s">
        <v>65</v>
      </c>
      <c r="O14216" s="6" t="s">
        <v>63</v>
      </c>
      <c r="P14216" s="6" t="s">
        <v>34</v>
      </c>
      <c r="Q14216">
        <v>5</v>
      </c>
      <c r="R14216">
        <v>1</v>
      </c>
      <c r="S14216">
        <v>0</v>
      </c>
      <c r="T14216">
        <v>2</v>
      </c>
      <c r="AB14216">
        <v>0</v>
      </c>
      <c r="AD14216">
        <v>0</v>
      </c>
      <c r="AI14216">
        <v>0.89442719099991586</v>
      </c>
    </row>
    <row r="14217" spans="1:35" x14ac:dyDescent="0.25">
      <c r="A14217">
        <v>46173</v>
      </c>
      <c r="B14217" s="6" t="s">
        <v>16</v>
      </c>
      <c r="C14217">
        <v>72</v>
      </c>
      <c r="D14217" s="6" t="s">
        <v>17</v>
      </c>
      <c r="E14217" s="6" t="s">
        <v>18</v>
      </c>
      <c r="F14217" s="6" t="s">
        <v>19</v>
      </c>
      <c r="G14217" s="6" t="s">
        <v>20</v>
      </c>
      <c r="H14217" s="6" t="s">
        <v>76</v>
      </c>
      <c r="I14217" s="6" t="s">
        <v>22</v>
      </c>
      <c r="J14217" s="6" t="s">
        <v>56</v>
      </c>
      <c r="K14217" s="6" t="s">
        <v>24</v>
      </c>
      <c r="L14217" s="6" t="s">
        <v>60</v>
      </c>
      <c r="M14217" s="6" t="s">
        <v>26</v>
      </c>
      <c r="N14217" s="6" t="s">
        <v>30</v>
      </c>
      <c r="O14217" s="6" t="s">
        <v>28</v>
      </c>
      <c r="P14217" s="6" t="s">
        <v>29</v>
      </c>
      <c r="Q14217">
        <v>3</v>
      </c>
      <c r="R14217">
        <v>0</v>
      </c>
      <c r="S14217">
        <v>0</v>
      </c>
      <c r="T14217">
        <v>8</v>
      </c>
      <c r="AB14217">
        <v>0</v>
      </c>
      <c r="AD14217">
        <v>1</v>
      </c>
      <c r="AI14217">
        <v>1.1547005383792515</v>
      </c>
    </row>
    <row r="14218" spans="1:35" x14ac:dyDescent="0.25">
      <c r="A14218">
        <v>46174</v>
      </c>
      <c r="B14218" s="6" t="s">
        <v>16</v>
      </c>
      <c r="C14218">
        <v>72</v>
      </c>
      <c r="D14218" s="6" t="s">
        <v>17</v>
      </c>
      <c r="E14218" s="6" t="s">
        <v>18</v>
      </c>
      <c r="F14218" s="6" t="s">
        <v>19</v>
      </c>
      <c r="G14218" s="6" t="s">
        <v>20</v>
      </c>
      <c r="H14218" s="6" t="s">
        <v>76</v>
      </c>
      <c r="I14218" s="6" t="s">
        <v>22</v>
      </c>
      <c r="J14218" s="6" t="s">
        <v>56</v>
      </c>
      <c r="K14218" s="6" t="s">
        <v>24</v>
      </c>
      <c r="L14218" s="6" t="s">
        <v>25</v>
      </c>
      <c r="M14218" s="6" t="s">
        <v>26</v>
      </c>
      <c r="N14218" s="6" t="s">
        <v>30</v>
      </c>
      <c r="O14218" s="6" t="s">
        <v>28</v>
      </c>
      <c r="P14218" s="6" t="s">
        <v>34</v>
      </c>
      <c r="Q14218">
        <v>3</v>
      </c>
      <c r="R14218">
        <v>1</v>
      </c>
      <c r="S14218">
        <v>0</v>
      </c>
      <c r="T14218">
        <v>8</v>
      </c>
      <c r="AB14218">
        <v>1</v>
      </c>
      <c r="AD14218">
        <v>0</v>
      </c>
      <c r="AI14218">
        <v>1.1547005383792515</v>
      </c>
    </row>
    <row r="14219" spans="1:35" x14ac:dyDescent="0.25">
      <c r="A14219">
        <v>46185</v>
      </c>
      <c r="B14219" s="6" t="s">
        <v>16</v>
      </c>
      <c r="C14219">
        <v>41</v>
      </c>
      <c r="D14219" s="6" t="s">
        <v>51</v>
      </c>
      <c r="E14219" s="6" t="s">
        <v>18</v>
      </c>
      <c r="F14219" s="6" t="s">
        <v>83</v>
      </c>
      <c r="G14219" s="6" t="s">
        <v>20</v>
      </c>
      <c r="H14219" s="6" t="s">
        <v>21</v>
      </c>
      <c r="I14219" s="6" t="s">
        <v>52</v>
      </c>
      <c r="J14219" s="6" t="s">
        <v>53</v>
      </c>
      <c r="K14219" s="6" t="s">
        <v>54</v>
      </c>
      <c r="L14219" s="6" t="s">
        <v>60</v>
      </c>
      <c r="M14219" s="6" t="s">
        <v>58</v>
      </c>
      <c r="N14219" s="6" t="s">
        <v>35</v>
      </c>
      <c r="O14219" s="6" t="s">
        <v>28</v>
      </c>
      <c r="P14219" s="6" t="s">
        <v>34</v>
      </c>
      <c r="Q14219">
        <v>4</v>
      </c>
      <c r="R14219">
        <v>0</v>
      </c>
      <c r="S14219">
        <v>0</v>
      </c>
      <c r="T14219">
        <v>1</v>
      </c>
      <c r="U14219">
        <v>70</v>
      </c>
      <c r="V14219">
        <v>174</v>
      </c>
      <c r="W14219">
        <v>95</v>
      </c>
      <c r="X14219">
        <v>18</v>
      </c>
      <c r="Z14219">
        <v>0</v>
      </c>
      <c r="AA14219">
        <v>97.4</v>
      </c>
      <c r="AB14219">
        <v>0</v>
      </c>
      <c r="AC14219">
        <v>0</v>
      </c>
      <c r="AD14219">
        <v>0</v>
      </c>
      <c r="AE14219">
        <v>0</v>
      </c>
      <c r="AF14219">
        <v>1</v>
      </c>
      <c r="AG14219">
        <v>1</v>
      </c>
      <c r="AH14219">
        <v>2</v>
      </c>
      <c r="AI14219">
        <v>1</v>
      </c>
    </row>
    <row r="14220" spans="1:35" x14ac:dyDescent="0.25">
      <c r="A14220">
        <v>46191</v>
      </c>
      <c r="B14220" s="6" t="s">
        <v>16</v>
      </c>
      <c r="C14220">
        <v>90</v>
      </c>
      <c r="D14220" s="6" t="s">
        <v>17</v>
      </c>
      <c r="E14220" s="6" t="s">
        <v>18</v>
      </c>
      <c r="F14220" s="6" t="s">
        <v>83</v>
      </c>
      <c r="G14220" s="6" t="s">
        <v>20</v>
      </c>
      <c r="H14220" s="6" t="s">
        <v>76</v>
      </c>
      <c r="I14220" s="6" t="s">
        <v>22</v>
      </c>
      <c r="J14220" s="6" t="s">
        <v>23</v>
      </c>
      <c r="K14220" s="6" t="s">
        <v>24</v>
      </c>
      <c r="L14220" s="6" t="s">
        <v>60</v>
      </c>
      <c r="M14220" s="6" t="s">
        <v>58</v>
      </c>
      <c r="N14220" s="6" t="s">
        <v>67</v>
      </c>
      <c r="O14220" s="6" t="s">
        <v>33</v>
      </c>
      <c r="P14220" s="6" t="s">
        <v>34</v>
      </c>
      <c r="Q14220">
        <v>3</v>
      </c>
      <c r="R14220">
        <v>0</v>
      </c>
      <c r="S14220">
        <v>0</v>
      </c>
      <c r="T14220">
        <v>4</v>
      </c>
      <c r="U14220">
        <v>82</v>
      </c>
      <c r="V14220">
        <v>119</v>
      </c>
      <c r="W14220">
        <v>74</v>
      </c>
      <c r="X14220">
        <v>18</v>
      </c>
      <c r="Y14220">
        <v>98</v>
      </c>
      <c r="Z14220">
        <v>0</v>
      </c>
      <c r="AA14220">
        <v>97.5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1</v>
      </c>
      <c r="AH14220">
        <v>1</v>
      </c>
      <c r="AI14220">
        <v>1.1547005383792515</v>
      </c>
    </row>
    <row r="14221" spans="1:35" x14ac:dyDescent="0.25">
      <c r="A14221">
        <v>46206</v>
      </c>
      <c r="B14221" s="6" t="s">
        <v>16</v>
      </c>
      <c r="C14221">
        <v>52</v>
      </c>
      <c r="D14221" s="6" t="s">
        <v>51</v>
      </c>
      <c r="E14221" s="6" t="s">
        <v>18</v>
      </c>
      <c r="F14221" s="6" t="s">
        <v>83</v>
      </c>
      <c r="G14221" s="6" t="s">
        <v>20</v>
      </c>
      <c r="H14221" s="6" t="s">
        <v>76</v>
      </c>
      <c r="I14221" s="6" t="s">
        <v>52</v>
      </c>
      <c r="J14221" s="6" t="s">
        <v>74</v>
      </c>
      <c r="K14221" s="6" t="s">
        <v>54</v>
      </c>
      <c r="L14221" s="6" t="s">
        <v>60</v>
      </c>
      <c r="M14221" s="6" t="s">
        <v>47</v>
      </c>
      <c r="N14221" s="6" t="s">
        <v>55</v>
      </c>
      <c r="O14221" s="6" t="s">
        <v>28</v>
      </c>
      <c r="P14221" s="6" t="s">
        <v>34</v>
      </c>
      <c r="Q14221">
        <v>3</v>
      </c>
      <c r="R14221">
        <v>0</v>
      </c>
      <c r="S14221">
        <v>0</v>
      </c>
      <c r="T14221">
        <v>0</v>
      </c>
      <c r="U14221">
        <v>124</v>
      </c>
      <c r="V14221">
        <v>178</v>
      </c>
      <c r="W14221">
        <v>96</v>
      </c>
      <c r="X14221">
        <v>20</v>
      </c>
      <c r="Y14221">
        <v>98</v>
      </c>
      <c r="Z14221">
        <v>0</v>
      </c>
      <c r="AA14221">
        <v>97</v>
      </c>
      <c r="AB14221">
        <v>0</v>
      </c>
      <c r="AC14221">
        <v>0</v>
      </c>
      <c r="AD14221">
        <v>0</v>
      </c>
      <c r="AE14221">
        <v>2</v>
      </c>
      <c r="AF14221">
        <v>1</v>
      </c>
      <c r="AG14221">
        <v>1</v>
      </c>
      <c r="AH14221">
        <v>4</v>
      </c>
      <c r="AI14221">
        <v>1.1547005383792515</v>
      </c>
    </row>
    <row r="14222" spans="1:35" x14ac:dyDescent="0.25">
      <c r="A14222">
        <v>46207</v>
      </c>
      <c r="B14222" s="6" t="s">
        <v>16</v>
      </c>
      <c r="C14222">
        <v>53</v>
      </c>
      <c r="D14222" s="6" t="s">
        <v>51</v>
      </c>
      <c r="E14222" s="6" t="s">
        <v>18</v>
      </c>
      <c r="F14222" s="6" t="s">
        <v>83</v>
      </c>
      <c r="G14222" s="6" t="s">
        <v>20</v>
      </c>
      <c r="H14222" s="6" t="s">
        <v>76</v>
      </c>
      <c r="I14222" s="6" t="s">
        <v>52</v>
      </c>
      <c r="J14222" s="6" t="s">
        <v>74</v>
      </c>
      <c r="K14222" s="6" t="s">
        <v>39</v>
      </c>
      <c r="L14222" s="6" t="s">
        <v>60</v>
      </c>
      <c r="M14222" s="6" t="s">
        <v>58</v>
      </c>
      <c r="N14222" s="6" t="s">
        <v>48</v>
      </c>
      <c r="O14222" s="6" t="s">
        <v>33</v>
      </c>
      <c r="P14222" s="6" t="s">
        <v>29</v>
      </c>
      <c r="Q14222">
        <v>3</v>
      </c>
      <c r="R14222">
        <v>0</v>
      </c>
      <c r="S14222">
        <v>0</v>
      </c>
      <c r="T14222">
        <v>0</v>
      </c>
      <c r="AB14222">
        <v>0</v>
      </c>
      <c r="AD14222">
        <v>0</v>
      </c>
      <c r="AI14222">
        <v>1.1547005383792515</v>
      </c>
    </row>
    <row r="14223" spans="1:35" x14ac:dyDescent="0.25">
      <c r="A14223">
        <v>46208</v>
      </c>
      <c r="B14223" s="6" t="s">
        <v>16</v>
      </c>
      <c r="C14223">
        <v>54</v>
      </c>
      <c r="D14223" s="6" t="s">
        <v>51</v>
      </c>
      <c r="E14223" s="6" t="s">
        <v>18</v>
      </c>
      <c r="F14223" s="6" t="s">
        <v>83</v>
      </c>
      <c r="G14223" s="6" t="s">
        <v>20</v>
      </c>
      <c r="H14223" s="6" t="s">
        <v>76</v>
      </c>
      <c r="I14223" s="6" t="s">
        <v>52</v>
      </c>
      <c r="J14223" s="6" t="s">
        <v>74</v>
      </c>
      <c r="K14223" s="6" t="s">
        <v>54</v>
      </c>
      <c r="L14223" s="6" t="s">
        <v>60</v>
      </c>
      <c r="M14223" s="6" t="s">
        <v>26</v>
      </c>
      <c r="N14223" s="6" t="s">
        <v>55</v>
      </c>
      <c r="O14223" s="6" t="s">
        <v>33</v>
      </c>
      <c r="P14223" s="6" t="s">
        <v>31</v>
      </c>
      <c r="Q14223">
        <v>3</v>
      </c>
      <c r="R14223">
        <v>1</v>
      </c>
      <c r="S14223">
        <v>0</v>
      </c>
      <c r="T14223">
        <v>0</v>
      </c>
      <c r="U14223">
        <v>104</v>
      </c>
      <c r="V14223">
        <v>182</v>
      </c>
      <c r="W14223">
        <v>99</v>
      </c>
      <c r="X14223">
        <v>18</v>
      </c>
      <c r="Y14223">
        <v>98</v>
      </c>
      <c r="Z14223">
        <v>0</v>
      </c>
      <c r="AA14223">
        <v>98</v>
      </c>
      <c r="AB14223">
        <v>0</v>
      </c>
      <c r="AC14223">
        <v>0</v>
      </c>
      <c r="AD14223">
        <v>0</v>
      </c>
      <c r="AE14223">
        <v>1</v>
      </c>
      <c r="AF14223">
        <v>1</v>
      </c>
      <c r="AG14223">
        <v>1</v>
      </c>
      <c r="AH14223">
        <v>3</v>
      </c>
      <c r="AI14223">
        <v>1.1547005383792515</v>
      </c>
    </row>
    <row r="14224" spans="1:35" x14ac:dyDescent="0.25">
      <c r="A14224">
        <v>46210</v>
      </c>
      <c r="B14224" s="6" t="s">
        <v>16</v>
      </c>
      <c r="C14224">
        <v>42</v>
      </c>
      <c r="D14224" s="6" t="s">
        <v>17</v>
      </c>
      <c r="E14224" s="6" t="s">
        <v>18</v>
      </c>
      <c r="F14224" s="6" t="s">
        <v>83</v>
      </c>
      <c r="G14224" s="6" t="s">
        <v>20</v>
      </c>
      <c r="H14224" s="6" t="s">
        <v>21</v>
      </c>
      <c r="I14224" s="6" t="s">
        <v>52</v>
      </c>
      <c r="J14224" s="6" t="s">
        <v>59</v>
      </c>
      <c r="K14224" s="6" t="s">
        <v>54</v>
      </c>
      <c r="L14224" s="6" t="s">
        <v>60</v>
      </c>
      <c r="M14224" s="6" t="s">
        <v>26</v>
      </c>
      <c r="N14224" s="6" t="s">
        <v>64</v>
      </c>
      <c r="O14224" s="6" t="s">
        <v>33</v>
      </c>
      <c r="P14224" s="6" t="s">
        <v>46</v>
      </c>
      <c r="Q14224">
        <v>2</v>
      </c>
      <c r="R14224">
        <v>1</v>
      </c>
      <c r="S14224">
        <v>0</v>
      </c>
      <c r="T14224">
        <v>0</v>
      </c>
      <c r="AB14224">
        <v>0</v>
      </c>
      <c r="AD14224">
        <v>0</v>
      </c>
      <c r="AI14224">
        <v>1.4142135623730951</v>
      </c>
    </row>
    <row r="14225" spans="1:35" x14ac:dyDescent="0.25">
      <c r="A14225">
        <v>46212</v>
      </c>
      <c r="B14225" s="6" t="s">
        <v>16</v>
      </c>
      <c r="C14225">
        <v>18</v>
      </c>
      <c r="D14225" s="6" t="s">
        <v>51</v>
      </c>
      <c r="E14225" s="6" t="s">
        <v>18</v>
      </c>
      <c r="F14225" s="6" t="s">
        <v>19</v>
      </c>
      <c r="G14225" s="6" t="s">
        <v>20</v>
      </c>
      <c r="H14225" s="6" t="s">
        <v>21</v>
      </c>
      <c r="I14225" s="6" t="s">
        <v>52</v>
      </c>
      <c r="J14225" s="6" t="s">
        <v>77</v>
      </c>
      <c r="K14225" s="6" t="s">
        <v>57</v>
      </c>
      <c r="L14225" s="6" t="s">
        <v>60</v>
      </c>
      <c r="M14225" s="6" t="s">
        <v>58</v>
      </c>
      <c r="N14225" s="6" t="s">
        <v>45</v>
      </c>
      <c r="O14225" s="6" t="s">
        <v>28</v>
      </c>
      <c r="P14225" s="6" t="s">
        <v>44</v>
      </c>
      <c r="Q14225">
        <v>4</v>
      </c>
      <c r="R14225">
        <v>0</v>
      </c>
      <c r="S14225">
        <v>0</v>
      </c>
      <c r="T14225">
        <v>2</v>
      </c>
      <c r="U14225">
        <v>91</v>
      </c>
      <c r="V14225">
        <v>115</v>
      </c>
      <c r="W14225">
        <v>75</v>
      </c>
      <c r="X14225">
        <v>18</v>
      </c>
      <c r="Y14225">
        <v>98</v>
      </c>
      <c r="Z14225">
        <v>0</v>
      </c>
      <c r="AA14225">
        <v>98.3</v>
      </c>
      <c r="AB14225">
        <v>0</v>
      </c>
      <c r="AC14225">
        <v>0</v>
      </c>
      <c r="AD14225">
        <v>1</v>
      </c>
      <c r="AE14225">
        <v>0</v>
      </c>
      <c r="AF14225">
        <v>0</v>
      </c>
      <c r="AG14225">
        <v>1</v>
      </c>
      <c r="AH14225">
        <v>1</v>
      </c>
      <c r="AI14225">
        <v>1</v>
      </c>
    </row>
    <row r="14226" spans="1:35" x14ac:dyDescent="0.25">
      <c r="A14226">
        <v>46216</v>
      </c>
      <c r="B14226" s="6" t="s">
        <v>16</v>
      </c>
      <c r="C14226">
        <v>81</v>
      </c>
      <c r="D14226" s="6" t="s">
        <v>17</v>
      </c>
      <c r="E14226" s="6" t="s">
        <v>18</v>
      </c>
      <c r="F14226" s="6" t="s">
        <v>83</v>
      </c>
      <c r="G14226" s="6" t="s">
        <v>20</v>
      </c>
      <c r="H14226" s="6" t="s">
        <v>84</v>
      </c>
      <c r="I14226" s="6" t="s">
        <v>22</v>
      </c>
      <c r="J14226" s="6" t="s">
        <v>23</v>
      </c>
      <c r="K14226" s="6" t="s">
        <v>57</v>
      </c>
      <c r="L14226" s="6" t="s">
        <v>25</v>
      </c>
      <c r="M14226" s="6" t="s">
        <v>26</v>
      </c>
      <c r="N14226" s="6" t="s">
        <v>65</v>
      </c>
      <c r="O14226" s="6" t="s">
        <v>43</v>
      </c>
      <c r="P14226" s="6" t="s">
        <v>37</v>
      </c>
      <c r="Q14226">
        <v>3</v>
      </c>
      <c r="R14226">
        <v>1</v>
      </c>
      <c r="S14226">
        <v>1</v>
      </c>
      <c r="T14226">
        <v>1</v>
      </c>
      <c r="AB14226">
        <v>1</v>
      </c>
      <c r="AD14226">
        <v>0</v>
      </c>
      <c r="AI14226">
        <v>1.1547005383792515</v>
      </c>
    </row>
    <row r="14227" spans="1:35" x14ac:dyDescent="0.25">
      <c r="A14227">
        <v>46218</v>
      </c>
      <c r="B14227" s="6" t="s">
        <v>16</v>
      </c>
      <c r="C14227">
        <v>82</v>
      </c>
      <c r="D14227" s="6" t="s">
        <v>17</v>
      </c>
      <c r="E14227" s="6" t="s">
        <v>18</v>
      </c>
      <c r="F14227" s="6" t="s">
        <v>83</v>
      </c>
      <c r="G14227" s="6" t="s">
        <v>20</v>
      </c>
      <c r="H14227" s="6" t="s">
        <v>84</v>
      </c>
      <c r="I14227" s="6" t="s">
        <v>22</v>
      </c>
      <c r="J14227" s="6" t="s">
        <v>23</v>
      </c>
      <c r="K14227" s="6" t="s">
        <v>57</v>
      </c>
      <c r="L14227" s="6" t="s">
        <v>60</v>
      </c>
      <c r="M14227" s="6" t="s">
        <v>58</v>
      </c>
      <c r="N14227" s="6" t="s">
        <v>48</v>
      </c>
      <c r="O14227" s="6" t="s">
        <v>43</v>
      </c>
      <c r="P14227" s="6" t="s">
        <v>46</v>
      </c>
      <c r="Q14227">
        <v>2</v>
      </c>
      <c r="R14227">
        <v>4</v>
      </c>
      <c r="S14227">
        <v>3</v>
      </c>
      <c r="T14227">
        <v>1</v>
      </c>
      <c r="U14227">
        <v>112</v>
      </c>
      <c r="V14227">
        <v>119</v>
      </c>
      <c r="W14227">
        <v>71</v>
      </c>
      <c r="X14227">
        <v>18</v>
      </c>
      <c r="Y14227">
        <v>97</v>
      </c>
      <c r="Z14227">
        <v>0</v>
      </c>
      <c r="AA14227">
        <v>98.3</v>
      </c>
      <c r="AB14227">
        <v>0</v>
      </c>
      <c r="AC14227">
        <v>0</v>
      </c>
      <c r="AD14227">
        <v>0</v>
      </c>
      <c r="AE14227">
        <v>2</v>
      </c>
      <c r="AF14227">
        <v>0</v>
      </c>
      <c r="AG14227">
        <v>1</v>
      </c>
      <c r="AH14227">
        <v>3</v>
      </c>
      <c r="AI14227">
        <v>1.4142135623730951</v>
      </c>
    </row>
    <row r="14228" spans="1:35" x14ac:dyDescent="0.25">
      <c r="A14228">
        <v>46227</v>
      </c>
      <c r="B14228" s="6" t="s">
        <v>16</v>
      </c>
      <c r="C14228">
        <v>22</v>
      </c>
      <c r="D14228" s="6" t="s">
        <v>51</v>
      </c>
      <c r="E14228" s="6" t="s">
        <v>18</v>
      </c>
      <c r="F14228" s="6" t="s">
        <v>83</v>
      </c>
      <c r="G14228" s="6" t="s">
        <v>20</v>
      </c>
      <c r="H14228" s="6" t="s">
        <v>84</v>
      </c>
      <c r="I14228" s="6" t="s">
        <v>52</v>
      </c>
      <c r="J14228" s="6" t="s">
        <v>74</v>
      </c>
      <c r="K14228" s="6" t="s">
        <v>54</v>
      </c>
      <c r="L14228" s="6" t="s">
        <v>60</v>
      </c>
      <c r="M14228" s="6" t="s">
        <v>47</v>
      </c>
      <c r="N14228" s="6" t="s">
        <v>65</v>
      </c>
      <c r="O14228" s="6" t="s">
        <v>33</v>
      </c>
      <c r="P14228" s="6" t="s">
        <v>31</v>
      </c>
      <c r="Q14228">
        <v>4</v>
      </c>
      <c r="R14228">
        <v>0</v>
      </c>
      <c r="S14228">
        <v>0</v>
      </c>
      <c r="T14228">
        <v>0</v>
      </c>
      <c r="U14228">
        <v>85</v>
      </c>
      <c r="V14228">
        <v>105</v>
      </c>
      <c r="W14228">
        <v>67</v>
      </c>
      <c r="X14228">
        <v>17</v>
      </c>
      <c r="Z14228">
        <v>0</v>
      </c>
      <c r="AA14228">
        <v>98.2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1</v>
      </c>
    </row>
    <row r="14229" spans="1:35" x14ac:dyDescent="0.25">
      <c r="A14229">
        <v>46228</v>
      </c>
      <c r="B14229" s="6" t="s">
        <v>16</v>
      </c>
      <c r="C14229">
        <v>40</v>
      </c>
      <c r="D14229" s="6" t="s">
        <v>17</v>
      </c>
      <c r="E14229" s="6" t="s">
        <v>18</v>
      </c>
      <c r="F14229" s="6" t="s">
        <v>83</v>
      </c>
      <c r="G14229" s="6" t="s">
        <v>20</v>
      </c>
      <c r="H14229" s="6" t="s">
        <v>72</v>
      </c>
      <c r="I14229" s="6" t="s">
        <v>52</v>
      </c>
      <c r="J14229" s="6" t="s">
        <v>53</v>
      </c>
      <c r="K14229" s="6" t="s">
        <v>54</v>
      </c>
      <c r="L14229" s="6" t="s">
        <v>25</v>
      </c>
      <c r="M14229" s="6" t="s">
        <v>47</v>
      </c>
      <c r="N14229" s="6" t="s">
        <v>68</v>
      </c>
      <c r="O14229" s="6" t="s">
        <v>63</v>
      </c>
      <c r="P14229" s="6" t="s">
        <v>44</v>
      </c>
      <c r="Q14229">
        <v>2</v>
      </c>
      <c r="R14229">
        <v>1</v>
      </c>
      <c r="S14229">
        <v>1</v>
      </c>
      <c r="T14229">
        <v>0</v>
      </c>
      <c r="AB14229">
        <v>1</v>
      </c>
      <c r="AD14229">
        <v>0</v>
      </c>
      <c r="AI14229">
        <v>1.4142135623730951</v>
      </c>
    </row>
    <row r="14230" spans="1:35" x14ac:dyDescent="0.25">
      <c r="A14230">
        <v>46229</v>
      </c>
      <c r="B14230" s="6" t="s">
        <v>16</v>
      </c>
      <c r="C14230">
        <v>40</v>
      </c>
      <c r="D14230" s="6" t="s">
        <v>17</v>
      </c>
      <c r="E14230" s="6" t="s">
        <v>18</v>
      </c>
      <c r="F14230" s="6" t="s">
        <v>83</v>
      </c>
      <c r="G14230" s="6" t="s">
        <v>20</v>
      </c>
      <c r="H14230" s="6" t="s">
        <v>72</v>
      </c>
      <c r="I14230" s="6" t="s">
        <v>52</v>
      </c>
      <c r="J14230" s="6" t="s">
        <v>53</v>
      </c>
      <c r="K14230" s="6" t="s">
        <v>54</v>
      </c>
      <c r="L14230" s="6" t="s">
        <v>25</v>
      </c>
      <c r="M14230" s="6" t="s">
        <v>47</v>
      </c>
      <c r="N14230" s="6" t="s">
        <v>45</v>
      </c>
      <c r="O14230" s="6" t="s">
        <v>43</v>
      </c>
      <c r="P14230" s="6" t="s">
        <v>34</v>
      </c>
      <c r="Q14230">
        <v>2</v>
      </c>
      <c r="R14230">
        <v>1</v>
      </c>
      <c r="S14230">
        <v>1</v>
      </c>
      <c r="T14230">
        <v>0</v>
      </c>
      <c r="U14230">
        <v>125</v>
      </c>
      <c r="V14230">
        <v>133</v>
      </c>
      <c r="W14230">
        <v>81</v>
      </c>
      <c r="X14230">
        <v>22</v>
      </c>
      <c r="Y14230">
        <v>98</v>
      </c>
      <c r="Z14230">
        <v>0</v>
      </c>
      <c r="AA14230">
        <v>97.4</v>
      </c>
      <c r="AB14230">
        <v>1</v>
      </c>
      <c r="AC14230">
        <v>0</v>
      </c>
      <c r="AD14230">
        <v>0</v>
      </c>
      <c r="AE14230">
        <v>2</v>
      </c>
      <c r="AF14230">
        <v>0</v>
      </c>
      <c r="AG14230">
        <v>2</v>
      </c>
      <c r="AH14230">
        <v>4</v>
      </c>
      <c r="AI14230">
        <v>1.4142135623730951</v>
      </c>
    </row>
    <row r="14231" spans="1:35" x14ac:dyDescent="0.25">
      <c r="A14231">
        <v>46230</v>
      </c>
      <c r="B14231" s="6" t="s">
        <v>16</v>
      </c>
      <c r="C14231">
        <v>40</v>
      </c>
      <c r="D14231" s="6" t="s">
        <v>17</v>
      </c>
      <c r="E14231" s="6" t="s">
        <v>18</v>
      </c>
      <c r="F14231" s="6" t="s">
        <v>83</v>
      </c>
      <c r="G14231" s="6" t="s">
        <v>20</v>
      </c>
      <c r="H14231" s="6" t="s">
        <v>72</v>
      </c>
      <c r="I14231" s="6" t="s">
        <v>52</v>
      </c>
      <c r="J14231" s="6" t="s">
        <v>53</v>
      </c>
      <c r="K14231" s="6" t="s">
        <v>54</v>
      </c>
      <c r="L14231" s="6" t="s">
        <v>60</v>
      </c>
      <c r="M14231" s="6" t="s">
        <v>47</v>
      </c>
      <c r="N14231" s="6" t="s">
        <v>45</v>
      </c>
      <c r="O14231" s="6" t="s">
        <v>50</v>
      </c>
      <c r="P14231" s="6" t="s">
        <v>46</v>
      </c>
      <c r="Q14231">
        <v>2</v>
      </c>
      <c r="R14231">
        <v>2</v>
      </c>
      <c r="S14231">
        <v>2</v>
      </c>
      <c r="T14231">
        <v>0</v>
      </c>
      <c r="U14231">
        <v>118</v>
      </c>
      <c r="V14231">
        <v>128</v>
      </c>
      <c r="W14231">
        <v>90</v>
      </c>
      <c r="X14231">
        <v>18</v>
      </c>
      <c r="Y14231">
        <v>96</v>
      </c>
      <c r="Z14231">
        <v>0</v>
      </c>
      <c r="AA14231">
        <v>100.6</v>
      </c>
      <c r="AB14231">
        <v>0</v>
      </c>
      <c r="AC14231">
        <v>1</v>
      </c>
      <c r="AD14231">
        <v>0</v>
      </c>
      <c r="AE14231">
        <v>2</v>
      </c>
      <c r="AF14231">
        <v>0</v>
      </c>
      <c r="AG14231">
        <v>1</v>
      </c>
      <c r="AH14231">
        <v>3</v>
      </c>
      <c r="AI14231">
        <v>1.4142135623730951</v>
      </c>
    </row>
    <row r="14232" spans="1:35" x14ac:dyDescent="0.25">
      <c r="A14232">
        <v>46232</v>
      </c>
      <c r="B14232" s="6" t="s">
        <v>16</v>
      </c>
      <c r="C14232">
        <v>40</v>
      </c>
      <c r="D14232" s="6" t="s">
        <v>17</v>
      </c>
      <c r="E14232" s="6" t="s">
        <v>18</v>
      </c>
      <c r="F14232" s="6" t="s">
        <v>83</v>
      </c>
      <c r="G14232" s="6" t="s">
        <v>20</v>
      </c>
      <c r="H14232" s="6" t="s">
        <v>72</v>
      </c>
      <c r="I14232" s="6" t="s">
        <v>52</v>
      </c>
      <c r="J14232" s="6" t="s">
        <v>53</v>
      </c>
      <c r="K14232" s="6" t="s">
        <v>54</v>
      </c>
      <c r="L14232" s="6" t="s">
        <v>60</v>
      </c>
      <c r="M14232" s="6" t="s">
        <v>47</v>
      </c>
      <c r="N14232" s="6" t="s">
        <v>49</v>
      </c>
      <c r="O14232" s="6" t="s">
        <v>36</v>
      </c>
      <c r="P14232" s="6" t="s">
        <v>29</v>
      </c>
      <c r="Q14232">
        <v>2</v>
      </c>
      <c r="R14232">
        <v>5</v>
      </c>
      <c r="S14232">
        <v>2</v>
      </c>
      <c r="T14232">
        <v>0</v>
      </c>
      <c r="U14232">
        <v>99</v>
      </c>
      <c r="V14232">
        <v>120</v>
      </c>
      <c r="W14232">
        <v>86</v>
      </c>
      <c r="X14232">
        <v>16</v>
      </c>
      <c r="Z14232">
        <v>0</v>
      </c>
      <c r="AA14232">
        <v>98.3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1.4142135623730951</v>
      </c>
    </row>
    <row r="14233" spans="1:35" x14ac:dyDescent="0.25">
      <c r="A14233">
        <v>46233</v>
      </c>
      <c r="B14233" s="6" t="s">
        <v>16</v>
      </c>
      <c r="C14233">
        <v>40</v>
      </c>
      <c r="D14233" s="6" t="s">
        <v>17</v>
      </c>
      <c r="E14233" s="6" t="s">
        <v>18</v>
      </c>
      <c r="F14233" s="6" t="s">
        <v>83</v>
      </c>
      <c r="G14233" s="6" t="s">
        <v>20</v>
      </c>
      <c r="H14233" s="6" t="s">
        <v>72</v>
      </c>
      <c r="I14233" s="6" t="s">
        <v>52</v>
      </c>
      <c r="J14233" s="6" t="s">
        <v>53</v>
      </c>
      <c r="K14233" s="6" t="s">
        <v>54</v>
      </c>
      <c r="L14233" s="6" t="s">
        <v>60</v>
      </c>
      <c r="M14233" s="6" t="s">
        <v>47</v>
      </c>
      <c r="N14233" s="6" t="s">
        <v>30</v>
      </c>
      <c r="O14233" s="6" t="s">
        <v>66</v>
      </c>
      <c r="P14233" s="6" t="s">
        <v>46</v>
      </c>
      <c r="Q14233">
        <v>3</v>
      </c>
      <c r="R14233">
        <v>7</v>
      </c>
      <c r="S14233">
        <v>2</v>
      </c>
      <c r="T14233">
        <v>0</v>
      </c>
      <c r="U14233">
        <v>96</v>
      </c>
      <c r="V14233">
        <v>135</v>
      </c>
      <c r="W14233">
        <v>88</v>
      </c>
      <c r="X14233">
        <v>18</v>
      </c>
      <c r="Y14233">
        <v>98</v>
      </c>
      <c r="Z14233">
        <v>0</v>
      </c>
      <c r="AA14233">
        <v>96.9</v>
      </c>
      <c r="AB14233">
        <v>0</v>
      </c>
      <c r="AC14233">
        <v>0</v>
      </c>
      <c r="AD14233">
        <v>1</v>
      </c>
      <c r="AE14233">
        <v>0</v>
      </c>
      <c r="AF14233">
        <v>0</v>
      </c>
      <c r="AG14233">
        <v>1</v>
      </c>
      <c r="AH14233">
        <v>1</v>
      </c>
      <c r="AI14233">
        <v>1.1547005383792515</v>
      </c>
    </row>
    <row r="14234" spans="1:35" x14ac:dyDescent="0.25">
      <c r="A14234">
        <v>46234</v>
      </c>
      <c r="B14234" s="6" t="s">
        <v>16</v>
      </c>
      <c r="C14234">
        <v>40</v>
      </c>
      <c r="D14234" s="6" t="s">
        <v>17</v>
      </c>
      <c r="E14234" s="6" t="s">
        <v>18</v>
      </c>
      <c r="F14234" s="6" t="s">
        <v>83</v>
      </c>
      <c r="G14234" s="6" t="s">
        <v>20</v>
      </c>
      <c r="H14234" s="6" t="s">
        <v>72</v>
      </c>
      <c r="I14234" s="6" t="s">
        <v>52</v>
      </c>
      <c r="J14234" s="6" t="s">
        <v>53</v>
      </c>
      <c r="K14234" s="6" t="s">
        <v>54</v>
      </c>
      <c r="L14234" s="6" t="s">
        <v>25</v>
      </c>
      <c r="M14234" s="6" t="s">
        <v>58</v>
      </c>
      <c r="N14234" s="6" t="s">
        <v>65</v>
      </c>
      <c r="O14234" s="6" t="s">
        <v>63</v>
      </c>
      <c r="P14234" s="6" t="s">
        <v>46</v>
      </c>
      <c r="Q14234">
        <v>3</v>
      </c>
      <c r="R14234">
        <v>8</v>
      </c>
      <c r="S14234">
        <v>2</v>
      </c>
      <c r="T14234">
        <v>0</v>
      </c>
      <c r="U14234">
        <v>115</v>
      </c>
      <c r="V14234">
        <v>128</v>
      </c>
      <c r="W14234">
        <v>86</v>
      </c>
      <c r="X14234">
        <v>20</v>
      </c>
      <c r="Y14234">
        <v>96</v>
      </c>
      <c r="AA14234">
        <v>98.1</v>
      </c>
      <c r="AB14234">
        <v>1</v>
      </c>
      <c r="AC14234">
        <v>0</v>
      </c>
      <c r="AD14234">
        <v>0</v>
      </c>
      <c r="AE14234">
        <v>2</v>
      </c>
      <c r="AF14234">
        <v>0</v>
      </c>
      <c r="AG14234">
        <v>1</v>
      </c>
      <c r="AH14234">
        <v>3</v>
      </c>
      <c r="AI14234">
        <v>1.1547005383792515</v>
      </c>
    </row>
    <row r="14235" spans="1:35" x14ac:dyDescent="0.25">
      <c r="A14235">
        <v>46235</v>
      </c>
      <c r="B14235" s="6" t="s">
        <v>16</v>
      </c>
      <c r="C14235">
        <v>40</v>
      </c>
      <c r="D14235" s="6" t="s">
        <v>17</v>
      </c>
      <c r="E14235" s="6" t="s">
        <v>18</v>
      </c>
      <c r="F14235" s="6" t="s">
        <v>83</v>
      </c>
      <c r="G14235" s="6" t="s">
        <v>20</v>
      </c>
      <c r="H14235" s="6" t="s">
        <v>72</v>
      </c>
      <c r="I14235" s="6" t="s">
        <v>52</v>
      </c>
      <c r="J14235" s="6" t="s">
        <v>53</v>
      </c>
      <c r="K14235" s="6" t="s">
        <v>54</v>
      </c>
      <c r="L14235" s="6" t="s">
        <v>60</v>
      </c>
      <c r="M14235" s="6" t="s">
        <v>58</v>
      </c>
      <c r="N14235" s="6" t="s">
        <v>65</v>
      </c>
      <c r="O14235" s="6" t="s">
        <v>43</v>
      </c>
      <c r="P14235" s="6" t="s">
        <v>44</v>
      </c>
      <c r="Q14235">
        <v>3</v>
      </c>
      <c r="R14235">
        <v>9</v>
      </c>
      <c r="S14235">
        <v>3</v>
      </c>
      <c r="T14235">
        <v>0</v>
      </c>
      <c r="AB14235">
        <v>0</v>
      </c>
      <c r="AD14235">
        <v>0</v>
      </c>
      <c r="AI14235">
        <v>1.1547005383792515</v>
      </c>
    </row>
    <row r="14236" spans="1:35" x14ac:dyDescent="0.25">
      <c r="A14236">
        <v>46238</v>
      </c>
      <c r="B14236" s="6" t="s">
        <v>16</v>
      </c>
      <c r="C14236">
        <v>41</v>
      </c>
      <c r="D14236" s="6" t="s">
        <v>17</v>
      </c>
      <c r="E14236" s="6" t="s">
        <v>18</v>
      </c>
      <c r="F14236" s="6" t="s">
        <v>83</v>
      </c>
      <c r="G14236" s="6" t="s">
        <v>20</v>
      </c>
      <c r="H14236" s="6" t="s">
        <v>72</v>
      </c>
      <c r="I14236" s="6" t="s">
        <v>52</v>
      </c>
      <c r="J14236" s="6" t="s">
        <v>53</v>
      </c>
      <c r="K14236" s="6" t="s">
        <v>54</v>
      </c>
      <c r="L14236" s="6" t="s">
        <v>25</v>
      </c>
      <c r="M14236" s="6" t="s">
        <v>26</v>
      </c>
      <c r="N14236" s="6" t="s">
        <v>27</v>
      </c>
      <c r="O14236" s="6" t="s">
        <v>36</v>
      </c>
      <c r="P14236" s="6" t="s">
        <v>29</v>
      </c>
      <c r="Q14236">
        <v>2</v>
      </c>
      <c r="R14236">
        <v>13</v>
      </c>
      <c r="S14236">
        <v>3</v>
      </c>
      <c r="T14236">
        <v>1</v>
      </c>
      <c r="AB14236">
        <v>1</v>
      </c>
      <c r="AD14236">
        <v>0</v>
      </c>
      <c r="AI14236">
        <v>1.4142135623730951</v>
      </c>
    </row>
    <row r="14237" spans="1:35" x14ac:dyDescent="0.25">
      <c r="A14237">
        <v>46239</v>
      </c>
      <c r="B14237" s="6" t="s">
        <v>16</v>
      </c>
      <c r="C14237">
        <v>43</v>
      </c>
      <c r="D14237" s="6" t="s">
        <v>51</v>
      </c>
      <c r="E14237" s="6" t="s">
        <v>18</v>
      </c>
      <c r="F14237" s="6" t="s">
        <v>83</v>
      </c>
      <c r="G14237" s="6" t="s">
        <v>20</v>
      </c>
      <c r="H14237" s="6" t="s">
        <v>72</v>
      </c>
      <c r="I14237" s="6" t="s">
        <v>52</v>
      </c>
      <c r="J14237" s="6" t="s">
        <v>53</v>
      </c>
      <c r="K14237" s="6" t="s">
        <v>54</v>
      </c>
      <c r="L14237" s="6" t="s">
        <v>60</v>
      </c>
      <c r="M14237" s="6" t="s">
        <v>47</v>
      </c>
      <c r="N14237" s="6" t="s">
        <v>65</v>
      </c>
      <c r="O14237" s="6" t="s">
        <v>50</v>
      </c>
      <c r="P14237" s="6" t="s">
        <v>34</v>
      </c>
      <c r="Q14237">
        <v>4</v>
      </c>
      <c r="R14237">
        <v>0</v>
      </c>
      <c r="S14237">
        <v>0</v>
      </c>
      <c r="T14237">
        <v>1</v>
      </c>
      <c r="U14237">
        <v>80</v>
      </c>
      <c r="V14237">
        <v>137</v>
      </c>
      <c r="W14237">
        <v>87</v>
      </c>
      <c r="X14237">
        <v>16</v>
      </c>
      <c r="Y14237">
        <v>96</v>
      </c>
      <c r="Z14237">
        <v>0</v>
      </c>
      <c r="AA14237">
        <v>98.8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1</v>
      </c>
    </row>
    <row r="14238" spans="1:35" x14ac:dyDescent="0.25">
      <c r="A14238">
        <v>46240</v>
      </c>
      <c r="B14238" s="6" t="s">
        <v>16</v>
      </c>
      <c r="C14238">
        <v>21</v>
      </c>
      <c r="D14238" s="6" t="s">
        <v>51</v>
      </c>
      <c r="E14238" s="6" t="s">
        <v>18</v>
      </c>
      <c r="F14238" s="6" t="s">
        <v>83</v>
      </c>
      <c r="G14238" s="6" t="s">
        <v>20</v>
      </c>
      <c r="H14238" s="6" t="s">
        <v>84</v>
      </c>
      <c r="I14238" s="6" t="s">
        <v>52</v>
      </c>
      <c r="J14238" s="6" t="s">
        <v>77</v>
      </c>
      <c r="K14238" s="6" t="s">
        <v>54</v>
      </c>
      <c r="L14238" s="6" t="s">
        <v>60</v>
      </c>
      <c r="M14238" s="6" t="s">
        <v>47</v>
      </c>
      <c r="N14238" s="6" t="s">
        <v>45</v>
      </c>
      <c r="O14238" s="6" t="s">
        <v>50</v>
      </c>
      <c r="P14238" s="6" t="s">
        <v>34</v>
      </c>
      <c r="Q14238">
        <v>4</v>
      </c>
      <c r="R14238">
        <v>4</v>
      </c>
      <c r="S14238">
        <v>0</v>
      </c>
      <c r="T14238">
        <v>2</v>
      </c>
      <c r="U14238">
        <v>70</v>
      </c>
      <c r="V14238">
        <v>106</v>
      </c>
      <c r="W14238">
        <v>68</v>
      </c>
      <c r="X14238">
        <v>16</v>
      </c>
      <c r="Z14238">
        <v>0</v>
      </c>
      <c r="AA14238">
        <v>98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1</v>
      </c>
    </row>
    <row r="14239" spans="1:35" x14ac:dyDescent="0.25">
      <c r="A14239">
        <v>46241</v>
      </c>
      <c r="B14239" s="6" t="s">
        <v>16</v>
      </c>
      <c r="C14239">
        <v>21</v>
      </c>
      <c r="D14239" s="6" t="s">
        <v>51</v>
      </c>
      <c r="E14239" s="6" t="s">
        <v>18</v>
      </c>
      <c r="F14239" s="6" t="s">
        <v>83</v>
      </c>
      <c r="G14239" s="6" t="s">
        <v>20</v>
      </c>
      <c r="H14239" s="6" t="s">
        <v>84</v>
      </c>
      <c r="I14239" s="6" t="s">
        <v>52</v>
      </c>
      <c r="J14239" s="6" t="s">
        <v>77</v>
      </c>
      <c r="K14239" s="6" t="s">
        <v>54</v>
      </c>
      <c r="L14239" s="6" t="s">
        <v>60</v>
      </c>
      <c r="M14239" s="6" t="s">
        <v>47</v>
      </c>
      <c r="N14239" s="6" t="s">
        <v>45</v>
      </c>
      <c r="O14239" s="6" t="s">
        <v>36</v>
      </c>
      <c r="P14239" s="6" t="s">
        <v>31</v>
      </c>
      <c r="Q14239">
        <v>4</v>
      </c>
      <c r="R14239">
        <v>5</v>
      </c>
      <c r="S14239">
        <v>0</v>
      </c>
      <c r="T14239">
        <v>2</v>
      </c>
      <c r="U14239">
        <v>80</v>
      </c>
      <c r="V14239">
        <v>96</v>
      </c>
      <c r="W14239">
        <v>61</v>
      </c>
      <c r="X14239">
        <v>18</v>
      </c>
      <c r="Z14239">
        <v>0</v>
      </c>
      <c r="AA14239">
        <v>100.3</v>
      </c>
      <c r="AB14239">
        <v>0</v>
      </c>
      <c r="AC14239">
        <v>0</v>
      </c>
      <c r="AD14239">
        <v>0</v>
      </c>
      <c r="AE14239">
        <v>0</v>
      </c>
      <c r="AF14239">
        <v>1</v>
      </c>
      <c r="AG14239">
        <v>1</v>
      </c>
      <c r="AH14239">
        <v>2</v>
      </c>
      <c r="AI14239">
        <v>1</v>
      </c>
    </row>
    <row r="14240" spans="1:35" x14ac:dyDescent="0.25">
      <c r="A14240">
        <v>46242</v>
      </c>
      <c r="B14240" s="6" t="s">
        <v>16</v>
      </c>
      <c r="C14240">
        <v>21</v>
      </c>
      <c r="D14240" s="6" t="s">
        <v>51</v>
      </c>
      <c r="E14240" s="6" t="s">
        <v>18</v>
      </c>
      <c r="F14240" s="6" t="s">
        <v>83</v>
      </c>
      <c r="G14240" s="6" t="s">
        <v>20</v>
      </c>
      <c r="H14240" s="6" t="s">
        <v>84</v>
      </c>
      <c r="I14240" s="6" t="s">
        <v>52</v>
      </c>
      <c r="J14240" s="6" t="s">
        <v>77</v>
      </c>
      <c r="K14240" s="6" t="s">
        <v>54</v>
      </c>
      <c r="L14240" s="6" t="s">
        <v>60</v>
      </c>
      <c r="M14240" s="6" t="s">
        <v>47</v>
      </c>
      <c r="N14240" s="6" t="s">
        <v>65</v>
      </c>
      <c r="O14240" s="6" t="s">
        <v>50</v>
      </c>
      <c r="P14240" s="6" t="s">
        <v>34</v>
      </c>
      <c r="Q14240">
        <v>4</v>
      </c>
      <c r="R14240">
        <v>3</v>
      </c>
      <c r="S14240">
        <v>0</v>
      </c>
      <c r="T14240">
        <v>2</v>
      </c>
      <c r="U14240">
        <v>63</v>
      </c>
      <c r="V14240">
        <v>127</v>
      </c>
      <c r="W14240">
        <v>70</v>
      </c>
      <c r="X14240">
        <v>16</v>
      </c>
      <c r="Z14240">
        <v>0</v>
      </c>
      <c r="AA14240">
        <v>97.3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1</v>
      </c>
    </row>
    <row r="14241" spans="1:35" x14ac:dyDescent="0.25">
      <c r="A14241">
        <v>46243</v>
      </c>
      <c r="B14241" s="6" t="s">
        <v>16</v>
      </c>
      <c r="C14241">
        <v>22</v>
      </c>
      <c r="D14241" s="6" t="s">
        <v>51</v>
      </c>
      <c r="E14241" s="6" t="s">
        <v>18</v>
      </c>
      <c r="F14241" s="6" t="s">
        <v>83</v>
      </c>
      <c r="G14241" s="6" t="s">
        <v>20</v>
      </c>
      <c r="H14241" s="6" t="s">
        <v>84</v>
      </c>
      <c r="I14241" s="6" t="s">
        <v>52</v>
      </c>
      <c r="J14241" s="6" t="s">
        <v>77</v>
      </c>
      <c r="K14241" s="6" t="s">
        <v>54</v>
      </c>
      <c r="L14241" s="6" t="s">
        <v>60</v>
      </c>
      <c r="M14241" s="6" t="s">
        <v>26</v>
      </c>
      <c r="N14241" s="6" t="s">
        <v>68</v>
      </c>
      <c r="O14241" s="6" t="s">
        <v>63</v>
      </c>
      <c r="P14241" s="6" t="s">
        <v>31</v>
      </c>
      <c r="Q14241">
        <v>2</v>
      </c>
      <c r="R14241">
        <v>3</v>
      </c>
      <c r="S14241">
        <v>0</v>
      </c>
      <c r="T14241">
        <v>2</v>
      </c>
      <c r="U14241">
        <v>106</v>
      </c>
      <c r="V14241">
        <v>106</v>
      </c>
      <c r="W14241">
        <v>69</v>
      </c>
      <c r="X14241">
        <v>24</v>
      </c>
      <c r="Y14241">
        <v>99</v>
      </c>
      <c r="Z14241">
        <v>0</v>
      </c>
      <c r="AA14241">
        <v>101.7</v>
      </c>
      <c r="AB14241">
        <v>0</v>
      </c>
      <c r="AC14241">
        <v>1</v>
      </c>
      <c r="AD14241">
        <v>0</v>
      </c>
      <c r="AE14241">
        <v>1</v>
      </c>
      <c r="AF14241">
        <v>0</v>
      </c>
      <c r="AG14241">
        <v>2</v>
      </c>
      <c r="AH14241">
        <v>3</v>
      </c>
      <c r="AI14241">
        <v>1.4142135623730951</v>
      </c>
    </row>
    <row r="14242" spans="1:35" x14ac:dyDescent="0.25">
      <c r="A14242">
        <v>46244</v>
      </c>
      <c r="B14242" s="6" t="s">
        <v>16</v>
      </c>
      <c r="C14242">
        <v>22</v>
      </c>
      <c r="D14242" s="6" t="s">
        <v>51</v>
      </c>
      <c r="E14242" s="6" t="s">
        <v>18</v>
      </c>
      <c r="F14242" s="6" t="s">
        <v>83</v>
      </c>
      <c r="G14242" s="6" t="s">
        <v>20</v>
      </c>
      <c r="H14242" s="6" t="s">
        <v>84</v>
      </c>
      <c r="I14242" s="6" t="s">
        <v>52</v>
      </c>
      <c r="J14242" s="6" t="s">
        <v>77</v>
      </c>
      <c r="K14242" s="6" t="s">
        <v>39</v>
      </c>
      <c r="L14242" s="6" t="s">
        <v>60</v>
      </c>
      <c r="M14242" s="6" t="s">
        <v>26</v>
      </c>
      <c r="N14242" s="6" t="s">
        <v>64</v>
      </c>
      <c r="O14242" s="6" t="s">
        <v>63</v>
      </c>
      <c r="P14242" s="6" t="s">
        <v>44</v>
      </c>
      <c r="Q14242">
        <v>3</v>
      </c>
      <c r="R14242">
        <v>2</v>
      </c>
      <c r="S14242">
        <v>0</v>
      </c>
      <c r="T14242">
        <v>2</v>
      </c>
      <c r="AB14242">
        <v>0</v>
      </c>
      <c r="AD14242">
        <v>0</v>
      </c>
      <c r="AI14242">
        <v>1.1547005383792515</v>
      </c>
    </row>
    <row r="14243" spans="1:35" x14ac:dyDescent="0.25">
      <c r="A14243">
        <v>46245</v>
      </c>
      <c r="B14243" s="6" t="s">
        <v>16</v>
      </c>
      <c r="C14243">
        <v>22</v>
      </c>
      <c r="D14243" s="6" t="s">
        <v>51</v>
      </c>
      <c r="E14243" s="6" t="s">
        <v>18</v>
      </c>
      <c r="F14243" s="6" t="s">
        <v>83</v>
      </c>
      <c r="G14243" s="6" t="s">
        <v>20</v>
      </c>
      <c r="H14243" s="6" t="s">
        <v>84</v>
      </c>
      <c r="I14243" s="6" t="s">
        <v>52</v>
      </c>
      <c r="J14243" s="6" t="s">
        <v>77</v>
      </c>
      <c r="K14243" s="6" t="s">
        <v>39</v>
      </c>
      <c r="L14243" s="6" t="s">
        <v>60</v>
      </c>
      <c r="M14243" s="6" t="s">
        <v>47</v>
      </c>
      <c r="N14243" s="6" t="s">
        <v>49</v>
      </c>
      <c r="O14243" s="6" t="s">
        <v>36</v>
      </c>
      <c r="P14243" s="6" t="s">
        <v>34</v>
      </c>
      <c r="Q14243">
        <v>4</v>
      </c>
      <c r="R14243">
        <v>3</v>
      </c>
      <c r="S14243">
        <v>0</v>
      </c>
      <c r="T14243">
        <v>2</v>
      </c>
      <c r="U14243">
        <v>50</v>
      </c>
      <c r="V14243">
        <v>102</v>
      </c>
      <c r="W14243">
        <v>52</v>
      </c>
      <c r="X14243">
        <v>16</v>
      </c>
      <c r="Z14243">
        <v>0</v>
      </c>
      <c r="AA14243">
        <v>99.1</v>
      </c>
      <c r="AB14243">
        <v>0</v>
      </c>
      <c r="AC14243">
        <v>0</v>
      </c>
      <c r="AD14243">
        <v>0</v>
      </c>
      <c r="AE14243">
        <v>1</v>
      </c>
      <c r="AF14243">
        <v>0</v>
      </c>
      <c r="AG14243">
        <v>0</v>
      </c>
      <c r="AH14243">
        <v>1</v>
      </c>
      <c r="AI14243">
        <v>1</v>
      </c>
    </row>
    <row r="14244" spans="1:35" x14ac:dyDescent="0.25">
      <c r="A14244">
        <v>46246</v>
      </c>
      <c r="B14244" s="6" t="s">
        <v>16</v>
      </c>
      <c r="C14244">
        <v>23</v>
      </c>
      <c r="D14244" s="6" t="s">
        <v>51</v>
      </c>
      <c r="E14244" s="6" t="s">
        <v>18</v>
      </c>
      <c r="F14244" s="6" t="s">
        <v>83</v>
      </c>
      <c r="G14244" s="6" t="s">
        <v>20</v>
      </c>
      <c r="H14244" s="6" t="s">
        <v>84</v>
      </c>
      <c r="I14244" s="6" t="s">
        <v>52</v>
      </c>
      <c r="J14244" s="6" t="s">
        <v>77</v>
      </c>
      <c r="K14244" s="6" t="s">
        <v>54</v>
      </c>
      <c r="L14244" s="6" t="s">
        <v>60</v>
      </c>
      <c r="M14244" s="6" t="s">
        <v>26</v>
      </c>
      <c r="N14244" s="6" t="s">
        <v>49</v>
      </c>
      <c r="O14244" s="6" t="s">
        <v>63</v>
      </c>
      <c r="P14244" s="6" t="s">
        <v>37</v>
      </c>
      <c r="Q14244">
        <v>3</v>
      </c>
      <c r="R14244">
        <v>0</v>
      </c>
      <c r="S14244">
        <v>0</v>
      </c>
      <c r="T14244">
        <v>2</v>
      </c>
      <c r="AB14244">
        <v>0</v>
      </c>
      <c r="AD14244">
        <v>0</v>
      </c>
      <c r="AI14244">
        <v>1.1547005383792515</v>
      </c>
    </row>
    <row r="14245" spans="1:35" x14ac:dyDescent="0.25">
      <c r="A14245">
        <v>46250</v>
      </c>
      <c r="B14245" s="6" t="s">
        <v>16</v>
      </c>
      <c r="C14245">
        <v>72</v>
      </c>
      <c r="D14245" s="6" t="s">
        <v>51</v>
      </c>
      <c r="E14245" s="6" t="s">
        <v>18</v>
      </c>
      <c r="F14245" s="6" t="s">
        <v>83</v>
      </c>
      <c r="G14245" s="6" t="s">
        <v>20</v>
      </c>
      <c r="H14245" s="6" t="s">
        <v>76</v>
      </c>
      <c r="I14245" s="6" t="s">
        <v>69</v>
      </c>
      <c r="J14245" s="6" t="s">
        <v>23</v>
      </c>
      <c r="K14245" s="6" t="s">
        <v>24</v>
      </c>
      <c r="L14245" s="6" t="s">
        <v>60</v>
      </c>
      <c r="M14245" s="6" t="s">
        <v>26</v>
      </c>
      <c r="N14245" s="6" t="s">
        <v>27</v>
      </c>
      <c r="O14245" s="6" t="s">
        <v>43</v>
      </c>
      <c r="P14245" s="6" t="s">
        <v>34</v>
      </c>
      <c r="Q14245">
        <v>3</v>
      </c>
      <c r="R14245">
        <v>0</v>
      </c>
      <c r="S14245">
        <v>0</v>
      </c>
      <c r="T14245">
        <v>3</v>
      </c>
      <c r="AB14245">
        <v>0</v>
      </c>
      <c r="AD14245">
        <v>0</v>
      </c>
      <c r="AI14245">
        <v>1.1547005383792515</v>
      </c>
    </row>
    <row r="14246" spans="1:35" x14ac:dyDescent="0.25">
      <c r="A14246">
        <v>46257</v>
      </c>
      <c r="B14246" s="6" t="s">
        <v>16</v>
      </c>
      <c r="C14246">
        <v>48</v>
      </c>
      <c r="D14246" s="6" t="s">
        <v>51</v>
      </c>
      <c r="E14246" s="6" t="s">
        <v>18</v>
      </c>
      <c r="F14246" s="6" t="s">
        <v>83</v>
      </c>
      <c r="G14246" s="6" t="s">
        <v>20</v>
      </c>
      <c r="H14246" s="6" t="s">
        <v>21</v>
      </c>
      <c r="I14246" s="6" t="s">
        <v>52</v>
      </c>
      <c r="J14246" s="6" t="s">
        <v>59</v>
      </c>
      <c r="K14246" s="6" t="s">
        <v>54</v>
      </c>
      <c r="L14246" s="6" t="s">
        <v>60</v>
      </c>
      <c r="M14246" s="6" t="s">
        <v>58</v>
      </c>
      <c r="N14246" s="6" t="s">
        <v>30</v>
      </c>
      <c r="O14246" s="6" t="s">
        <v>33</v>
      </c>
      <c r="P14246" s="6" t="s">
        <v>34</v>
      </c>
      <c r="Q14246">
        <v>3</v>
      </c>
      <c r="R14246">
        <v>0</v>
      </c>
      <c r="S14246">
        <v>0</v>
      </c>
      <c r="T14246">
        <v>0</v>
      </c>
      <c r="U14246">
        <v>103</v>
      </c>
      <c r="V14246">
        <v>162</v>
      </c>
      <c r="W14246">
        <v>94</v>
      </c>
      <c r="X14246">
        <v>22</v>
      </c>
      <c r="Z14246">
        <v>0</v>
      </c>
      <c r="AA14246">
        <v>98.1</v>
      </c>
      <c r="AB14246">
        <v>0</v>
      </c>
      <c r="AC14246">
        <v>0</v>
      </c>
      <c r="AD14246">
        <v>0</v>
      </c>
      <c r="AE14246">
        <v>1</v>
      </c>
      <c r="AF14246">
        <v>1</v>
      </c>
      <c r="AG14246">
        <v>2</v>
      </c>
      <c r="AH14246">
        <v>4</v>
      </c>
      <c r="AI14246">
        <v>1.1547005383792515</v>
      </c>
    </row>
    <row r="14247" spans="1:35" x14ac:dyDescent="0.25">
      <c r="A14247">
        <v>46260</v>
      </c>
      <c r="B14247" s="6" t="s">
        <v>16</v>
      </c>
      <c r="C14247">
        <v>62</v>
      </c>
      <c r="D14247" s="6" t="s">
        <v>17</v>
      </c>
      <c r="E14247" s="6" t="s">
        <v>18</v>
      </c>
      <c r="F14247" s="6" t="s">
        <v>83</v>
      </c>
      <c r="G14247" s="6" t="s">
        <v>20</v>
      </c>
      <c r="H14247" s="6" t="s">
        <v>76</v>
      </c>
      <c r="I14247" s="6" t="s">
        <v>52</v>
      </c>
      <c r="J14247" s="6" t="s">
        <v>53</v>
      </c>
      <c r="K14247" s="6" t="s">
        <v>54</v>
      </c>
      <c r="L14247" s="6" t="s">
        <v>60</v>
      </c>
      <c r="M14247" s="6" t="s">
        <v>47</v>
      </c>
      <c r="N14247" s="6" t="s">
        <v>64</v>
      </c>
      <c r="O14247" s="6" t="s">
        <v>66</v>
      </c>
      <c r="P14247" s="6" t="s">
        <v>37</v>
      </c>
      <c r="Q14247">
        <v>5</v>
      </c>
      <c r="R14247">
        <v>19</v>
      </c>
      <c r="S14247">
        <v>7</v>
      </c>
      <c r="T14247">
        <v>2</v>
      </c>
      <c r="U14247">
        <v>80</v>
      </c>
      <c r="V14247">
        <v>129</v>
      </c>
      <c r="W14247">
        <v>72</v>
      </c>
      <c r="X14247">
        <v>18</v>
      </c>
      <c r="Y14247">
        <v>98</v>
      </c>
      <c r="AA14247">
        <v>98.7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1</v>
      </c>
      <c r="AH14247">
        <v>1</v>
      </c>
      <c r="AI14247">
        <v>0.89442719099991586</v>
      </c>
    </row>
    <row r="14248" spans="1:35" x14ac:dyDescent="0.25">
      <c r="A14248">
        <v>46261</v>
      </c>
      <c r="B14248" s="6" t="s">
        <v>16</v>
      </c>
      <c r="C14248">
        <v>62</v>
      </c>
      <c r="D14248" s="6" t="s">
        <v>17</v>
      </c>
      <c r="E14248" s="6" t="s">
        <v>18</v>
      </c>
      <c r="F14248" s="6" t="s">
        <v>83</v>
      </c>
      <c r="G14248" s="6" t="s">
        <v>20</v>
      </c>
      <c r="H14248" s="6" t="s">
        <v>76</v>
      </c>
      <c r="I14248" s="6" t="s">
        <v>52</v>
      </c>
      <c r="J14248" s="6" t="s">
        <v>53</v>
      </c>
      <c r="K14248" s="6" t="s">
        <v>54</v>
      </c>
      <c r="L14248" s="6" t="s">
        <v>25</v>
      </c>
      <c r="M14248" s="6" t="s">
        <v>26</v>
      </c>
      <c r="N14248" s="6" t="s">
        <v>30</v>
      </c>
      <c r="O14248" s="6" t="s">
        <v>43</v>
      </c>
      <c r="P14248" s="6" t="s">
        <v>31</v>
      </c>
      <c r="Q14248">
        <v>3</v>
      </c>
      <c r="R14248">
        <v>18</v>
      </c>
      <c r="S14248">
        <v>7</v>
      </c>
      <c r="T14248">
        <v>2</v>
      </c>
      <c r="AB14248">
        <v>1</v>
      </c>
      <c r="AD14248">
        <v>0</v>
      </c>
      <c r="AI14248">
        <v>1.1547005383792515</v>
      </c>
    </row>
    <row r="14249" spans="1:35" x14ac:dyDescent="0.25">
      <c r="A14249">
        <v>46262</v>
      </c>
      <c r="B14249" s="6" t="s">
        <v>16</v>
      </c>
      <c r="C14249">
        <v>62</v>
      </c>
      <c r="D14249" s="6" t="s">
        <v>17</v>
      </c>
      <c r="E14249" s="6" t="s">
        <v>18</v>
      </c>
      <c r="F14249" s="6" t="s">
        <v>83</v>
      </c>
      <c r="G14249" s="6" t="s">
        <v>20</v>
      </c>
      <c r="H14249" s="6" t="s">
        <v>76</v>
      </c>
      <c r="I14249" s="6" t="s">
        <v>52</v>
      </c>
      <c r="J14249" s="6" t="s">
        <v>53</v>
      </c>
      <c r="K14249" s="6" t="s">
        <v>54</v>
      </c>
      <c r="L14249" s="6" t="s">
        <v>60</v>
      </c>
      <c r="M14249" s="6" t="s">
        <v>26</v>
      </c>
      <c r="N14249" s="6" t="s">
        <v>30</v>
      </c>
      <c r="O14249" s="6" t="s">
        <v>43</v>
      </c>
      <c r="P14249" s="6" t="s">
        <v>37</v>
      </c>
      <c r="Q14249">
        <v>3</v>
      </c>
      <c r="R14249">
        <v>18</v>
      </c>
      <c r="S14249">
        <v>7</v>
      </c>
      <c r="T14249">
        <v>2</v>
      </c>
      <c r="AB14249">
        <v>0</v>
      </c>
      <c r="AD14249">
        <v>0</v>
      </c>
      <c r="AI14249">
        <v>1.1547005383792515</v>
      </c>
    </row>
    <row r="14250" spans="1:35" x14ac:dyDescent="0.25">
      <c r="A14250">
        <v>46264</v>
      </c>
      <c r="B14250" s="6" t="s">
        <v>16</v>
      </c>
      <c r="C14250">
        <v>62</v>
      </c>
      <c r="D14250" s="6" t="s">
        <v>17</v>
      </c>
      <c r="E14250" s="6" t="s">
        <v>18</v>
      </c>
      <c r="F14250" s="6" t="s">
        <v>83</v>
      </c>
      <c r="G14250" s="6" t="s">
        <v>20</v>
      </c>
      <c r="H14250" s="6" t="s">
        <v>76</v>
      </c>
      <c r="I14250" s="6" t="s">
        <v>52</v>
      </c>
      <c r="J14250" s="6" t="s">
        <v>53</v>
      </c>
      <c r="K14250" s="6" t="s">
        <v>54</v>
      </c>
      <c r="L14250" s="6" t="s">
        <v>60</v>
      </c>
      <c r="M14250" s="6" t="s">
        <v>26</v>
      </c>
      <c r="N14250" s="6" t="s">
        <v>35</v>
      </c>
      <c r="O14250" s="6" t="s">
        <v>66</v>
      </c>
      <c r="P14250" s="6" t="s">
        <v>46</v>
      </c>
      <c r="Q14250">
        <v>3</v>
      </c>
      <c r="R14250">
        <v>18</v>
      </c>
      <c r="S14250">
        <v>6</v>
      </c>
      <c r="T14250">
        <v>2</v>
      </c>
      <c r="AB14250">
        <v>0</v>
      </c>
      <c r="AD14250">
        <v>1</v>
      </c>
      <c r="AI14250">
        <v>1.1547005383792515</v>
      </c>
    </row>
    <row r="14251" spans="1:35" x14ac:dyDescent="0.25">
      <c r="A14251">
        <v>46265</v>
      </c>
      <c r="B14251" s="6" t="s">
        <v>16</v>
      </c>
      <c r="C14251">
        <v>62</v>
      </c>
      <c r="D14251" s="6" t="s">
        <v>17</v>
      </c>
      <c r="E14251" s="6" t="s">
        <v>18</v>
      </c>
      <c r="F14251" s="6" t="s">
        <v>83</v>
      </c>
      <c r="G14251" s="6" t="s">
        <v>20</v>
      </c>
      <c r="H14251" s="6" t="s">
        <v>76</v>
      </c>
      <c r="I14251" s="6" t="s">
        <v>52</v>
      </c>
      <c r="J14251" s="6" t="s">
        <v>53</v>
      </c>
      <c r="K14251" s="6" t="s">
        <v>54</v>
      </c>
      <c r="L14251" s="6" t="s">
        <v>60</v>
      </c>
      <c r="M14251" s="6" t="s">
        <v>26</v>
      </c>
      <c r="N14251" s="6" t="s">
        <v>35</v>
      </c>
      <c r="O14251" s="6" t="s">
        <v>28</v>
      </c>
      <c r="P14251" s="6" t="s">
        <v>37</v>
      </c>
      <c r="Q14251">
        <v>3</v>
      </c>
      <c r="R14251">
        <v>19</v>
      </c>
      <c r="S14251">
        <v>6</v>
      </c>
      <c r="T14251">
        <v>2</v>
      </c>
      <c r="AB14251">
        <v>0</v>
      </c>
      <c r="AD14251">
        <v>0</v>
      </c>
      <c r="AI14251">
        <v>1.1547005383792515</v>
      </c>
    </row>
    <row r="14252" spans="1:35" x14ac:dyDescent="0.25">
      <c r="A14252">
        <v>46266</v>
      </c>
      <c r="B14252" s="6" t="s">
        <v>16</v>
      </c>
      <c r="C14252">
        <v>62</v>
      </c>
      <c r="D14252" s="6" t="s">
        <v>17</v>
      </c>
      <c r="E14252" s="6" t="s">
        <v>18</v>
      </c>
      <c r="F14252" s="6" t="s">
        <v>83</v>
      </c>
      <c r="G14252" s="6" t="s">
        <v>20</v>
      </c>
      <c r="H14252" s="6" t="s">
        <v>76</v>
      </c>
      <c r="I14252" s="6" t="s">
        <v>52</v>
      </c>
      <c r="J14252" s="6" t="s">
        <v>53</v>
      </c>
      <c r="K14252" s="6" t="s">
        <v>54</v>
      </c>
      <c r="L14252" s="6" t="s">
        <v>25</v>
      </c>
      <c r="M14252" s="6" t="s">
        <v>47</v>
      </c>
      <c r="N14252" s="6" t="s">
        <v>65</v>
      </c>
      <c r="O14252" s="6" t="s">
        <v>50</v>
      </c>
      <c r="P14252" s="6" t="s">
        <v>34</v>
      </c>
      <c r="Q14252">
        <v>2</v>
      </c>
      <c r="R14252">
        <v>19</v>
      </c>
      <c r="S14252">
        <v>5</v>
      </c>
      <c r="T14252">
        <v>2</v>
      </c>
      <c r="U14252">
        <v>111</v>
      </c>
      <c r="V14252">
        <v>182</v>
      </c>
      <c r="W14252">
        <v>83</v>
      </c>
      <c r="X14252">
        <v>32</v>
      </c>
      <c r="Y14252">
        <v>95</v>
      </c>
      <c r="Z14252">
        <v>0</v>
      </c>
      <c r="AA14252">
        <v>98</v>
      </c>
      <c r="AB14252">
        <v>1</v>
      </c>
      <c r="AC14252">
        <v>0</v>
      </c>
      <c r="AD14252">
        <v>0</v>
      </c>
      <c r="AE14252">
        <v>2</v>
      </c>
      <c r="AF14252">
        <v>1</v>
      </c>
      <c r="AG14252">
        <v>3</v>
      </c>
      <c r="AH14252">
        <v>6</v>
      </c>
      <c r="AI14252">
        <v>1.4142135623730951</v>
      </c>
    </row>
    <row r="14253" spans="1:35" x14ac:dyDescent="0.25">
      <c r="A14253">
        <v>46267</v>
      </c>
      <c r="B14253" s="6" t="s">
        <v>16</v>
      </c>
      <c r="C14253">
        <v>63</v>
      </c>
      <c r="D14253" s="6" t="s">
        <v>17</v>
      </c>
      <c r="E14253" s="6" t="s">
        <v>18</v>
      </c>
      <c r="F14253" s="6" t="s">
        <v>83</v>
      </c>
      <c r="G14253" s="6" t="s">
        <v>20</v>
      </c>
      <c r="H14253" s="6" t="s">
        <v>76</v>
      </c>
      <c r="I14253" s="6" t="s">
        <v>52</v>
      </c>
      <c r="J14253" s="6" t="s">
        <v>53</v>
      </c>
      <c r="K14253" s="6" t="s">
        <v>54</v>
      </c>
      <c r="L14253" s="6" t="s">
        <v>25</v>
      </c>
      <c r="M14253" s="6" t="s">
        <v>26</v>
      </c>
      <c r="N14253" s="6" t="s">
        <v>65</v>
      </c>
      <c r="O14253" s="6" t="s">
        <v>43</v>
      </c>
      <c r="P14253" s="6" t="s">
        <v>31</v>
      </c>
      <c r="Q14253">
        <v>3</v>
      </c>
      <c r="R14253">
        <v>1</v>
      </c>
      <c r="S14253">
        <v>1</v>
      </c>
      <c r="T14253">
        <v>2</v>
      </c>
      <c r="AB14253">
        <v>1</v>
      </c>
      <c r="AD14253">
        <v>0</v>
      </c>
      <c r="AI14253">
        <v>1.1547005383792515</v>
      </c>
    </row>
    <row r="14254" spans="1:35" x14ac:dyDescent="0.25">
      <c r="A14254">
        <v>46268</v>
      </c>
      <c r="B14254" s="6" t="s">
        <v>16</v>
      </c>
      <c r="C14254">
        <v>64</v>
      </c>
      <c r="D14254" s="6" t="s">
        <v>17</v>
      </c>
      <c r="E14254" s="6" t="s">
        <v>18</v>
      </c>
      <c r="F14254" s="6" t="s">
        <v>83</v>
      </c>
      <c r="G14254" s="6" t="s">
        <v>20</v>
      </c>
      <c r="H14254" s="6" t="s">
        <v>76</v>
      </c>
      <c r="I14254" s="6" t="s">
        <v>52</v>
      </c>
      <c r="J14254" s="6" t="s">
        <v>53</v>
      </c>
      <c r="K14254" s="6" t="s">
        <v>54</v>
      </c>
      <c r="L14254" s="6" t="s">
        <v>60</v>
      </c>
      <c r="M14254" s="6" t="s">
        <v>26</v>
      </c>
      <c r="N14254" s="6" t="s">
        <v>67</v>
      </c>
      <c r="O14254" s="6" t="s">
        <v>50</v>
      </c>
      <c r="P14254" s="6" t="s">
        <v>46</v>
      </c>
      <c r="Q14254">
        <v>3</v>
      </c>
      <c r="R14254">
        <v>1</v>
      </c>
      <c r="S14254">
        <v>1</v>
      </c>
      <c r="T14254">
        <v>2</v>
      </c>
      <c r="AB14254">
        <v>0</v>
      </c>
      <c r="AD14254">
        <v>0</v>
      </c>
      <c r="AI14254">
        <v>1.1547005383792515</v>
      </c>
    </row>
    <row r="14255" spans="1:35" x14ac:dyDescent="0.25">
      <c r="A14255">
        <v>46269</v>
      </c>
      <c r="B14255" s="6" t="s">
        <v>16</v>
      </c>
      <c r="C14255">
        <v>64</v>
      </c>
      <c r="D14255" s="6" t="s">
        <v>17</v>
      </c>
      <c r="E14255" s="6" t="s">
        <v>18</v>
      </c>
      <c r="F14255" s="6" t="s">
        <v>83</v>
      </c>
      <c r="G14255" s="6" t="s">
        <v>20</v>
      </c>
      <c r="H14255" s="6" t="s">
        <v>76</v>
      </c>
      <c r="I14255" s="6" t="s">
        <v>52</v>
      </c>
      <c r="J14255" s="6" t="s">
        <v>53</v>
      </c>
      <c r="K14255" s="6" t="s">
        <v>54</v>
      </c>
      <c r="L14255" s="6" t="s">
        <v>60</v>
      </c>
      <c r="M14255" s="6" t="s">
        <v>26</v>
      </c>
      <c r="N14255" s="6" t="s">
        <v>67</v>
      </c>
      <c r="O14255" s="6" t="s">
        <v>43</v>
      </c>
      <c r="P14255" s="6" t="s">
        <v>31</v>
      </c>
      <c r="Q14255">
        <v>2</v>
      </c>
      <c r="R14255">
        <v>2</v>
      </c>
      <c r="S14255">
        <v>1</v>
      </c>
      <c r="T14255">
        <v>2</v>
      </c>
      <c r="AB14255">
        <v>0</v>
      </c>
      <c r="AD14255">
        <v>0</v>
      </c>
      <c r="AI14255">
        <v>1.4142135623730951</v>
      </c>
    </row>
    <row r="14256" spans="1:35" x14ac:dyDescent="0.25">
      <c r="A14256">
        <v>46271</v>
      </c>
      <c r="B14256" s="6" t="s">
        <v>16</v>
      </c>
      <c r="C14256">
        <v>64</v>
      </c>
      <c r="D14256" s="6" t="s">
        <v>17</v>
      </c>
      <c r="E14256" s="6" t="s">
        <v>18</v>
      </c>
      <c r="F14256" s="6" t="s">
        <v>83</v>
      </c>
      <c r="G14256" s="6" t="s">
        <v>20</v>
      </c>
      <c r="H14256" s="6" t="s">
        <v>76</v>
      </c>
      <c r="I14256" s="6" t="s">
        <v>52</v>
      </c>
      <c r="J14256" s="6" t="s">
        <v>53</v>
      </c>
      <c r="K14256" s="6" t="s">
        <v>54</v>
      </c>
      <c r="L14256" s="6" t="s">
        <v>60</v>
      </c>
      <c r="M14256" s="6" t="s">
        <v>26</v>
      </c>
      <c r="N14256" s="6" t="s">
        <v>27</v>
      </c>
      <c r="O14256" s="6" t="s">
        <v>66</v>
      </c>
      <c r="P14256" s="6" t="s">
        <v>46</v>
      </c>
      <c r="Q14256">
        <v>2</v>
      </c>
      <c r="R14256">
        <v>4</v>
      </c>
      <c r="S14256">
        <v>2</v>
      </c>
      <c r="T14256">
        <v>2</v>
      </c>
      <c r="V14256">
        <v>137</v>
      </c>
      <c r="W14256">
        <v>70</v>
      </c>
      <c r="X14256">
        <v>18</v>
      </c>
      <c r="Y14256">
        <v>99</v>
      </c>
      <c r="Z14256">
        <v>0</v>
      </c>
      <c r="AA14256">
        <v>98.3</v>
      </c>
      <c r="AB14256">
        <v>0</v>
      </c>
      <c r="AC14256">
        <v>0</v>
      </c>
      <c r="AD14256">
        <v>1</v>
      </c>
      <c r="AF14256">
        <v>0</v>
      </c>
      <c r="AG14256">
        <v>1</v>
      </c>
      <c r="AH14256">
        <v>1</v>
      </c>
      <c r="AI14256">
        <v>1.4142135623730951</v>
      </c>
    </row>
    <row r="14257" spans="1:35" x14ac:dyDescent="0.25">
      <c r="A14257">
        <v>46272</v>
      </c>
      <c r="B14257" s="6" t="s">
        <v>16</v>
      </c>
      <c r="C14257">
        <v>64</v>
      </c>
      <c r="D14257" s="6" t="s">
        <v>17</v>
      </c>
      <c r="E14257" s="6" t="s">
        <v>18</v>
      </c>
      <c r="F14257" s="6" t="s">
        <v>83</v>
      </c>
      <c r="G14257" s="6" t="s">
        <v>20</v>
      </c>
      <c r="H14257" s="6" t="s">
        <v>76</v>
      </c>
      <c r="I14257" s="6" t="s">
        <v>52</v>
      </c>
      <c r="J14257" s="6" t="s">
        <v>53</v>
      </c>
      <c r="K14257" s="6" t="s">
        <v>54</v>
      </c>
      <c r="L14257" s="6" t="s">
        <v>25</v>
      </c>
      <c r="M14257" s="6" t="s">
        <v>26</v>
      </c>
      <c r="N14257" s="6" t="s">
        <v>55</v>
      </c>
      <c r="O14257" s="6" t="s">
        <v>28</v>
      </c>
      <c r="P14257" s="6" t="s">
        <v>31</v>
      </c>
      <c r="Q14257">
        <v>2</v>
      </c>
      <c r="R14257">
        <v>5</v>
      </c>
      <c r="S14257">
        <v>2</v>
      </c>
      <c r="T14257">
        <v>4</v>
      </c>
      <c r="AB14257">
        <v>1</v>
      </c>
      <c r="AD14257">
        <v>0</v>
      </c>
      <c r="AI14257">
        <v>1.4142135623730951</v>
      </c>
    </row>
    <row r="14258" spans="1:35" x14ac:dyDescent="0.25">
      <c r="A14258">
        <v>46273</v>
      </c>
      <c r="B14258" s="6" t="s">
        <v>16</v>
      </c>
      <c r="C14258">
        <v>64</v>
      </c>
      <c r="D14258" s="6" t="s">
        <v>17</v>
      </c>
      <c r="E14258" s="6" t="s">
        <v>18</v>
      </c>
      <c r="F14258" s="6" t="s">
        <v>83</v>
      </c>
      <c r="G14258" s="6" t="s">
        <v>20</v>
      </c>
      <c r="H14258" s="6" t="s">
        <v>76</v>
      </c>
      <c r="I14258" s="6" t="s">
        <v>52</v>
      </c>
      <c r="J14258" s="6" t="s">
        <v>53</v>
      </c>
      <c r="K14258" s="6" t="s">
        <v>54</v>
      </c>
      <c r="L14258" s="6" t="s">
        <v>25</v>
      </c>
      <c r="M14258" s="6" t="s">
        <v>26</v>
      </c>
      <c r="N14258" s="6" t="s">
        <v>35</v>
      </c>
      <c r="O14258" s="6" t="s">
        <v>33</v>
      </c>
      <c r="P14258" s="6" t="s">
        <v>34</v>
      </c>
      <c r="Q14258">
        <v>2</v>
      </c>
      <c r="R14258">
        <v>6</v>
      </c>
      <c r="S14258">
        <v>3</v>
      </c>
      <c r="T14258">
        <v>4</v>
      </c>
      <c r="AB14258">
        <v>1</v>
      </c>
      <c r="AD14258">
        <v>0</v>
      </c>
      <c r="AI14258">
        <v>1.4142135623730951</v>
      </c>
    </row>
    <row r="14259" spans="1:35" x14ac:dyDescent="0.25">
      <c r="A14259">
        <v>46274</v>
      </c>
      <c r="B14259" s="6" t="s">
        <v>16</v>
      </c>
      <c r="C14259">
        <v>65</v>
      </c>
      <c r="D14259" s="6" t="s">
        <v>17</v>
      </c>
      <c r="E14259" s="6" t="s">
        <v>18</v>
      </c>
      <c r="F14259" s="6" t="s">
        <v>83</v>
      </c>
      <c r="G14259" s="6" t="s">
        <v>20</v>
      </c>
      <c r="H14259" s="6" t="s">
        <v>76</v>
      </c>
      <c r="I14259" s="6" t="s">
        <v>52</v>
      </c>
      <c r="J14259" s="6" t="s">
        <v>53</v>
      </c>
      <c r="K14259" s="6" t="s">
        <v>54</v>
      </c>
      <c r="L14259" s="6" t="s">
        <v>60</v>
      </c>
      <c r="M14259" s="6" t="s">
        <v>26</v>
      </c>
      <c r="N14259" s="6" t="s">
        <v>67</v>
      </c>
      <c r="O14259" s="6" t="s">
        <v>63</v>
      </c>
      <c r="P14259" s="6" t="s">
        <v>31</v>
      </c>
      <c r="Q14259">
        <v>2</v>
      </c>
      <c r="R14259">
        <v>5</v>
      </c>
      <c r="S14259">
        <v>3</v>
      </c>
      <c r="T14259">
        <v>4</v>
      </c>
      <c r="AB14259">
        <v>0</v>
      </c>
      <c r="AD14259">
        <v>0</v>
      </c>
      <c r="AI14259">
        <v>1.4142135623730951</v>
      </c>
    </row>
    <row r="14260" spans="1:35" x14ac:dyDescent="0.25">
      <c r="A14260">
        <v>46276</v>
      </c>
      <c r="B14260" s="6" t="s">
        <v>16</v>
      </c>
      <c r="C14260">
        <v>65</v>
      </c>
      <c r="D14260" s="6" t="s">
        <v>17</v>
      </c>
      <c r="E14260" s="6" t="s">
        <v>18</v>
      </c>
      <c r="F14260" s="6" t="s">
        <v>83</v>
      </c>
      <c r="G14260" s="6" t="s">
        <v>20</v>
      </c>
      <c r="H14260" s="6" t="s">
        <v>76</v>
      </c>
      <c r="I14260" s="6" t="s">
        <v>52</v>
      </c>
      <c r="J14260" s="6" t="s">
        <v>53</v>
      </c>
      <c r="K14260" s="6" t="s">
        <v>54</v>
      </c>
      <c r="L14260" s="6" t="s">
        <v>60</v>
      </c>
      <c r="M14260" s="6" t="s">
        <v>26</v>
      </c>
      <c r="N14260" s="6" t="s">
        <v>27</v>
      </c>
      <c r="O14260" s="6" t="s">
        <v>43</v>
      </c>
      <c r="P14260" s="6" t="s">
        <v>34</v>
      </c>
      <c r="Q14260">
        <v>2</v>
      </c>
      <c r="R14260">
        <v>4</v>
      </c>
      <c r="S14260">
        <v>2</v>
      </c>
      <c r="T14260">
        <v>4</v>
      </c>
      <c r="AB14260">
        <v>0</v>
      </c>
      <c r="AD14260">
        <v>0</v>
      </c>
      <c r="AI14260">
        <v>1.4142135623730951</v>
      </c>
    </row>
    <row r="14261" spans="1:35" x14ac:dyDescent="0.25">
      <c r="A14261">
        <v>46277</v>
      </c>
      <c r="B14261" s="6" t="s">
        <v>16</v>
      </c>
      <c r="C14261">
        <v>65</v>
      </c>
      <c r="D14261" s="6" t="s">
        <v>17</v>
      </c>
      <c r="E14261" s="6" t="s">
        <v>18</v>
      </c>
      <c r="F14261" s="6" t="s">
        <v>83</v>
      </c>
      <c r="G14261" s="6" t="s">
        <v>20</v>
      </c>
      <c r="H14261" s="6" t="s">
        <v>76</v>
      </c>
      <c r="I14261" s="6" t="s">
        <v>52</v>
      </c>
      <c r="J14261" s="6" t="s">
        <v>53</v>
      </c>
      <c r="K14261" s="6" t="s">
        <v>54</v>
      </c>
      <c r="L14261" s="6" t="s">
        <v>60</v>
      </c>
      <c r="M14261" s="6" t="s">
        <v>26</v>
      </c>
      <c r="N14261" s="6" t="s">
        <v>27</v>
      </c>
      <c r="O14261" s="6" t="s">
        <v>43</v>
      </c>
      <c r="P14261" s="6" t="s">
        <v>46</v>
      </c>
      <c r="Q14261">
        <v>2</v>
      </c>
      <c r="R14261">
        <v>5</v>
      </c>
      <c r="S14261">
        <v>2</v>
      </c>
      <c r="T14261">
        <v>4</v>
      </c>
      <c r="AB14261">
        <v>0</v>
      </c>
      <c r="AD14261">
        <v>0</v>
      </c>
      <c r="AI14261">
        <v>1.4142135623730951</v>
      </c>
    </row>
    <row r="14262" spans="1:35" x14ac:dyDescent="0.25">
      <c r="A14262">
        <v>46278</v>
      </c>
      <c r="B14262" s="6" t="s">
        <v>16</v>
      </c>
      <c r="C14262">
        <v>65</v>
      </c>
      <c r="D14262" s="6" t="s">
        <v>17</v>
      </c>
      <c r="E14262" s="6" t="s">
        <v>18</v>
      </c>
      <c r="F14262" s="6" t="s">
        <v>83</v>
      </c>
      <c r="G14262" s="6" t="s">
        <v>20</v>
      </c>
      <c r="H14262" s="6" t="s">
        <v>76</v>
      </c>
      <c r="I14262" s="6" t="s">
        <v>52</v>
      </c>
      <c r="J14262" s="6" t="s">
        <v>53</v>
      </c>
      <c r="K14262" s="6" t="s">
        <v>54</v>
      </c>
      <c r="L14262" s="6" t="s">
        <v>25</v>
      </c>
      <c r="M14262" s="6" t="s">
        <v>26</v>
      </c>
      <c r="N14262" s="6" t="s">
        <v>68</v>
      </c>
      <c r="O14262" s="6" t="s">
        <v>36</v>
      </c>
      <c r="P14262" s="6" t="s">
        <v>34</v>
      </c>
      <c r="Q14262">
        <v>2</v>
      </c>
      <c r="R14262">
        <v>6</v>
      </c>
      <c r="S14262">
        <v>2</v>
      </c>
      <c r="T14262">
        <v>4</v>
      </c>
      <c r="AB14262">
        <v>1</v>
      </c>
      <c r="AD14262">
        <v>0</v>
      </c>
      <c r="AI14262">
        <v>1.4142135623730951</v>
      </c>
    </row>
    <row r="14263" spans="1:35" x14ac:dyDescent="0.25">
      <c r="A14263">
        <v>46291</v>
      </c>
      <c r="B14263" s="6" t="s">
        <v>16</v>
      </c>
      <c r="C14263">
        <v>31</v>
      </c>
      <c r="D14263" s="6" t="s">
        <v>51</v>
      </c>
      <c r="E14263" s="6" t="s">
        <v>18</v>
      </c>
      <c r="F14263" s="6" t="s">
        <v>83</v>
      </c>
      <c r="G14263" s="6" t="s">
        <v>20</v>
      </c>
      <c r="H14263" s="6" t="s">
        <v>21</v>
      </c>
      <c r="I14263" s="6" t="s">
        <v>52</v>
      </c>
      <c r="J14263" s="6" t="s">
        <v>53</v>
      </c>
      <c r="K14263" s="6" t="s">
        <v>39</v>
      </c>
      <c r="L14263" s="6" t="s">
        <v>60</v>
      </c>
      <c r="M14263" s="6" t="s">
        <v>58</v>
      </c>
      <c r="N14263" s="6" t="s">
        <v>27</v>
      </c>
      <c r="O14263" s="6" t="s">
        <v>66</v>
      </c>
      <c r="P14263" s="6" t="s">
        <v>34</v>
      </c>
      <c r="Q14263">
        <v>4</v>
      </c>
      <c r="R14263">
        <v>0</v>
      </c>
      <c r="S14263">
        <v>0</v>
      </c>
      <c r="T14263">
        <v>1</v>
      </c>
      <c r="U14263">
        <v>84</v>
      </c>
      <c r="V14263">
        <v>135</v>
      </c>
      <c r="W14263">
        <v>91</v>
      </c>
      <c r="X14263">
        <v>18</v>
      </c>
      <c r="Y14263">
        <v>99</v>
      </c>
      <c r="Z14263">
        <v>0</v>
      </c>
      <c r="AA14263">
        <v>98.1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1</v>
      </c>
      <c r="AH14263">
        <v>1</v>
      </c>
      <c r="AI14263">
        <v>1</v>
      </c>
    </row>
    <row r="14264" spans="1:35" x14ac:dyDescent="0.25">
      <c r="A14264">
        <v>46292</v>
      </c>
      <c r="B14264" s="6" t="s">
        <v>16</v>
      </c>
      <c r="C14264">
        <v>31</v>
      </c>
      <c r="D14264" s="6" t="s">
        <v>51</v>
      </c>
      <c r="E14264" s="6" t="s">
        <v>18</v>
      </c>
      <c r="F14264" s="6" t="s">
        <v>83</v>
      </c>
      <c r="G14264" s="6" t="s">
        <v>20</v>
      </c>
      <c r="H14264" s="6" t="s">
        <v>21</v>
      </c>
      <c r="I14264" s="6" t="s">
        <v>52</v>
      </c>
      <c r="J14264" s="6" t="s">
        <v>53</v>
      </c>
      <c r="K14264" s="6" t="s">
        <v>54</v>
      </c>
      <c r="L14264" s="6" t="s">
        <v>60</v>
      </c>
      <c r="M14264" s="6" t="s">
        <v>47</v>
      </c>
      <c r="N14264" s="6" t="s">
        <v>30</v>
      </c>
      <c r="O14264" s="6" t="s">
        <v>63</v>
      </c>
      <c r="P14264" s="6" t="s">
        <v>37</v>
      </c>
      <c r="Q14264">
        <v>5</v>
      </c>
      <c r="R14264">
        <v>1</v>
      </c>
      <c r="S14264">
        <v>0</v>
      </c>
      <c r="T14264">
        <v>1</v>
      </c>
      <c r="U14264">
        <v>95</v>
      </c>
      <c r="V14264">
        <v>147</v>
      </c>
      <c r="W14264">
        <v>88</v>
      </c>
      <c r="X14264">
        <v>18</v>
      </c>
      <c r="Z14264">
        <v>0</v>
      </c>
      <c r="AA14264">
        <v>97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1</v>
      </c>
      <c r="AH14264">
        <v>1</v>
      </c>
      <c r="AI14264">
        <v>0.89442719099991586</v>
      </c>
    </row>
    <row r="14265" spans="1:35" x14ac:dyDescent="0.25">
      <c r="A14265">
        <v>46295</v>
      </c>
      <c r="B14265" s="6" t="s">
        <v>16</v>
      </c>
      <c r="C14265">
        <v>42</v>
      </c>
      <c r="D14265" s="6" t="s">
        <v>51</v>
      </c>
      <c r="E14265" s="6" t="s">
        <v>18</v>
      </c>
      <c r="F14265" s="6" t="s">
        <v>83</v>
      </c>
      <c r="G14265" s="6" t="s">
        <v>20</v>
      </c>
      <c r="H14265" s="6" t="s">
        <v>84</v>
      </c>
      <c r="I14265" s="6" t="s">
        <v>52</v>
      </c>
      <c r="J14265" s="6" t="s">
        <v>53</v>
      </c>
      <c r="K14265" s="6" t="s">
        <v>54</v>
      </c>
      <c r="L14265" s="6" t="s">
        <v>60</v>
      </c>
      <c r="M14265" s="6" t="s">
        <v>47</v>
      </c>
      <c r="N14265" s="6" t="s">
        <v>64</v>
      </c>
      <c r="O14265" s="6" t="s">
        <v>36</v>
      </c>
      <c r="P14265" s="6" t="s">
        <v>31</v>
      </c>
      <c r="Q14265">
        <v>4</v>
      </c>
      <c r="R14265">
        <v>0</v>
      </c>
      <c r="S14265">
        <v>0</v>
      </c>
      <c r="T14265">
        <v>2</v>
      </c>
      <c r="U14265">
        <v>90</v>
      </c>
      <c r="V14265">
        <v>152</v>
      </c>
      <c r="W14265">
        <v>97</v>
      </c>
      <c r="X14265">
        <v>20</v>
      </c>
      <c r="Z14265">
        <v>0</v>
      </c>
      <c r="AA14265">
        <v>97.5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1</v>
      </c>
      <c r="AH14265">
        <v>1</v>
      </c>
      <c r="AI14265">
        <v>1</v>
      </c>
    </row>
    <row r="14266" spans="1:35" x14ac:dyDescent="0.25">
      <c r="A14266">
        <v>46297</v>
      </c>
      <c r="B14266" s="6" t="s">
        <v>16</v>
      </c>
      <c r="C14266">
        <v>31</v>
      </c>
      <c r="D14266" s="6" t="s">
        <v>51</v>
      </c>
      <c r="E14266" s="6" t="s">
        <v>18</v>
      </c>
      <c r="F14266" s="6" t="s">
        <v>83</v>
      </c>
      <c r="G14266" s="6" t="s">
        <v>20</v>
      </c>
      <c r="H14266" s="6" t="s">
        <v>72</v>
      </c>
      <c r="I14266" s="6" t="s">
        <v>52</v>
      </c>
      <c r="J14266" s="6" t="s">
        <v>53</v>
      </c>
      <c r="K14266" s="6" t="s">
        <v>54</v>
      </c>
      <c r="L14266" s="6" t="s">
        <v>60</v>
      </c>
      <c r="M14266" s="6" t="s">
        <v>47</v>
      </c>
      <c r="N14266" s="6" t="s">
        <v>49</v>
      </c>
      <c r="O14266" s="6" t="s">
        <v>50</v>
      </c>
      <c r="P14266" s="6" t="s">
        <v>34</v>
      </c>
      <c r="Q14266">
        <v>3</v>
      </c>
      <c r="R14266">
        <v>1</v>
      </c>
      <c r="S14266">
        <v>0</v>
      </c>
      <c r="T14266">
        <v>3</v>
      </c>
      <c r="U14266">
        <v>98</v>
      </c>
      <c r="V14266">
        <v>131</v>
      </c>
      <c r="W14266">
        <v>73</v>
      </c>
      <c r="X14266">
        <v>20</v>
      </c>
      <c r="Z14266">
        <v>0</v>
      </c>
      <c r="AA14266">
        <v>98.3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1</v>
      </c>
      <c r="AH14266">
        <v>1</v>
      </c>
      <c r="AI14266">
        <v>1.1547005383792515</v>
      </c>
    </row>
    <row r="14267" spans="1:35" x14ac:dyDescent="0.25">
      <c r="A14267">
        <v>46298</v>
      </c>
      <c r="B14267" s="6" t="s">
        <v>16</v>
      </c>
      <c r="C14267">
        <v>32</v>
      </c>
      <c r="D14267" s="6" t="s">
        <v>51</v>
      </c>
      <c r="E14267" s="6" t="s">
        <v>18</v>
      </c>
      <c r="F14267" s="6" t="s">
        <v>83</v>
      </c>
      <c r="G14267" s="6" t="s">
        <v>20</v>
      </c>
      <c r="H14267" s="6" t="s">
        <v>72</v>
      </c>
      <c r="I14267" s="6" t="s">
        <v>52</v>
      </c>
      <c r="J14267" s="6" t="s">
        <v>53</v>
      </c>
      <c r="K14267" s="6" t="s">
        <v>39</v>
      </c>
      <c r="L14267" s="6" t="s">
        <v>60</v>
      </c>
      <c r="M14267" s="6" t="s">
        <v>47</v>
      </c>
      <c r="N14267" s="6" t="s">
        <v>67</v>
      </c>
      <c r="O14267" s="6" t="s">
        <v>28</v>
      </c>
      <c r="P14267" s="6" t="s">
        <v>46</v>
      </c>
      <c r="Q14267">
        <v>4</v>
      </c>
      <c r="R14267">
        <v>1</v>
      </c>
      <c r="S14267">
        <v>0</v>
      </c>
      <c r="T14267">
        <v>3</v>
      </c>
      <c r="U14267">
        <v>76</v>
      </c>
      <c r="V14267">
        <v>151</v>
      </c>
      <c r="W14267">
        <v>83</v>
      </c>
      <c r="X14267">
        <v>18</v>
      </c>
      <c r="Y14267">
        <v>99</v>
      </c>
      <c r="Z14267">
        <v>0</v>
      </c>
      <c r="AA14267">
        <v>98.2</v>
      </c>
      <c r="AB14267">
        <v>0</v>
      </c>
      <c r="AC14267">
        <v>0</v>
      </c>
      <c r="AD14267">
        <v>1</v>
      </c>
      <c r="AE14267">
        <v>0</v>
      </c>
      <c r="AF14267">
        <v>0</v>
      </c>
      <c r="AG14267">
        <v>1</v>
      </c>
      <c r="AH14267">
        <v>1</v>
      </c>
      <c r="AI14267">
        <v>1</v>
      </c>
    </row>
    <row r="14268" spans="1:35" x14ac:dyDescent="0.25">
      <c r="A14268">
        <v>46299</v>
      </c>
      <c r="B14268" s="6" t="s">
        <v>16</v>
      </c>
      <c r="C14268">
        <v>32</v>
      </c>
      <c r="D14268" s="6" t="s">
        <v>51</v>
      </c>
      <c r="E14268" s="6" t="s">
        <v>18</v>
      </c>
      <c r="F14268" s="6" t="s">
        <v>83</v>
      </c>
      <c r="G14268" s="6" t="s">
        <v>20</v>
      </c>
      <c r="H14268" s="6" t="s">
        <v>72</v>
      </c>
      <c r="I14268" s="6" t="s">
        <v>52</v>
      </c>
      <c r="J14268" s="6" t="s">
        <v>53</v>
      </c>
      <c r="K14268" s="6" t="s">
        <v>54</v>
      </c>
      <c r="L14268" s="6" t="s">
        <v>60</v>
      </c>
      <c r="M14268" s="6" t="s">
        <v>47</v>
      </c>
      <c r="N14268" s="6" t="s">
        <v>67</v>
      </c>
      <c r="O14268" s="6" t="s">
        <v>50</v>
      </c>
      <c r="P14268" s="6" t="s">
        <v>46</v>
      </c>
      <c r="Q14268">
        <v>3</v>
      </c>
      <c r="R14268">
        <v>2</v>
      </c>
      <c r="S14268">
        <v>0</v>
      </c>
      <c r="T14268">
        <v>3</v>
      </c>
      <c r="U14268">
        <v>148</v>
      </c>
      <c r="V14268">
        <v>154</v>
      </c>
      <c r="W14268">
        <v>79</v>
      </c>
      <c r="X14268">
        <v>18</v>
      </c>
      <c r="AA14268">
        <v>101.6</v>
      </c>
      <c r="AB14268">
        <v>0</v>
      </c>
      <c r="AC14268">
        <v>1</v>
      </c>
      <c r="AD14268">
        <v>0</v>
      </c>
      <c r="AE14268">
        <v>3</v>
      </c>
      <c r="AF14268">
        <v>0</v>
      </c>
      <c r="AG14268">
        <v>1</v>
      </c>
      <c r="AH14268">
        <v>4</v>
      </c>
      <c r="AI14268">
        <v>1.1547005383792515</v>
      </c>
    </row>
    <row r="14269" spans="1:35" x14ac:dyDescent="0.25">
      <c r="A14269">
        <v>46300</v>
      </c>
      <c r="B14269" s="6" t="s">
        <v>16</v>
      </c>
      <c r="C14269">
        <v>34</v>
      </c>
      <c r="D14269" s="6" t="s">
        <v>51</v>
      </c>
      <c r="E14269" s="6" t="s">
        <v>18</v>
      </c>
      <c r="F14269" s="6" t="s">
        <v>83</v>
      </c>
      <c r="G14269" s="6" t="s">
        <v>20</v>
      </c>
      <c r="H14269" s="6" t="s">
        <v>72</v>
      </c>
      <c r="I14269" s="6" t="s">
        <v>52</v>
      </c>
      <c r="J14269" s="6" t="s">
        <v>53</v>
      </c>
      <c r="K14269" s="6" t="s">
        <v>54</v>
      </c>
      <c r="L14269" s="6" t="s">
        <v>60</v>
      </c>
      <c r="M14269" s="6" t="s">
        <v>58</v>
      </c>
      <c r="N14269" s="6" t="s">
        <v>45</v>
      </c>
      <c r="O14269" s="6" t="s">
        <v>63</v>
      </c>
      <c r="P14269" s="6" t="s">
        <v>46</v>
      </c>
      <c r="Q14269">
        <v>4</v>
      </c>
      <c r="R14269">
        <v>0</v>
      </c>
      <c r="S14269">
        <v>0</v>
      </c>
      <c r="T14269">
        <v>3</v>
      </c>
      <c r="U14269">
        <v>87</v>
      </c>
      <c r="V14269">
        <v>138</v>
      </c>
      <c r="W14269">
        <v>84</v>
      </c>
      <c r="X14269">
        <v>18</v>
      </c>
      <c r="Y14269">
        <v>99</v>
      </c>
      <c r="AA14269">
        <v>98.4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1</v>
      </c>
      <c r="AH14269">
        <v>1</v>
      </c>
      <c r="AI14269">
        <v>1</v>
      </c>
    </row>
    <row r="14270" spans="1:35" x14ac:dyDescent="0.25">
      <c r="A14270">
        <v>46303</v>
      </c>
      <c r="B14270" s="6" t="s">
        <v>16</v>
      </c>
      <c r="C14270">
        <v>50</v>
      </c>
      <c r="D14270" s="6" t="s">
        <v>17</v>
      </c>
      <c r="E14270" s="6" t="s">
        <v>18</v>
      </c>
      <c r="F14270" s="6" t="s">
        <v>83</v>
      </c>
      <c r="G14270" s="6" t="s">
        <v>20</v>
      </c>
      <c r="H14270" s="6" t="s">
        <v>21</v>
      </c>
      <c r="I14270" s="6" t="s">
        <v>70</v>
      </c>
      <c r="J14270" s="6" t="s">
        <v>53</v>
      </c>
      <c r="K14270" s="6" t="s">
        <v>54</v>
      </c>
      <c r="L14270" s="6" t="s">
        <v>60</v>
      </c>
      <c r="M14270" s="6" t="s">
        <v>47</v>
      </c>
      <c r="N14270" s="6" t="s">
        <v>30</v>
      </c>
      <c r="O14270" s="6" t="s">
        <v>66</v>
      </c>
      <c r="P14270" s="6" t="s">
        <v>29</v>
      </c>
      <c r="Q14270">
        <v>3</v>
      </c>
      <c r="R14270">
        <v>1</v>
      </c>
      <c r="S14270">
        <v>1</v>
      </c>
      <c r="T14270">
        <v>1</v>
      </c>
      <c r="U14270">
        <v>78</v>
      </c>
      <c r="V14270">
        <v>152</v>
      </c>
      <c r="W14270">
        <v>101</v>
      </c>
      <c r="X14270">
        <v>20</v>
      </c>
      <c r="Y14270">
        <v>97</v>
      </c>
      <c r="Z14270">
        <v>0</v>
      </c>
      <c r="AA14270">
        <v>98.5</v>
      </c>
      <c r="AB14270">
        <v>0</v>
      </c>
      <c r="AC14270">
        <v>0</v>
      </c>
      <c r="AD14270">
        <v>1</v>
      </c>
      <c r="AE14270">
        <v>0</v>
      </c>
      <c r="AF14270">
        <v>0</v>
      </c>
      <c r="AG14270">
        <v>1</v>
      </c>
      <c r="AH14270">
        <v>1</v>
      </c>
      <c r="AI14270">
        <v>1.1547005383792515</v>
      </c>
    </row>
    <row r="14271" spans="1:35" x14ac:dyDescent="0.25">
      <c r="A14271">
        <v>46328</v>
      </c>
      <c r="B14271" s="6" t="s">
        <v>16</v>
      </c>
      <c r="C14271">
        <v>43</v>
      </c>
      <c r="D14271" s="6" t="s">
        <v>51</v>
      </c>
      <c r="E14271" s="6" t="s">
        <v>18</v>
      </c>
      <c r="F14271" s="6" t="s">
        <v>83</v>
      </c>
      <c r="G14271" s="6" t="s">
        <v>20</v>
      </c>
      <c r="H14271" s="6" t="s">
        <v>21</v>
      </c>
      <c r="I14271" s="6" t="s">
        <v>52</v>
      </c>
      <c r="J14271" s="6" t="s">
        <v>53</v>
      </c>
      <c r="K14271" s="6" t="s">
        <v>54</v>
      </c>
      <c r="L14271" s="6" t="s">
        <v>25</v>
      </c>
      <c r="M14271" s="6" t="s">
        <v>26</v>
      </c>
      <c r="N14271" s="6" t="s">
        <v>55</v>
      </c>
      <c r="O14271" s="6" t="s">
        <v>36</v>
      </c>
      <c r="P14271" s="6" t="s">
        <v>34</v>
      </c>
      <c r="Q14271">
        <v>3</v>
      </c>
      <c r="R14271">
        <v>15</v>
      </c>
      <c r="S14271">
        <v>5</v>
      </c>
      <c r="T14271">
        <v>1</v>
      </c>
      <c r="AB14271">
        <v>1</v>
      </c>
      <c r="AD14271">
        <v>0</v>
      </c>
      <c r="AI14271">
        <v>1.1547005383792515</v>
      </c>
    </row>
    <row r="14272" spans="1:35" x14ac:dyDescent="0.25">
      <c r="A14272">
        <v>46329</v>
      </c>
      <c r="B14272" s="6" t="s">
        <v>16</v>
      </c>
      <c r="C14272">
        <v>43</v>
      </c>
      <c r="D14272" s="6" t="s">
        <v>51</v>
      </c>
      <c r="E14272" s="6" t="s">
        <v>18</v>
      </c>
      <c r="F14272" s="6" t="s">
        <v>83</v>
      </c>
      <c r="G14272" s="6" t="s">
        <v>20</v>
      </c>
      <c r="H14272" s="6" t="s">
        <v>21</v>
      </c>
      <c r="I14272" s="6" t="s">
        <v>52</v>
      </c>
      <c r="J14272" s="6" t="s">
        <v>53</v>
      </c>
      <c r="K14272" s="6" t="s">
        <v>54</v>
      </c>
      <c r="L14272" s="6" t="s">
        <v>60</v>
      </c>
      <c r="M14272" s="6" t="s">
        <v>26</v>
      </c>
      <c r="N14272" s="6" t="s">
        <v>64</v>
      </c>
      <c r="O14272" s="6" t="s">
        <v>63</v>
      </c>
      <c r="P14272" s="6" t="s">
        <v>46</v>
      </c>
      <c r="Q14272">
        <v>3</v>
      </c>
      <c r="R14272">
        <v>16</v>
      </c>
      <c r="S14272">
        <v>6</v>
      </c>
      <c r="T14272">
        <v>2</v>
      </c>
      <c r="U14272">
        <v>114</v>
      </c>
      <c r="V14272">
        <v>151</v>
      </c>
      <c r="W14272">
        <v>92</v>
      </c>
      <c r="X14272">
        <v>19</v>
      </c>
      <c r="Y14272">
        <v>96</v>
      </c>
      <c r="Z14272">
        <v>0</v>
      </c>
      <c r="AA14272">
        <v>99.2</v>
      </c>
      <c r="AB14272">
        <v>0</v>
      </c>
      <c r="AC14272">
        <v>0</v>
      </c>
      <c r="AD14272">
        <v>0</v>
      </c>
      <c r="AE14272">
        <v>2</v>
      </c>
      <c r="AF14272">
        <v>0</v>
      </c>
      <c r="AG14272">
        <v>1</v>
      </c>
      <c r="AH14272">
        <v>3</v>
      </c>
      <c r="AI14272">
        <v>1.1547005383792515</v>
      </c>
    </row>
    <row r="14273" spans="1:35" x14ac:dyDescent="0.25">
      <c r="A14273">
        <v>46330</v>
      </c>
      <c r="B14273" s="6" t="s">
        <v>16</v>
      </c>
      <c r="C14273">
        <v>43</v>
      </c>
      <c r="D14273" s="6" t="s">
        <v>51</v>
      </c>
      <c r="E14273" s="6" t="s">
        <v>18</v>
      </c>
      <c r="F14273" s="6" t="s">
        <v>83</v>
      </c>
      <c r="G14273" s="6" t="s">
        <v>20</v>
      </c>
      <c r="H14273" s="6" t="s">
        <v>21</v>
      </c>
      <c r="I14273" s="6" t="s">
        <v>52</v>
      </c>
      <c r="J14273" s="6" t="s">
        <v>53</v>
      </c>
      <c r="K14273" s="6" t="s">
        <v>54</v>
      </c>
      <c r="L14273" s="6" t="s">
        <v>25</v>
      </c>
      <c r="M14273" s="6" t="s">
        <v>26</v>
      </c>
      <c r="N14273" s="6" t="s">
        <v>49</v>
      </c>
      <c r="O14273" s="6" t="s">
        <v>36</v>
      </c>
      <c r="P14273" s="6" t="s">
        <v>46</v>
      </c>
      <c r="Q14273">
        <v>2</v>
      </c>
      <c r="R14273">
        <v>16</v>
      </c>
      <c r="S14273">
        <v>5</v>
      </c>
      <c r="T14273">
        <v>2</v>
      </c>
      <c r="AB14273">
        <v>1</v>
      </c>
      <c r="AD14273">
        <v>0</v>
      </c>
      <c r="AI14273">
        <v>1.4142135623730951</v>
      </c>
    </row>
    <row r="14274" spans="1:35" x14ac:dyDescent="0.25">
      <c r="A14274">
        <v>46331</v>
      </c>
      <c r="B14274" s="6" t="s">
        <v>16</v>
      </c>
      <c r="C14274">
        <v>43</v>
      </c>
      <c r="D14274" s="6" t="s">
        <v>51</v>
      </c>
      <c r="E14274" s="6" t="s">
        <v>18</v>
      </c>
      <c r="F14274" s="6" t="s">
        <v>83</v>
      </c>
      <c r="G14274" s="6" t="s">
        <v>20</v>
      </c>
      <c r="H14274" s="6" t="s">
        <v>21</v>
      </c>
      <c r="I14274" s="6" t="s">
        <v>52</v>
      </c>
      <c r="J14274" s="6" t="s">
        <v>53</v>
      </c>
      <c r="K14274" s="6" t="s">
        <v>54</v>
      </c>
      <c r="L14274" s="6" t="s">
        <v>25</v>
      </c>
      <c r="M14274" s="6" t="s">
        <v>58</v>
      </c>
      <c r="N14274" s="6" t="s">
        <v>30</v>
      </c>
      <c r="O14274" s="6" t="s">
        <v>33</v>
      </c>
      <c r="P14274" s="6" t="s">
        <v>31</v>
      </c>
      <c r="Q14274">
        <v>2</v>
      </c>
      <c r="R14274">
        <v>13</v>
      </c>
      <c r="S14274">
        <v>3</v>
      </c>
      <c r="T14274">
        <v>2</v>
      </c>
      <c r="U14274">
        <v>127</v>
      </c>
      <c r="V14274">
        <v>127</v>
      </c>
      <c r="W14274">
        <v>89</v>
      </c>
      <c r="X14274">
        <v>18</v>
      </c>
      <c r="Y14274">
        <v>97</v>
      </c>
      <c r="Z14274">
        <v>0</v>
      </c>
      <c r="AA14274">
        <v>98.3</v>
      </c>
      <c r="AB14274">
        <v>1</v>
      </c>
      <c r="AC14274">
        <v>0</v>
      </c>
      <c r="AD14274">
        <v>0</v>
      </c>
      <c r="AE14274">
        <v>2</v>
      </c>
      <c r="AF14274">
        <v>0</v>
      </c>
      <c r="AG14274">
        <v>1</v>
      </c>
      <c r="AH14274">
        <v>3</v>
      </c>
      <c r="AI14274">
        <v>1.4142135623730951</v>
      </c>
    </row>
    <row r="14275" spans="1:35" x14ac:dyDescent="0.25">
      <c r="A14275">
        <v>46332</v>
      </c>
      <c r="B14275" s="6" t="s">
        <v>16</v>
      </c>
      <c r="C14275">
        <v>44</v>
      </c>
      <c r="D14275" s="6" t="s">
        <v>51</v>
      </c>
      <c r="E14275" s="6" t="s">
        <v>18</v>
      </c>
      <c r="F14275" s="6" t="s">
        <v>83</v>
      </c>
      <c r="G14275" s="6" t="s">
        <v>20</v>
      </c>
      <c r="H14275" s="6" t="s">
        <v>21</v>
      </c>
      <c r="I14275" s="6" t="s">
        <v>52</v>
      </c>
      <c r="J14275" s="6" t="s">
        <v>53</v>
      </c>
      <c r="K14275" s="6" t="s">
        <v>71</v>
      </c>
      <c r="L14275" s="6" t="s">
        <v>25</v>
      </c>
      <c r="M14275" s="6" t="s">
        <v>26</v>
      </c>
      <c r="N14275" s="6" t="s">
        <v>67</v>
      </c>
      <c r="O14275" s="6" t="s">
        <v>50</v>
      </c>
      <c r="P14275" s="6" t="s">
        <v>44</v>
      </c>
      <c r="Q14275">
        <v>3</v>
      </c>
      <c r="R14275">
        <v>5</v>
      </c>
      <c r="S14275">
        <v>4</v>
      </c>
      <c r="T14275">
        <v>2</v>
      </c>
      <c r="AB14275">
        <v>1</v>
      </c>
      <c r="AD14275">
        <v>0</v>
      </c>
      <c r="AI14275">
        <v>1.1547005383792515</v>
      </c>
    </row>
    <row r="14276" spans="1:35" x14ac:dyDescent="0.25">
      <c r="A14276">
        <v>46333</v>
      </c>
      <c r="B14276" s="6" t="s">
        <v>16</v>
      </c>
      <c r="C14276">
        <v>44</v>
      </c>
      <c r="D14276" s="6" t="s">
        <v>51</v>
      </c>
      <c r="E14276" s="6" t="s">
        <v>18</v>
      </c>
      <c r="F14276" s="6" t="s">
        <v>83</v>
      </c>
      <c r="G14276" s="6" t="s">
        <v>20</v>
      </c>
      <c r="H14276" s="6" t="s">
        <v>21</v>
      </c>
      <c r="I14276" s="6" t="s">
        <v>52</v>
      </c>
      <c r="J14276" s="6" t="s">
        <v>53</v>
      </c>
      <c r="K14276" s="6" t="s">
        <v>54</v>
      </c>
      <c r="L14276" s="6" t="s">
        <v>25</v>
      </c>
      <c r="M14276" s="6" t="s">
        <v>26</v>
      </c>
      <c r="N14276" s="6" t="s">
        <v>48</v>
      </c>
      <c r="O14276" s="6" t="s">
        <v>33</v>
      </c>
      <c r="P14276" s="6" t="s">
        <v>34</v>
      </c>
      <c r="Q14276">
        <v>3</v>
      </c>
      <c r="R14276">
        <v>4</v>
      </c>
      <c r="S14276">
        <v>3</v>
      </c>
      <c r="T14276">
        <v>2</v>
      </c>
      <c r="AB14276">
        <v>1</v>
      </c>
      <c r="AD14276">
        <v>0</v>
      </c>
      <c r="AI14276">
        <v>1.1547005383792515</v>
      </c>
    </row>
    <row r="14277" spans="1:35" x14ac:dyDescent="0.25">
      <c r="A14277">
        <v>46334</v>
      </c>
      <c r="B14277" s="6" t="s">
        <v>16</v>
      </c>
      <c r="C14277">
        <v>44</v>
      </c>
      <c r="D14277" s="6" t="s">
        <v>51</v>
      </c>
      <c r="E14277" s="6" t="s">
        <v>18</v>
      </c>
      <c r="F14277" s="6" t="s">
        <v>83</v>
      </c>
      <c r="G14277" s="6" t="s">
        <v>20</v>
      </c>
      <c r="H14277" s="6" t="s">
        <v>21</v>
      </c>
      <c r="I14277" s="6" t="s">
        <v>52</v>
      </c>
      <c r="J14277" s="6" t="s">
        <v>53</v>
      </c>
      <c r="K14277" s="6" t="s">
        <v>54</v>
      </c>
      <c r="L14277" s="6" t="s">
        <v>25</v>
      </c>
      <c r="M14277" s="6" t="s">
        <v>26</v>
      </c>
      <c r="N14277" s="6" t="s">
        <v>64</v>
      </c>
      <c r="O14277" s="6" t="s">
        <v>50</v>
      </c>
      <c r="P14277" s="6" t="s">
        <v>31</v>
      </c>
      <c r="Q14277">
        <v>2</v>
      </c>
      <c r="R14277">
        <v>4</v>
      </c>
      <c r="S14277">
        <v>4</v>
      </c>
      <c r="T14277">
        <v>2</v>
      </c>
      <c r="AB14277">
        <v>1</v>
      </c>
      <c r="AD14277">
        <v>0</v>
      </c>
      <c r="AI14277">
        <v>1.4142135623730951</v>
      </c>
    </row>
    <row r="14278" spans="1:35" x14ac:dyDescent="0.25">
      <c r="A14278">
        <v>46335</v>
      </c>
      <c r="B14278" s="6" t="s">
        <v>16</v>
      </c>
      <c r="C14278">
        <v>44</v>
      </c>
      <c r="D14278" s="6" t="s">
        <v>51</v>
      </c>
      <c r="E14278" s="6" t="s">
        <v>18</v>
      </c>
      <c r="F14278" s="6" t="s">
        <v>83</v>
      </c>
      <c r="G14278" s="6" t="s">
        <v>20</v>
      </c>
      <c r="H14278" s="6" t="s">
        <v>21</v>
      </c>
      <c r="I14278" s="6" t="s">
        <v>52</v>
      </c>
      <c r="J14278" s="6" t="s">
        <v>53</v>
      </c>
      <c r="K14278" s="6" t="s">
        <v>54</v>
      </c>
      <c r="L14278" s="6" t="s">
        <v>25</v>
      </c>
      <c r="M14278" s="6" t="s">
        <v>26</v>
      </c>
      <c r="N14278" s="6" t="s">
        <v>30</v>
      </c>
      <c r="O14278" s="6" t="s">
        <v>36</v>
      </c>
      <c r="P14278" s="6" t="s">
        <v>34</v>
      </c>
      <c r="Q14278">
        <v>3</v>
      </c>
      <c r="R14278">
        <v>3</v>
      </c>
      <c r="S14278">
        <v>3</v>
      </c>
      <c r="T14278">
        <v>2</v>
      </c>
      <c r="AB14278">
        <v>1</v>
      </c>
      <c r="AD14278">
        <v>0</v>
      </c>
      <c r="AI14278">
        <v>1.1547005383792515</v>
      </c>
    </row>
    <row r="14279" spans="1:35" x14ac:dyDescent="0.25">
      <c r="A14279">
        <v>46336</v>
      </c>
      <c r="B14279" s="6" t="s">
        <v>16</v>
      </c>
      <c r="C14279">
        <v>44</v>
      </c>
      <c r="D14279" s="6" t="s">
        <v>51</v>
      </c>
      <c r="E14279" s="6" t="s">
        <v>18</v>
      </c>
      <c r="F14279" s="6" t="s">
        <v>83</v>
      </c>
      <c r="G14279" s="6" t="s">
        <v>20</v>
      </c>
      <c r="H14279" s="6" t="s">
        <v>21</v>
      </c>
      <c r="I14279" s="6" t="s">
        <v>52</v>
      </c>
      <c r="J14279" s="6" t="s">
        <v>53</v>
      </c>
      <c r="K14279" s="6" t="s">
        <v>54</v>
      </c>
      <c r="L14279" s="6" t="s">
        <v>60</v>
      </c>
      <c r="M14279" s="6" t="s">
        <v>26</v>
      </c>
      <c r="N14279" s="6" t="s">
        <v>65</v>
      </c>
      <c r="O14279" s="6" t="s">
        <v>50</v>
      </c>
      <c r="P14279" s="6" t="s">
        <v>44</v>
      </c>
      <c r="Q14279">
        <v>3</v>
      </c>
      <c r="R14279">
        <v>4</v>
      </c>
      <c r="S14279">
        <v>4</v>
      </c>
      <c r="T14279">
        <v>2</v>
      </c>
      <c r="AB14279">
        <v>0</v>
      </c>
      <c r="AD14279">
        <v>0</v>
      </c>
      <c r="AI14279">
        <v>1.1547005383792515</v>
      </c>
    </row>
    <row r="14280" spans="1:35" x14ac:dyDescent="0.25">
      <c r="A14280">
        <v>46337</v>
      </c>
      <c r="B14280" s="6" t="s">
        <v>16</v>
      </c>
      <c r="C14280">
        <v>45</v>
      </c>
      <c r="D14280" s="6" t="s">
        <v>51</v>
      </c>
      <c r="E14280" s="6" t="s">
        <v>18</v>
      </c>
      <c r="F14280" s="6" t="s">
        <v>83</v>
      </c>
      <c r="G14280" s="6" t="s">
        <v>20</v>
      </c>
      <c r="H14280" s="6" t="s">
        <v>21</v>
      </c>
      <c r="I14280" s="6" t="s">
        <v>52</v>
      </c>
      <c r="J14280" s="6" t="s">
        <v>53</v>
      </c>
      <c r="K14280" s="6" t="s">
        <v>54</v>
      </c>
      <c r="L14280" s="6" t="s">
        <v>60</v>
      </c>
      <c r="M14280" s="6" t="s">
        <v>58</v>
      </c>
      <c r="N14280" s="6" t="s">
        <v>67</v>
      </c>
      <c r="O14280" s="6" t="s">
        <v>28</v>
      </c>
      <c r="P14280" s="6" t="s">
        <v>37</v>
      </c>
      <c r="Q14280">
        <v>3</v>
      </c>
      <c r="R14280">
        <v>4</v>
      </c>
      <c r="S14280">
        <v>3</v>
      </c>
      <c r="T14280">
        <v>2</v>
      </c>
      <c r="AB14280">
        <v>0</v>
      </c>
      <c r="AD14280">
        <v>0</v>
      </c>
      <c r="AI14280">
        <v>1.1547005383792515</v>
      </c>
    </row>
    <row r="14281" spans="1:35" x14ac:dyDescent="0.25">
      <c r="A14281">
        <v>46338</v>
      </c>
      <c r="B14281" s="6" t="s">
        <v>16</v>
      </c>
      <c r="C14281">
        <v>45</v>
      </c>
      <c r="D14281" s="6" t="s">
        <v>51</v>
      </c>
      <c r="E14281" s="6" t="s">
        <v>18</v>
      </c>
      <c r="F14281" s="6" t="s">
        <v>83</v>
      </c>
      <c r="G14281" s="6" t="s">
        <v>20</v>
      </c>
      <c r="H14281" s="6" t="s">
        <v>21</v>
      </c>
      <c r="I14281" s="6" t="s">
        <v>52</v>
      </c>
      <c r="J14281" s="6" t="s">
        <v>53</v>
      </c>
      <c r="K14281" s="6" t="s">
        <v>54</v>
      </c>
      <c r="L14281" s="6" t="s">
        <v>60</v>
      </c>
      <c r="M14281" s="6" t="s">
        <v>26</v>
      </c>
      <c r="N14281" s="6" t="s">
        <v>55</v>
      </c>
      <c r="O14281" s="6" t="s">
        <v>43</v>
      </c>
      <c r="P14281" s="6" t="s">
        <v>44</v>
      </c>
      <c r="Q14281">
        <v>2</v>
      </c>
      <c r="R14281">
        <v>5</v>
      </c>
      <c r="S14281">
        <v>3</v>
      </c>
      <c r="T14281">
        <v>2</v>
      </c>
      <c r="AB14281">
        <v>0</v>
      </c>
      <c r="AD14281">
        <v>0</v>
      </c>
      <c r="AI14281">
        <v>1.4142135623730951</v>
      </c>
    </row>
    <row r="14282" spans="1:35" x14ac:dyDescent="0.25">
      <c r="A14282">
        <v>46339</v>
      </c>
      <c r="B14282" s="6" t="s">
        <v>16</v>
      </c>
      <c r="C14282">
        <v>45</v>
      </c>
      <c r="D14282" s="6" t="s">
        <v>51</v>
      </c>
      <c r="E14282" s="6" t="s">
        <v>18</v>
      </c>
      <c r="F14282" s="6" t="s">
        <v>83</v>
      </c>
      <c r="G14282" s="6" t="s">
        <v>20</v>
      </c>
      <c r="H14282" s="6" t="s">
        <v>21</v>
      </c>
      <c r="I14282" s="6" t="s">
        <v>52</v>
      </c>
      <c r="J14282" s="6" t="s">
        <v>53</v>
      </c>
      <c r="K14282" s="6" t="s">
        <v>54</v>
      </c>
      <c r="L14282" s="6" t="s">
        <v>25</v>
      </c>
      <c r="M14282" s="6" t="s">
        <v>26</v>
      </c>
      <c r="N14282" s="6" t="s">
        <v>49</v>
      </c>
      <c r="O14282" s="6" t="s">
        <v>36</v>
      </c>
      <c r="P14282" s="6" t="s">
        <v>31</v>
      </c>
      <c r="Q14282">
        <v>2</v>
      </c>
      <c r="R14282">
        <v>4</v>
      </c>
      <c r="S14282">
        <v>1</v>
      </c>
      <c r="T14282">
        <v>2</v>
      </c>
      <c r="AB14282">
        <v>1</v>
      </c>
      <c r="AD14282">
        <v>0</v>
      </c>
      <c r="AI14282">
        <v>1.4142135623730951</v>
      </c>
    </row>
    <row r="14283" spans="1:35" x14ac:dyDescent="0.25">
      <c r="A14283">
        <v>46340</v>
      </c>
      <c r="B14283" s="6" t="s">
        <v>16</v>
      </c>
      <c r="C14283">
        <v>46</v>
      </c>
      <c r="D14283" s="6" t="s">
        <v>51</v>
      </c>
      <c r="E14283" s="6" t="s">
        <v>18</v>
      </c>
      <c r="F14283" s="6" t="s">
        <v>83</v>
      </c>
      <c r="G14283" s="6" t="s">
        <v>20</v>
      </c>
      <c r="H14283" s="6" t="s">
        <v>21</v>
      </c>
      <c r="I14283" s="6" t="s">
        <v>52</v>
      </c>
      <c r="J14283" s="6" t="s">
        <v>53</v>
      </c>
      <c r="K14283" s="6" t="s">
        <v>54</v>
      </c>
      <c r="L14283" s="6" t="s">
        <v>25</v>
      </c>
      <c r="M14283" s="6" t="s">
        <v>26</v>
      </c>
      <c r="N14283" s="6" t="s">
        <v>67</v>
      </c>
      <c r="O14283" s="6" t="s">
        <v>43</v>
      </c>
      <c r="P14283" s="6" t="s">
        <v>34</v>
      </c>
      <c r="Q14283">
        <v>2</v>
      </c>
      <c r="R14283">
        <v>3</v>
      </c>
      <c r="S14283">
        <v>1</v>
      </c>
      <c r="T14283">
        <v>2</v>
      </c>
      <c r="AB14283">
        <v>1</v>
      </c>
      <c r="AD14283">
        <v>0</v>
      </c>
      <c r="AI14283">
        <v>1.4142135623730951</v>
      </c>
    </row>
    <row r="14284" spans="1:35" x14ac:dyDescent="0.25">
      <c r="A14284">
        <v>46341</v>
      </c>
      <c r="B14284" s="6" t="s">
        <v>16</v>
      </c>
      <c r="C14284">
        <v>46</v>
      </c>
      <c r="D14284" s="6" t="s">
        <v>51</v>
      </c>
      <c r="E14284" s="6" t="s">
        <v>18</v>
      </c>
      <c r="F14284" s="6" t="s">
        <v>83</v>
      </c>
      <c r="G14284" s="6" t="s">
        <v>20</v>
      </c>
      <c r="H14284" s="6" t="s">
        <v>21</v>
      </c>
      <c r="I14284" s="6" t="s">
        <v>52</v>
      </c>
      <c r="J14284" s="6" t="s">
        <v>53</v>
      </c>
      <c r="K14284" s="6" t="s">
        <v>54</v>
      </c>
      <c r="L14284" s="6" t="s">
        <v>25</v>
      </c>
      <c r="M14284" s="6" t="s">
        <v>26</v>
      </c>
      <c r="N14284" s="6" t="s">
        <v>27</v>
      </c>
      <c r="O14284" s="6" t="s">
        <v>28</v>
      </c>
      <c r="P14284" s="6" t="s">
        <v>34</v>
      </c>
      <c r="Q14284">
        <v>3</v>
      </c>
      <c r="R14284">
        <v>3</v>
      </c>
      <c r="S14284">
        <v>2</v>
      </c>
      <c r="T14284">
        <v>2</v>
      </c>
      <c r="AB14284">
        <v>1</v>
      </c>
      <c r="AD14284">
        <v>0</v>
      </c>
      <c r="AI14284">
        <v>1.1547005383792515</v>
      </c>
    </row>
    <row r="14285" spans="1:35" x14ac:dyDescent="0.25">
      <c r="A14285">
        <v>46345</v>
      </c>
      <c r="B14285" s="6" t="s">
        <v>16</v>
      </c>
      <c r="C14285">
        <v>85</v>
      </c>
      <c r="D14285" s="6" t="s">
        <v>51</v>
      </c>
      <c r="E14285" s="6" t="s">
        <v>18</v>
      </c>
      <c r="F14285" s="6" t="s">
        <v>83</v>
      </c>
      <c r="G14285" s="6" t="s">
        <v>20</v>
      </c>
      <c r="H14285" s="6" t="s">
        <v>76</v>
      </c>
      <c r="I14285" s="6" t="s">
        <v>69</v>
      </c>
      <c r="J14285" s="6" t="s">
        <v>23</v>
      </c>
      <c r="K14285" s="6" t="s">
        <v>57</v>
      </c>
      <c r="L14285" s="6" t="s">
        <v>25</v>
      </c>
      <c r="M14285" s="6" t="s">
        <v>26</v>
      </c>
      <c r="N14285" s="6" t="s">
        <v>68</v>
      </c>
      <c r="O14285" s="6" t="s">
        <v>63</v>
      </c>
      <c r="P14285" s="6" t="s">
        <v>34</v>
      </c>
      <c r="Q14285">
        <v>3</v>
      </c>
      <c r="R14285">
        <v>2</v>
      </c>
      <c r="S14285">
        <v>2</v>
      </c>
      <c r="T14285">
        <v>1</v>
      </c>
      <c r="AB14285">
        <v>1</v>
      </c>
      <c r="AD14285">
        <v>0</v>
      </c>
      <c r="AI14285">
        <v>1.1547005383792515</v>
      </c>
    </row>
    <row r="14286" spans="1:35" x14ac:dyDescent="0.25">
      <c r="A14286">
        <v>46367</v>
      </c>
      <c r="B14286" s="6" t="s">
        <v>16</v>
      </c>
      <c r="C14286">
        <v>20</v>
      </c>
      <c r="D14286" s="6" t="s">
        <v>17</v>
      </c>
      <c r="E14286" s="6" t="s">
        <v>18</v>
      </c>
      <c r="F14286" s="6" t="s">
        <v>83</v>
      </c>
      <c r="G14286" s="6" t="s">
        <v>20</v>
      </c>
      <c r="H14286" s="6" t="s">
        <v>62</v>
      </c>
      <c r="I14286" s="6" t="s">
        <v>52</v>
      </c>
      <c r="J14286" s="6" t="s">
        <v>59</v>
      </c>
      <c r="K14286" s="6" t="s">
        <v>54</v>
      </c>
      <c r="L14286" s="6" t="s">
        <v>60</v>
      </c>
      <c r="M14286" s="6" t="s">
        <v>47</v>
      </c>
      <c r="N14286" s="6" t="s">
        <v>45</v>
      </c>
      <c r="O14286" s="6" t="s">
        <v>33</v>
      </c>
      <c r="P14286" s="6" t="s">
        <v>29</v>
      </c>
      <c r="Q14286">
        <v>4</v>
      </c>
      <c r="R14286">
        <v>0</v>
      </c>
      <c r="S14286">
        <v>0</v>
      </c>
      <c r="T14286">
        <v>1</v>
      </c>
      <c r="U14286">
        <v>106</v>
      </c>
      <c r="V14286">
        <v>140</v>
      </c>
      <c r="W14286">
        <v>85</v>
      </c>
      <c r="X14286">
        <v>22</v>
      </c>
      <c r="Y14286">
        <v>97</v>
      </c>
      <c r="Z14286">
        <v>0</v>
      </c>
      <c r="AA14286">
        <v>97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2</v>
      </c>
      <c r="AH14286">
        <v>3</v>
      </c>
      <c r="AI14286">
        <v>1</v>
      </c>
    </row>
    <row r="14287" spans="1:35" x14ac:dyDescent="0.25">
      <c r="A14287">
        <v>46370</v>
      </c>
      <c r="B14287" s="6" t="s">
        <v>16</v>
      </c>
      <c r="C14287">
        <v>48</v>
      </c>
      <c r="D14287" s="6" t="s">
        <v>51</v>
      </c>
      <c r="E14287" s="6" t="s">
        <v>18</v>
      </c>
      <c r="F14287" s="6" t="s">
        <v>83</v>
      </c>
      <c r="G14287" s="6" t="s">
        <v>20</v>
      </c>
      <c r="H14287" s="6" t="s">
        <v>84</v>
      </c>
      <c r="I14287" s="6" t="s">
        <v>70</v>
      </c>
      <c r="J14287" s="6" t="s">
        <v>42</v>
      </c>
      <c r="K14287" s="6" t="s">
        <v>57</v>
      </c>
      <c r="L14287" s="6" t="s">
        <v>60</v>
      </c>
      <c r="M14287" s="6" t="s">
        <v>58</v>
      </c>
      <c r="N14287" s="6" t="s">
        <v>30</v>
      </c>
      <c r="O14287" s="6" t="s">
        <v>50</v>
      </c>
      <c r="P14287" s="6" t="s">
        <v>34</v>
      </c>
      <c r="Q14287">
        <v>3</v>
      </c>
      <c r="R14287">
        <v>0</v>
      </c>
      <c r="S14287">
        <v>0</v>
      </c>
      <c r="T14287">
        <v>5</v>
      </c>
      <c r="U14287">
        <v>54</v>
      </c>
      <c r="V14287">
        <v>143</v>
      </c>
      <c r="W14287">
        <v>103</v>
      </c>
      <c r="X14287">
        <v>16</v>
      </c>
      <c r="AA14287">
        <v>98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1.1547005383792515</v>
      </c>
    </row>
    <row r="14288" spans="1:35" x14ac:dyDescent="0.25">
      <c r="A14288">
        <v>46371</v>
      </c>
      <c r="B14288" s="6" t="s">
        <v>16</v>
      </c>
      <c r="C14288">
        <v>49</v>
      </c>
      <c r="D14288" s="6" t="s">
        <v>51</v>
      </c>
      <c r="E14288" s="6" t="s">
        <v>18</v>
      </c>
      <c r="F14288" s="6" t="s">
        <v>83</v>
      </c>
      <c r="G14288" s="6" t="s">
        <v>20</v>
      </c>
      <c r="H14288" s="6" t="s">
        <v>84</v>
      </c>
      <c r="I14288" s="6" t="s">
        <v>70</v>
      </c>
      <c r="J14288" s="6" t="s">
        <v>42</v>
      </c>
      <c r="K14288" s="6" t="s">
        <v>57</v>
      </c>
      <c r="L14288" s="6" t="s">
        <v>25</v>
      </c>
      <c r="M14288" s="6" t="s">
        <v>58</v>
      </c>
      <c r="N14288" s="6" t="s">
        <v>68</v>
      </c>
      <c r="O14288" s="6" t="s">
        <v>36</v>
      </c>
      <c r="P14288" s="6" t="s">
        <v>34</v>
      </c>
      <c r="Q14288">
        <v>3</v>
      </c>
      <c r="R14288">
        <v>1</v>
      </c>
      <c r="S14288">
        <v>0</v>
      </c>
      <c r="T14288">
        <v>5</v>
      </c>
      <c r="U14288">
        <v>60</v>
      </c>
      <c r="V14288">
        <v>187</v>
      </c>
      <c r="W14288">
        <v>97</v>
      </c>
      <c r="X14288">
        <v>20</v>
      </c>
      <c r="Y14288">
        <v>98</v>
      </c>
      <c r="Z14288">
        <v>0</v>
      </c>
      <c r="AA14288">
        <v>100.4</v>
      </c>
      <c r="AB14288">
        <v>1</v>
      </c>
      <c r="AC14288">
        <v>1</v>
      </c>
      <c r="AD14288">
        <v>0</v>
      </c>
      <c r="AE14288">
        <v>0</v>
      </c>
      <c r="AF14288">
        <v>1</v>
      </c>
      <c r="AG14288">
        <v>1</v>
      </c>
      <c r="AH14288">
        <v>2</v>
      </c>
      <c r="AI14288">
        <v>1.1547005383792515</v>
      </c>
    </row>
    <row r="14289" spans="1:35" x14ac:dyDescent="0.25">
      <c r="A14289">
        <v>46375</v>
      </c>
      <c r="B14289" s="6" t="s">
        <v>16</v>
      </c>
      <c r="C14289">
        <v>25</v>
      </c>
      <c r="D14289" s="6" t="s">
        <v>51</v>
      </c>
      <c r="E14289" s="6" t="s">
        <v>18</v>
      </c>
      <c r="F14289" s="6" t="s">
        <v>19</v>
      </c>
      <c r="G14289" s="6" t="s">
        <v>20</v>
      </c>
      <c r="H14289" s="6" t="s">
        <v>40</v>
      </c>
      <c r="I14289" s="6" t="s">
        <v>52</v>
      </c>
      <c r="J14289" s="6" t="s">
        <v>59</v>
      </c>
      <c r="K14289" s="6" t="s">
        <v>57</v>
      </c>
      <c r="L14289" s="6" t="s">
        <v>60</v>
      </c>
      <c r="M14289" s="6" t="s">
        <v>47</v>
      </c>
      <c r="N14289" s="6" t="s">
        <v>35</v>
      </c>
      <c r="O14289" s="6" t="s">
        <v>66</v>
      </c>
      <c r="P14289" s="6" t="s">
        <v>31</v>
      </c>
      <c r="Q14289">
        <v>3</v>
      </c>
      <c r="R14289">
        <v>0</v>
      </c>
      <c r="S14289">
        <v>0</v>
      </c>
      <c r="T14289">
        <v>6</v>
      </c>
      <c r="U14289">
        <v>66</v>
      </c>
      <c r="V14289">
        <v>120</v>
      </c>
      <c r="W14289">
        <v>72</v>
      </c>
      <c r="X14289">
        <v>18</v>
      </c>
      <c r="Y14289">
        <v>98</v>
      </c>
      <c r="Z14289">
        <v>0</v>
      </c>
      <c r="AA14289">
        <v>98.5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1</v>
      </c>
      <c r="AH14289">
        <v>1</v>
      </c>
      <c r="AI14289">
        <v>1.1547005383792515</v>
      </c>
    </row>
    <row r="14290" spans="1:35" x14ac:dyDescent="0.25">
      <c r="A14290">
        <v>46377</v>
      </c>
      <c r="B14290" s="6" t="s">
        <v>16</v>
      </c>
      <c r="C14290">
        <v>22</v>
      </c>
      <c r="D14290" s="6" t="s">
        <v>17</v>
      </c>
      <c r="E14290" s="6" t="s">
        <v>18</v>
      </c>
      <c r="F14290" s="6" t="s">
        <v>83</v>
      </c>
      <c r="G14290" s="6" t="s">
        <v>20</v>
      </c>
      <c r="H14290" s="6" t="s">
        <v>39</v>
      </c>
      <c r="I14290" s="6" t="s">
        <v>52</v>
      </c>
      <c r="J14290" s="6" t="s">
        <v>53</v>
      </c>
      <c r="K14290" s="6" t="s">
        <v>39</v>
      </c>
      <c r="L14290" s="6" t="s">
        <v>60</v>
      </c>
      <c r="M14290" s="6" t="s">
        <v>58</v>
      </c>
      <c r="N14290" s="6" t="s">
        <v>30</v>
      </c>
      <c r="O14290" s="6" t="s">
        <v>63</v>
      </c>
      <c r="P14290" s="6" t="s">
        <v>31</v>
      </c>
      <c r="Q14290">
        <v>3</v>
      </c>
      <c r="R14290">
        <v>0</v>
      </c>
      <c r="S14290">
        <v>0</v>
      </c>
      <c r="T14290">
        <v>0</v>
      </c>
      <c r="U14290">
        <v>78</v>
      </c>
      <c r="V14290">
        <v>134</v>
      </c>
      <c r="W14290">
        <v>83</v>
      </c>
      <c r="X14290">
        <v>16</v>
      </c>
      <c r="Y14290">
        <v>99</v>
      </c>
      <c r="AA14290">
        <v>97.7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1.1547005383792515</v>
      </c>
    </row>
    <row r="14291" spans="1:35" x14ac:dyDescent="0.25">
      <c r="A14291">
        <v>46379</v>
      </c>
      <c r="B14291" s="6" t="s">
        <v>16</v>
      </c>
      <c r="C14291">
        <v>24</v>
      </c>
      <c r="D14291" s="6" t="s">
        <v>17</v>
      </c>
      <c r="E14291" s="6" t="s">
        <v>18</v>
      </c>
      <c r="F14291" s="6" t="s">
        <v>83</v>
      </c>
      <c r="G14291" s="6" t="s">
        <v>20</v>
      </c>
      <c r="H14291" s="6" t="s">
        <v>39</v>
      </c>
      <c r="I14291" s="6" t="s">
        <v>52</v>
      </c>
      <c r="J14291" s="6" t="s">
        <v>53</v>
      </c>
      <c r="K14291" s="6" t="s">
        <v>57</v>
      </c>
      <c r="L14291" s="6" t="s">
        <v>60</v>
      </c>
      <c r="M14291" s="6" t="s">
        <v>58</v>
      </c>
      <c r="N14291" s="6" t="s">
        <v>45</v>
      </c>
      <c r="O14291" s="6" t="s">
        <v>43</v>
      </c>
      <c r="P14291" s="6" t="s">
        <v>34</v>
      </c>
      <c r="Q14291">
        <v>4</v>
      </c>
      <c r="R14291">
        <v>1</v>
      </c>
      <c r="S14291">
        <v>0</v>
      </c>
      <c r="T14291">
        <v>0</v>
      </c>
      <c r="U14291">
        <v>72</v>
      </c>
      <c r="V14291">
        <v>112</v>
      </c>
      <c r="W14291">
        <v>70</v>
      </c>
      <c r="X14291">
        <v>16</v>
      </c>
      <c r="Y14291">
        <v>99</v>
      </c>
      <c r="AA14291">
        <v>99.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1</v>
      </c>
    </row>
    <row r="14292" spans="1:35" x14ac:dyDescent="0.25">
      <c r="A14292">
        <v>46381</v>
      </c>
      <c r="B14292" s="6" t="s">
        <v>16</v>
      </c>
      <c r="C14292">
        <v>21</v>
      </c>
      <c r="D14292" s="6" t="s">
        <v>17</v>
      </c>
      <c r="E14292" s="6" t="s">
        <v>18</v>
      </c>
      <c r="F14292" s="6" t="s">
        <v>83</v>
      </c>
      <c r="G14292" s="6" t="s">
        <v>20</v>
      </c>
      <c r="H14292" s="6" t="s">
        <v>21</v>
      </c>
      <c r="I14292" s="6" t="s">
        <v>52</v>
      </c>
      <c r="J14292" s="6" t="s">
        <v>77</v>
      </c>
      <c r="K14292" s="6" t="s">
        <v>57</v>
      </c>
      <c r="L14292" s="6" t="s">
        <v>60</v>
      </c>
      <c r="M14292" s="6" t="s">
        <v>47</v>
      </c>
      <c r="N14292" s="6" t="s">
        <v>45</v>
      </c>
      <c r="O14292" s="6" t="s">
        <v>43</v>
      </c>
      <c r="P14292" s="6" t="s">
        <v>31</v>
      </c>
      <c r="Q14292">
        <v>3</v>
      </c>
      <c r="R14292">
        <v>1</v>
      </c>
      <c r="S14292">
        <v>1</v>
      </c>
      <c r="T14292">
        <v>0</v>
      </c>
      <c r="U14292">
        <v>91</v>
      </c>
      <c r="V14292">
        <v>147</v>
      </c>
      <c r="W14292">
        <v>85</v>
      </c>
      <c r="X14292">
        <v>20</v>
      </c>
      <c r="Y14292">
        <v>97</v>
      </c>
      <c r="Z14292">
        <v>0</v>
      </c>
      <c r="AA14292">
        <v>98.5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1</v>
      </c>
      <c r="AH14292">
        <v>1</v>
      </c>
      <c r="AI14292">
        <v>1.1547005383792515</v>
      </c>
    </row>
    <row r="14293" spans="1:35" x14ac:dyDescent="0.25">
      <c r="A14293">
        <v>46382</v>
      </c>
      <c r="B14293" s="6" t="s">
        <v>16</v>
      </c>
      <c r="C14293">
        <v>31</v>
      </c>
      <c r="D14293" s="6" t="s">
        <v>51</v>
      </c>
      <c r="E14293" s="6" t="s">
        <v>18</v>
      </c>
      <c r="F14293" s="6" t="s">
        <v>83</v>
      </c>
      <c r="G14293" s="6" t="s">
        <v>20</v>
      </c>
      <c r="H14293" s="6" t="s">
        <v>72</v>
      </c>
      <c r="I14293" s="6" t="s">
        <v>52</v>
      </c>
      <c r="J14293" s="6" t="s">
        <v>59</v>
      </c>
      <c r="K14293" s="6" t="s">
        <v>57</v>
      </c>
      <c r="L14293" s="6" t="s">
        <v>60</v>
      </c>
      <c r="M14293" s="6" t="s">
        <v>58</v>
      </c>
      <c r="N14293" s="6" t="s">
        <v>65</v>
      </c>
      <c r="O14293" s="6" t="s">
        <v>43</v>
      </c>
      <c r="P14293" s="6" t="s">
        <v>46</v>
      </c>
      <c r="Q14293">
        <v>4</v>
      </c>
      <c r="R14293">
        <v>0</v>
      </c>
      <c r="S14293">
        <v>0</v>
      </c>
      <c r="T14293">
        <v>4</v>
      </c>
      <c r="U14293">
        <v>85</v>
      </c>
      <c r="V14293">
        <v>124</v>
      </c>
      <c r="W14293">
        <v>82</v>
      </c>
      <c r="X14293">
        <v>18</v>
      </c>
      <c r="Y14293">
        <v>99</v>
      </c>
      <c r="Z14293">
        <v>0</v>
      </c>
      <c r="AA14293">
        <v>98.7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1</v>
      </c>
      <c r="AH14293">
        <v>1</v>
      </c>
      <c r="AI14293">
        <v>1</v>
      </c>
    </row>
    <row r="14294" spans="1:35" x14ac:dyDescent="0.25">
      <c r="A14294">
        <v>46396</v>
      </c>
      <c r="B14294" s="6" t="s">
        <v>16</v>
      </c>
      <c r="C14294">
        <v>18</v>
      </c>
      <c r="D14294" s="6" t="s">
        <v>17</v>
      </c>
      <c r="E14294" s="6" t="s">
        <v>18</v>
      </c>
      <c r="F14294" s="6" t="s">
        <v>83</v>
      </c>
      <c r="G14294" s="6" t="s">
        <v>20</v>
      </c>
      <c r="H14294" s="6" t="s">
        <v>21</v>
      </c>
      <c r="I14294" s="6" t="s">
        <v>39</v>
      </c>
      <c r="J14294" s="6" t="s">
        <v>92</v>
      </c>
      <c r="K14294" s="6" t="s">
        <v>39</v>
      </c>
      <c r="L14294" s="6" t="s">
        <v>60</v>
      </c>
      <c r="M14294" s="6" t="s">
        <v>58</v>
      </c>
      <c r="N14294" s="6" t="s">
        <v>35</v>
      </c>
      <c r="O14294" s="6" t="s">
        <v>66</v>
      </c>
      <c r="P14294" s="6" t="s">
        <v>46</v>
      </c>
      <c r="Q14294">
        <v>4</v>
      </c>
      <c r="R14294">
        <v>0</v>
      </c>
      <c r="S14294">
        <v>0</v>
      </c>
      <c r="T14294">
        <v>0</v>
      </c>
      <c r="U14294">
        <v>69</v>
      </c>
      <c r="V14294">
        <v>113</v>
      </c>
      <c r="W14294">
        <v>74</v>
      </c>
      <c r="X14294">
        <v>20</v>
      </c>
      <c r="Y14294">
        <v>98</v>
      </c>
      <c r="Z14294">
        <v>0</v>
      </c>
      <c r="AA14294">
        <v>98</v>
      </c>
      <c r="AB14294">
        <v>0</v>
      </c>
      <c r="AC14294">
        <v>0</v>
      </c>
      <c r="AD14294">
        <v>1</v>
      </c>
      <c r="AE14294">
        <v>0</v>
      </c>
      <c r="AF14294">
        <v>0</v>
      </c>
      <c r="AG14294">
        <v>1</v>
      </c>
      <c r="AH14294">
        <v>1</v>
      </c>
      <c r="AI14294">
        <v>1</v>
      </c>
    </row>
    <row r="14295" spans="1:35" x14ac:dyDescent="0.25">
      <c r="A14295">
        <v>46397</v>
      </c>
      <c r="B14295" s="6" t="s">
        <v>16</v>
      </c>
      <c r="C14295">
        <v>20</v>
      </c>
      <c r="D14295" s="6" t="s">
        <v>17</v>
      </c>
      <c r="E14295" s="6" t="s">
        <v>18</v>
      </c>
      <c r="F14295" s="6" t="s">
        <v>83</v>
      </c>
      <c r="G14295" s="6" t="s">
        <v>20</v>
      </c>
      <c r="H14295" s="6" t="s">
        <v>21</v>
      </c>
      <c r="I14295" s="6" t="s">
        <v>39</v>
      </c>
      <c r="J14295" s="6" t="s">
        <v>92</v>
      </c>
      <c r="K14295" s="6" t="s">
        <v>54</v>
      </c>
      <c r="L14295" s="6" t="s">
        <v>60</v>
      </c>
      <c r="M14295" s="6" t="s">
        <v>58</v>
      </c>
      <c r="N14295" s="6" t="s">
        <v>55</v>
      </c>
      <c r="O14295" s="6" t="s">
        <v>66</v>
      </c>
      <c r="P14295" s="6" t="s">
        <v>44</v>
      </c>
      <c r="Q14295">
        <v>3</v>
      </c>
      <c r="R14295">
        <v>0</v>
      </c>
      <c r="S14295">
        <v>0</v>
      </c>
      <c r="T14295">
        <v>0</v>
      </c>
      <c r="U14295">
        <v>62</v>
      </c>
      <c r="V14295">
        <v>107</v>
      </c>
      <c r="W14295">
        <v>69</v>
      </c>
      <c r="X14295">
        <v>18</v>
      </c>
      <c r="Z14295">
        <v>0</v>
      </c>
      <c r="AA14295">
        <v>97.7</v>
      </c>
      <c r="AB14295">
        <v>0</v>
      </c>
      <c r="AC14295">
        <v>0</v>
      </c>
      <c r="AD14295">
        <v>1</v>
      </c>
      <c r="AE14295">
        <v>0</v>
      </c>
      <c r="AF14295">
        <v>0</v>
      </c>
      <c r="AG14295">
        <v>1</v>
      </c>
      <c r="AH14295">
        <v>1</v>
      </c>
      <c r="AI14295">
        <v>1.1547005383792515</v>
      </c>
    </row>
    <row r="14296" spans="1:35" x14ac:dyDescent="0.25">
      <c r="A14296">
        <v>46406</v>
      </c>
      <c r="B14296" s="6" t="s">
        <v>16</v>
      </c>
      <c r="C14296">
        <v>64</v>
      </c>
      <c r="D14296" s="6" t="s">
        <v>17</v>
      </c>
      <c r="E14296" s="6" t="s">
        <v>18</v>
      </c>
      <c r="F14296" s="6" t="s">
        <v>19</v>
      </c>
      <c r="G14296" s="6" t="s">
        <v>20</v>
      </c>
      <c r="H14296" s="6" t="s">
        <v>39</v>
      </c>
      <c r="I14296" s="6" t="s">
        <v>70</v>
      </c>
      <c r="J14296" s="6" t="s">
        <v>23</v>
      </c>
      <c r="K14296" s="6" t="s">
        <v>24</v>
      </c>
      <c r="L14296" s="6" t="s">
        <v>60</v>
      </c>
      <c r="M14296" s="6" t="s">
        <v>26</v>
      </c>
      <c r="N14296" s="6" t="s">
        <v>48</v>
      </c>
      <c r="O14296" s="6" t="s">
        <v>36</v>
      </c>
      <c r="P14296" s="6" t="s">
        <v>37</v>
      </c>
      <c r="Q14296">
        <v>3</v>
      </c>
      <c r="R14296">
        <v>1</v>
      </c>
      <c r="S14296">
        <v>1</v>
      </c>
      <c r="T14296">
        <v>2</v>
      </c>
      <c r="AB14296">
        <v>0</v>
      </c>
      <c r="AD14296">
        <v>0</v>
      </c>
      <c r="AI14296">
        <v>1.1547005383792515</v>
      </c>
    </row>
    <row r="14297" spans="1:35" x14ac:dyDescent="0.25">
      <c r="A14297">
        <v>46425</v>
      </c>
      <c r="B14297" s="6" t="s">
        <v>16</v>
      </c>
      <c r="C14297">
        <v>84</v>
      </c>
      <c r="D14297" s="6" t="s">
        <v>17</v>
      </c>
      <c r="E14297" s="6" t="s">
        <v>18</v>
      </c>
      <c r="F14297" s="6" t="s">
        <v>83</v>
      </c>
      <c r="G14297" s="6" t="s">
        <v>20</v>
      </c>
      <c r="H14297" s="6" t="s">
        <v>40</v>
      </c>
      <c r="I14297" s="6" t="s">
        <v>39</v>
      </c>
      <c r="J14297" s="6" t="s">
        <v>23</v>
      </c>
      <c r="K14297" s="6" t="s">
        <v>24</v>
      </c>
      <c r="L14297" s="6" t="s">
        <v>60</v>
      </c>
      <c r="M14297" s="6" t="s">
        <v>58</v>
      </c>
      <c r="N14297" s="6" t="s">
        <v>45</v>
      </c>
      <c r="O14297" s="6" t="s">
        <v>28</v>
      </c>
      <c r="P14297" s="6" t="s">
        <v>34</v>
      </c>
      <c r="Q14297">
        <v>3</v>
      </c>
      <c r="R14297">
        <v>0</v>
      </c>
      <c r="S14297">
        <v>0</v>
      </c>
      <c r="T14297">
        <v>7</v>
      </c>
      <c r="AB14297">
        <v>0</v>
      </c>
      <c r="AD14297">
        <v>0</v>
      </c>
      <c r="AI14297">
        <v>1.1547005383792515</v>
      </c>
    </row>
    <row r="14298" spans="1:35" x14ac:dyDescent="0.25">
      <c r="A14298">
        <v>46426</v>
      </c>
      <c r="B14298" s="6" t="s">
        <v>16</v>
      </c>
      <c r="C14298">
        <v>85</v>
      </c>
      <c r="D14298" s="6" t="s">
        <v>17</v>
      </c>
      <c r="E14298" s="6" t="s">
        <v>18</v>
      </c>
      <c r="F14298" s="6" t="s">
        <v>83</v>
      </c>
      <c r="G14298" s="6" t="s">
        <v>20</v>
      </c>
      <c r="H14298" s="6" t="s">
        <v>40</v>
      </c>
      <c r="I14298" s="6" t="s">
        <v>39</v>
      </c>
      <c r="J14298" s="6" t="s">
        <v>23</v>
      </c>
      <c r="K14298" s="6" t="s">
        <v>24</v>
      </c>
      <c r="L14298" s="6" t="s">
        <v>25</v>
      </c>
      <c r="M14298" s="6" t="s">
        <v>26</v>
      </c>
      <c r="N14298" s="6" t="s">
        <v>30</v>
      </c>
      <c r="O14298" s="6" t="s">
        <v>36</v>
      </c>
      <c r="P14298" s="6" t="s">
        <v>34</v>
      </c>
      <c r="Q14298">
        <v>3</v>
      </c>
      <c r="R14298">
        <v>0</v>
      </c>
      <c r="S14298">
        <v>0</v>
      </c>
      <c r="T14298">
        <v>7</v>
      </c>
      <c r="AB14298">
        <v>1</v>
      </c>
      <c r="AD14298">
        <v>0</v>
      </c>
      <c r="AI14298">
        <v>1.1547005383792515</v>
      </c>
    </row>
    <row r="14299" spans="1:35" x14ac:dyDescent="0.25">
      <c r="A14299">
        <v>46427</v>
      </c>
      <c r="B14299" s="6" t="s">
        <v>16</v>
      </c>
      <c r="C14299">
        <v>85</v>
      </c>
      <c r="D14299" s="6" t="s">
        <v>17</v>
      </c>
      <c r="E14299" s="6" t="s">
        <v>18</v>
      </c>
      <c r="F14299" s="6" t="s">
        <v>83</v>
      </c>
      <c r="G14299" s="6" t="s">
        <v>20</v>
      </c>
      <c r="H14299" s="6" t="s">
        <v>40</v>
      </c>
      <c r="I14299" s="6" t="s">
        <v>39</v>
      </c>
      <c r="J14299" s="6" t="s">
        <v>23</v>
      </c>
      <c r="K14299" s="6" t="s">
        <v>24</v>
      </c>
      <c r="L14299" s="6" t="s">
        <v>25</v>
      </c>
      <c r="M14299" s="6" t="s">
        <v>58</v>
      </c>
      <c r="N14299" s="6" t="s">
        <v>35</v>
      </c>
      <c r="O14299" s="6" t="s">
        <v>50</v>
      </c>
      <c r="P14299" s="6" t="s">
        <v>46</v>
      </c>
      <c r="Q14299">
        <v>2</v>
      </c>
      <c r="R14299">
        <v>1</v>
      </c>
      <c r="S14299">
        <v>1</v>
      </c>
      <c r="T14299">
        <v>7</v>
      </c>
      <c r="AB14299">
        <v>1</v>
      </c>
      <c r="AD14299">
        <v>0</v>
      </c>
      <c r="AI14299">
        <v>1.4142135623730951</v>
      </c>
    </row>
    <row r="14300" spans="1:35" x14ac:dyDescent="0.25">
      <c r="A14300">
        <v>46429</v>
      </c>
      <c r="B14300" s="6" t="s">
        <v>16</v>
      </c>
      <c r="C14300">
        <v>53</v>
      </c>
      <c r="D14300" s="6" t="s">
        <v>17</v>
      </c>
      <c r="E14300" s="6" t="s">
        <v>18</v>
      </c>
      <c r="F14300" s="6" t="s">
        <v>19</v>
      </c>
      <c r="G14300" s="6" t="s">
        <v>20</v>
      </c>
      <c r="H14300" s="6" t="s">
        <v>21</v>
      </c>
      <c r="I14300" s="6" t="s">
        <v>52</v>
      </c>
      <c r="J14300" s="6" t="s">
        <v>53</v>
      </c>
      <c r="K14300" s="6" t="s">
        <v>57</v>
      </c>
      <c r="L14300" s="6" t="s">
        <v>60</v>
      </c>
      <c r="M14300" s="6" t="s">
        <v>47</v>
      </c>
      <c r="N14300" s="6" t="s">
        <v>48</v>
      </c>
      <c r="O14300" s="6" t="s">
        <v>66</v>
      </c>
      <c r="P14300" s="6" t="s">
        <v>34</v>
      </c>
      <c r="Q14300">
        <v>3</v>
      </c>
      <c r="R14300">
        <v>0</v>
      </c>
      <c r="S14300">
        <v>0</v>
      </c>
      <c r="T14300">
        <v>2</v>
      </c>
      <c r="U14300">
        <v>89</v>
      </c>
      <c r="V14300">
        <v>181</v>
      </c>
      <c r="W14300">
        <v>94</v>
      </c>
      <c r="X14300">
        <v>22</v>
      </c>
      <c r="Y14300">
        <v>97</v>
      </c>
      <c r="Z14300">
        <v>0</v>
      </c>
      <c r="AA14300">
        <v>97.9</v>
      </c>
      <c r="AB14300">
        <v>0</v>
      </c>
      <c r="AC14300">
        <v>0</v>
      </c>
      <c r="AD14300">
        <v>0</v>
      </c>
      <c r="AE14300">
        <v>0</v>
      </c>
      <c r="AF14300">
        <v>1</v>
      </c>
      <c r="AG14300">
        <v>2</v>
      </c>
      <c r="AH14300">
        <v>3</v>
      </c>
      <c r="AI14300">
        <v>1.1547005383792515</v>
      </c>
    </row>
    <row r="14301" spans="1:35" x14ac:dyDescent="0.25">
      <c r="A14301">
        <v>46430</v>
      </c>
      <c r="B14301" s="6" t="s">
        <v>16</v>
      </c>
      <c r="C14301">
        <v>53</v>
      </c>
      <c r="D14301" s="6" t="s">
        <v>17</v>
      </c>
      <c r="E14301" s="6" t="s">
        <v>18</v>
      </c>
      <c r="F14301" s="6" t="s">
        <v>19</v>
      </c>
      <c r="G14301" s="6" t="s">
        <v>20</v>
      </c>
      <c r="H14301" s="6" t="s">
        <v>21</v>
      </c>
      <c r="I14301" s="6" t="s">
        <v>52</v>
      </c>
      <c r="J14301" s="6" t="s">
        <v>53</v>
      </c>
      <c r="K14301" s="6" t="s">
        <v>57</v>
      </c>
      <c r="L14301" s="6" t="s">
        <v>25</v>
      </c>
      <c r="M14301" s="6" t="s">
        <v>58</v>
      </c>
      <c r="N14301" s="6" t="s">
        <v>35</v>
      </c>
      <c r="O14301" s="6" t="s">
        <v>43</v>
      </c>
      <c r="P14301" s="6" t="s">
        <v>31</v>
      </c>
      <c r="Q14301">
        <v>3</v>
      </c>
      <c r="R14301">
        <v>2</v>
      </c>
      <c r="S14301">
        <v>0</v>
      </c>
      <c r="T14301">
        <v>2</v>
      </c>
      <c r="U14301">
        <v>97</v>
      </c>
      <c r="V14301">
        <v>161</v>
      </c>
      <c r="W14301">
        <v>101</v>
      </c>
      <c r="X14301">
        <v>20</v>
      </c>
      <c r="Y14301">
        <v>99</v>
      </c>
      <c r="AA14301">
        <v>98.1</v>
      </c>
      <c r="AB14301">
        <v>1</v>
      </c>
      <c r="AC14301">
        <v>0</v>
      </c>
      <c r="AD14301">
        <v>0</v>
      </c>
      <c r="AE14301">
        <v>0</v>
      </c>
      <c r="AF14301">
        <v>1</v>
      </c>
      <c r="AG14301">
        <v>1</v>
      </c>
      <c r="AH14301">
        <v>2</v>
      </c>
      <c r="AI14301">
        <v>1.1547005383792515</v>
      </c>
    </row>
    <row r="14302" spans="1:35" x14ac:dyDescent="0.25">
      <c r="A14302">
        <v>46431</v>
      </c>
      <c r="B14302" s="6" t="s">
        <v>16</v>
      </c>
      <c r="C14302">
        <v>55</v>
      </c>
      <c r="D14302" s="6" t="s">
        <v>17</v>
      </c>
      <c r="E14302" s="6" t="s">
        <v>18</v>
      </c>
      <c r="F14302" s="6" t="s">
        <v>19</v>
      </c>
      <c r="G14302" s="6" t="s">
        <v>20</v>
      </c>
      <c r="H14302" s="6" t="s">
        <v>21</v>
      </c>
      <c r="I14302" s="6" t="s">
        <v>52</v>
      </c>
      <c r="J14302" s="6" t="s">
        <v>53</v>
      </c>
      <c r="K14302" s="6" t="s">
        <v>54</v>
      </c>
      <c r="L14302" s="6" t="s">
        <v>60</v>
      </c>
      <c r="M14302" s="6" t="s">
        <v>47</v>
      </c>
      <c r="N14302" s="6" t="s">
        <v>68</v>
      </c>
      <c r="O14302" s="6" t="s">
        <v>28</v>
      </c>
      <c r="P14302" s="6" t="s">
        <v>34</v>
      </c>
      <c r="Q14302">
        <v>3</v>
      </c>
      <c r="R14302">
        <v>0</v>
      </c>
      <c r="S14302">
        <v>0</v>
      </c>
      <c r="T14302">
        <v>2</v>
      </c>
      <c r="U14302">
        <v>100</v>
      </c>
      <c r="V14302">
        <v>142</v>
      </c>
      <c r="W14302">
        <v>86</v>
      </c>
      <c r="X14302">
        <v>18</v>
      </c>
      <c r="Y14302">
        <v>95</v>
      </c>
      <c r="Z14302">
        <v>0</v>
      </c>
      <c r="AA14302">
        <v>97.8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1</v>
      </c>
      <c r="AH14302">
        <v>1</v>
      </c>
      <c r="AI14302">
        <v>1.1547005383792515</v>
      </c>
    </row>
    <row r="14303" spans="1:35" x14ac:dyDescent="0.25">
      <c r="A14303">
        <v>46436</v>
      </c>
      <c r="B14303" s="6" t="s">
        <v>16</v>
      </c>
      <c r="C14303">
        <v>71</v>
      </c>
      <c r="D14303" s="6" t="s">
        <v>51</v>
      </c>
      <c r="E14303" s="6" t="s">
        <v>18</v>
      </c>
      <c r="F14303" s="6" t="s">
        <v>19</v>
      </c>
      <c r="G14303" s="6" t="s">
        <v>20</v>
      </c>
      <c r="H14303" s="6" t="s">
        <v>40</v>
      </c>
      <c r="I14303" s="6" t="s">
        <v>69</v>
      </c>
      <c r="J14303" s="6" t="s">
        <v>23</v>
      </c>
      <c r="K14303" s="6" t="s">
        <v>24</v>
      </c>
      <c r="L14303" s="6" t="s">
        <v>25</v>
      </c>
      <c r="M14303" s="6" t="s">
        <v>47</v>
      </c>
      <c r="N14303" s="6" t="s">
        <v>67</v>
      </c>
      <c r="O14303" s="6" t="s">
        <v>66</v>
      </c>
      <c r="P14303" s="6" t="s">
        <v>31</v>
      </c>
      <c r="Q14303">
        <v>2</v>
      </c>
      <c r="R14303">
        <v>0</v>
      </c>
      <c r="S14303">
        <v>0</v>
      </c>
      <c r="T14303">
        <v>6</v>
      </c>
      <c r="U14303">
        <v>87</v>
      </c>
      <c r="V14303">
        <v>180</v>
      </c>
      <c r="W14303">
        <v>66</v>
      </c>
      <c r="X14303">
        <v>20</v>
      </c>
      <c r="Z14303">
        <v>0</v>
      </c>
      <c r="AA14303">
        <v>98.2</v>
      </c>
      <c r="AB14303">
        <v>1</v>
      </c>
      <c r="AC14303">
        <v>0</v>
      </c>
      <c r="AD14303">
        <v>0</v>
      </c>
      <c r="AE14303">
        <v>0</v>
      </c>
      <c r="AF14303">
        <v>1</v>
      </c>
      <c r="AG14303">
        <v>1</v>
      </c>
      <c r="AH14303">
        <v>2</v>
      </c>
      <c r="AI14303">
        <v>1.4142135623730951</v>
      </c>
    </row>
    <row r="14304" spans="1:35" x14ac:dyDescent="0.25">
      <c r="A14304">
        <v>46439</v>
      </c>
      <c r="B14304" s="6" t="s">
        <v>16</v>
      </c>
      <c r="C14304">
        <v>73</v>
      </c>
      <c r="D14304" s="6" t="s">
        <v>51</v>
      </c>
      <c r="E14304" s="6" t="s">
        <v>18</v>
      </c>
      <c r="F14304" s="6" t="s">
        <v>19</v>
      </c>
      <c r="G14304" s="6" t="s">
        <v>20</v>
      </c>
      <c r="H14304" s="6" t="s">
        <v>40</v>
      </c>
      <c r="I14304" s="6" t="s">
        <v>69</v>
      </c>
      <c r="J14304" s="6" t="s">
        <v>23</v>
      </c>
      <c r="K14304" s="6" t="s">
        <v>24</v>
      </c>
      <c r="L14304" s="6" t="s">
        <v>25</v>
      </c>
      <c r="M14304" s="6" t="s">
        <v>26</v>
      </c>
      <c r="N14304" s="6" t="s">
        <v>55</v>
      </c>
      <c r="O14304" s="6" t="s">
        <v>33</v>
      </c>
      <c r="P14304" s="6" t="s">
        <v>34</v>
      </c>
      <c r="Q14304">
        <v>3</v>
      </c>
      <c r="R14304">
        <v>1</v>
      </c>
      <c r="S14304">
        <v>1</v>
      </c>
      <c r="T14304">
        <v>6</v>
      </c>
      <c r="AB14304">
        <v>1</v>
      </c>
      <c r="AD14304">
        <v>0</v>
      </c>
      <c r="AI14304">
        <v>1.1547005383792515</v>
      </c>
    </row>
    <row r="14305" spans="1:35" x14ac:dyDescent="0.25">
      <c r="A14305">
        <v>46440</v>
      </c>
      <c r="B14305" s="6" t="s">
        <v>16</v>
      </c>
      <c r="C14305">
        <v>23</v>
      </c>
      <c r="D14305" s="6" t="s">
        <v>51</v>
      </c>
      <c r="E14305" s="6" t="s">
        <v>18</v>
      </c>
      <c r="F14305" s="6" t="s">
        <v>83</v>
      </c>
      <c r="G14305" s="6" t="s">
        <v>20</v>
      </c>
      <c r="H14305" s="6" t="s">
        <v>40</v>
      </c>
      <c r="I14305" s="6" t="s">
        <v>52</v>
      </c>
      <c r="J14305" s="6" t="s">
        <v>53</v>
      </c>
      <c r="K14305" s="6" t="s">
        <v>57</v>
      </c>
      <c r="L14305" s="6" t="s">
        <v>60</v>
      </c>
      <c r="M14305" s="6" t="s">
        <v>47</v>
      </c>
      <c r="N14305" s="6" t="s">
        <v>65</v>
      </c>
      <c r="O14305" s="6" t="s">
        <v>50</v>
      </c>
      <c r="P14305" s="6" t="s">
        <v>34</v>
      </c>
      <c r="Q14305">
        <v>4</v>
      </c>
      <c r="R14305">
        <v>0</v>
      </c>
      <c r="S14305">
        <v>0</v>
      </c>
      <c r="T14305">
        <v>1</v>
      </c>
      <c r="U14305">
        <v>105</v>
      </c>
      <c r="V14305">
        <v>129</v>
      </c>
      <c r="W14305">
        <v>80</v>
      </c>
      <c r="X14305">
        <v>18</v>
      </c>
      <c r="Z14305">
        <v>0</v>
      </c>
      <c r="AA14305">
        <v>98.6</v>
      </c>
      <c r="AB14305">
        <v>0</v>
      </c>
      <c r="AC14305">
        <v>0</v>
      </c>
      <c r="AD14305">
        <v>0</v>
      </c>
      <c r="AE14305">
        <v>1</v>
      </c>
      <c r="AF14305">
        <v>0</v>
      </c>
      <c r="AG14305">
        <v>1</v>
      </c>
      <c r="AH14305">
        <v>2</v>
      </c>
      <c r="AI14305">
        <v>1</v>
      </c>
    </row>
    <row r="14306" spans="1:35" x14ac:dyDescent="0.25">
      <c r="A14306">
        <v>46445</v>
      </c>
      <c r="B14306" s="6" t="s">
        <v>16</v>
      </c>
      <c r="C14306">
        <v>61</v>
      </c>
      <c r="D14306" s="6" t="s">
        <v>51</v>
      </c>
      <c r="E14306" s="6" t="s">
        <v>18</v>
      </c>
      <c r="F14306" s="6" t="s">
        <v>83</v>
      </c>
      <c r="G14306" s="6" t="s">
        <v>20</v>
      </c>
      <c r="H14306" s="6" t="s">
        <v>40</v>
      </c>
      <c r="I14306" s="6" t="s">
        <v>22</v>
      </c>
      <c r="J14306" s="6" t="s">
        <v>59</v>
      </c>
      <c r="K14306" s="6" t="s">
        <v>57</v>
      </c>
      <c r="L14306" s="6" t="s">
        <v>60</v>
      </c>
      <c r="M14306" s="6" t="s">
        <v>58</v>
      </c>
      <c r="N14306" s="6" t="s">
        <v>35</v>
      </c>
      <c r="O14306" s="6" t="s">
        <v>50</v>
      </c>
      <c r="P14306" s="6" t="s">
        <v>46</v>
      </c>
      <c r="Q14306">
        <v>3</v>
      </c>
      <c r="R14306">
        <v>0</v>
      </c>
      <c r="S14306">
        <v>0</v>
      </c>
      <c r="T14306">
        <v>3</v>
      </c>
      <c r="U14306">
        <v>105</v>
      </c>
      <c r="V14306">
        <v>113</v>
      </c>
      <c r="W14306">
        <v>80</v>
      </c>
      <c r="X14306">
        <v>18</v>
      </c>
      <c r="Y14306">
        <v>99</v>
      </c>
      <c r="Z14306">
        <v>0</v>
      </c>
      <c r="AA14306">
        <v>98.6</v>
      </c>
      <c r="AB14306">
        <v>0</v>
      </c>
      <c r="AC14306">
        <v>0</v>
      </c>
      <c r="AD14306">
        <v>0</v>
      </c>
      <c r="AE14306">
        <v>1</v>
      </c>
      <c r="AF14306">
        <v>0</v>
      </c>
      <c r="AG14306">
        <v>1</v>
      </c>
      <c r="AH14306">
        <v>2</v>
      </c>
      <c r="AI14306">
        <v>1.1547005383792515</v>
      </c>
    </row>
    <row r="14307" spans="1:35" x14ac:dyDescent="0.25">
      <c r="A14307">
        <v>46452</v>
      </c>
      <c r="B14307" s="6" t="s">
        <v>16</v>
      </c>
      <c r="C14307">
        <v>75</v>
      </c>
      <c r="D14307" s="6" t="s">
        <v>51</v>
      </c>
      <c r="E14307" s="6" t="s">
        <v>18</v>
      </c>
      <c r="F14307" s="6" t="s">
        <v>19</v>
      </c>
      <c r="G14307" s="6" t="s">
        <v>20</v>
      </c>
      <c r="H14307" s="6" t="s">
        <v>40</v>
      </c>
      <c r="I14307" s="6" t="s">
        <v>22</v>
      </c>
      <c r="J14307" s="6" t="s">
        <v>23</v>
      </c>
      <c r="K14307" s="6" t="s">
        <v>24</v>
      </c>
      <c r="L14307" s="6" t="s">
        <v>25</v>
      </c>
      <c r="M14307" s="6" t="s">
        <v>26</v>
      </c>
      <c r="N14307" s="6" t="s">
        <v>65</v>
      </c>
      <c r="O14307" s="6" t="s">
        <v>36</v>
      </c>
      <c r="P14307" s="6" t="s">
        <v>31</v>
      </c>
      <c r="Q14307">
        <v>2</v>
      </c>
      <c r="R14307">
        <v>7</v>
      </c>
      <c r="S14307">
        <v>4</v>
      </c>
      <c r="T14307">
        <v>5</v>
      </c>
      <c r="AB14307">
        <v>1</v>
      </c>
      <c r="AD14307">
        <v>0</v>
      </c>
      <c r="AI14307">
        <v>1.4142135623730951</v>
      </c>
    </row>
    <row r="14308" spans="1:35" x14ac:dyDescent="0.25">
      <c r="A14308">
        <v>46463</v>
      </c>
      <c r="B14308" s="6" t="s">
        <v>16</v>
      </c>
      <c r="C14308">
        <v>59</v>
      </c>
      <c r="D14308" s="6" t="s">
        <v>17</v>
      </c>
      <c r="E14308" s="6" t="s">
        <v>18</v>
      </c>
      <c r="F14308" s="6" t="s">
        <v>19</v>
      </c>
      <c r="G14308" s="6" t="s">
        <v>20</v>
      </c>
      <c r="H14308" s="6" t="s">
        <v>40</v>
      </c>
      <c r="I14308" s="6" t="s">
        <v>87</v>
      </c>
      <c r="J14308" s="6" t="s">
        <v>59</v>
      </c>
      <c r="K14308" s="6" t="s">
        <v>57</v>
      </c>
      <c r="L14308" s="6" t="s">
        <v>60</v>
      </c>
      <c r="M14308" s="6" t="s">
        <v>58</v>
      </c>
      <c r="N14308" s="6" t="s">
        <v>30</v>
      </c>
      <c r="O14308" s="6" t="s">
        <v>43</v>
      </c>
      <c r="P14308" s="6" t="s">
        <v>46</v>
      </c>
      <c r="Q14308">
        <v>3</v>
      </c>
      <c r="R14308">
        <v>0</v>
      </c>
      <c r="S14308">
        <v>0</v>
      </c>
      <c r="T14308">
        <v>2</v>
      </c>
      <c r="U14308">
        <v>86</v>
      </c>
      <c r="V14308">
        <v>166</v>
      </c>
      <c r="W14308">
        <v>81</v>
      </c>
      <c r="X14308">
        <v>16</v>
      </c>
      <c r="Y14308">
        <v>96</v>
      </c>
      <c r="Z14308">
        <v>0</v>
      </c>
      <c r="AA14308">
        <v>98</v>
      </c>
      <c r="AB14308">
        <v>0</v>
      </c>
      <c r="AC14308">
        <v>0</v>
      </c>
      <c r="AD14308">
        <v>0</v>
      </c>
      <c r="AE14308">
        <v>0</v>
      </c>
      <c r="AF14308">
        <v>1</v>
      </c>
      <c r="AG14308">
        <v>0</v>
      </c>
      <c r="AH14308">
        <v>1</v>
      </c>
      <c r="AI14308">
        <v>1.1547005383792515</v>
      </c>
    </row>
    <row r="14309" spans="1:35" x14ac:dyDescent="0.25">
      <c r="A14309">
        <v>46472</v>
      </c>
      <c r="B14309" s="6" t="s">
        <v>16</v>
      </c>
      <c r="C14309">
        <v>63</v>
      </c>
      <c r="D14309" s="6" t="s">
        <v>17</v>
      </c>
      <c r="E14309" s="6" t="s">
        <v>18</v>
      </c>
      <c r="F14309" s="6" t="s">
        <v>19</v>
      </c>
      <c r="G14309" s="6" t="s">
        <v>20</v>
      </c>
      <c r="H14309" s="6" t="s">
        <v>40</v>
      </c>
      <c r="I14309" s="6" t="s">
        <v>70</v>
      </c>
      <c r="J14309" s="6" t="s">
        <v>53</v>
      </c>
      <c r="K14309" s="6" t="s">
        <v>54</v>
      </c>
      <c r="L14309" s="6" t="s">
        <v>60</v>
      </c>
      <c r="M14309" s="6" t="s">
        <v>26</v>
      </c>
      <c r="N14309" s="6" t="s">
        <v>55</v>
      </c>
      <c r="O14309" s="6" t="s">
        <v>66</v>
      </c>
      <c r="P14309" s="6" t="s">
        <v>46</v>
      </c>
      <c r="Q14309">
        <v>3</v>
      </c>
      <c r="R14309">
        <v>5</v>
      </c>
      <c r="S14309">
        <v>1</v>
      </c>
      <c r="T14309">
        <v>1</v>
      </c>
      <c r="AB14309">
        <v>0</v>
      </c>
      <c r="AD14309">
        <v>1</v>
      </c>
      <c r="AI14309">
        <v>1.1547005383792515</v>
      </c>
    </row>
    <row r="14310" spans="1:35" x14ac:dyDescent="0.25">
      <c r="A14310">
        <v>46473</v>
      </c>
      <c r="B14310" s="6" t="s">
        <v>16</v>
      </c>
      <c r="C14310">
        <v>63</v>
      </c>
      <c r="D14310" s="6" t="s">
        <v>17</v>
      </c>
      <c r="E14310" s="6" t="s">
        <v>18</v>
      </c>
      <c r="F14310" s="6" t="s">
        <v>19</v>
      </c>
      <c r="G14310" s="6" t="s">
        <v>20</v>
      </c>
      <c r="H14310" s="6" t="s">
        <v>40</v>
      </c>
      <c r="I14310" s="6" t="s">
        <v>70</v>
      </c>
      <c r="J14310" s="6" t="s">
        <v>53</v>
      </c>
      <c r="K14310" s="6" t="s">
        <v>54</v>
      </c>
      <c r="L14310" s="6" t="s">
        <v>25</v>
      </c>
      <c r="M14310" s="6" t="s">
        <v>26</v>
      </c>
      <c r="N14310" s="6" t="s">
        <v>55</v>
      </c>
      <c r="O14310" s="6" t="s">
        <v>66</v>
      </c>
      <c r="P14310" s="6" t="s">
        <v>46</v>
      </c>
      <c r="Q14310">
        <v>3</v>
      </c>
      <c r="R14310">
        <v>6</v>
      </c>
      <c r="S14310">
        <v>1</v>
      </c>
      <c r="T14310">
        <v>1</v>
      </c>
      <c r="AB14310">
        <v>1</v>
      </c>
      <c r="AD14310">
        <v>1</v>
      </c>
      <c r="AI14310">
        <v>1.1547005383792515</v>
      </c>
    </row>
    <row r="14311" spans="1:35" x14ac:dyDescent="0.25">
      <c r="A14311">
        <v>46477</v>
      </c>
      <c r="B14311" s="6" t="s">
        <v>16</v>
      </c>
      <c r="C14311">
        <v>65</v>
      </c>
      <c r="D14311" s="6" t="s">
        <v>17</v>
      </c>
      <c r="E14311" s="6" t="s">
        <v>80</v>
      </c>
      <c r="F14311" s="6" t="s">
        <v>19</v>
      </c>
      <c r="G14311" s="6" t="s">
        <v>20</v>
      </c>
      <c r="H14311" s="6" t="s">
        <v>40</v>
      </c>
      <c r="I14311" s="6" t="s">
        <v>22</v>
      </c>
      <c r="J14311" s="6" t="s">
        <v>56</v>
      </c>
      <c r="K14311" s="6" t="s">
        <v>57</v>
      </c>
      <c r="L14311" s="6" t="s">
        <v>60</v>
      </c>
      <c r="M14311" s="6" t="s">
        <v>58</v>
      </c>
      <c r="N14311" s="6" t="s">
        <v>32</v>
      </c>
      <c r="O14311" s="6" t="s">
        <v>50</v>
      </c>
      <c r="P14311" s="6" t="s">
        <v>31</v>
      </c>
      <c r="Q14311">
        <v>3</v>
      </c>
      <c r="R14311">
        <v>0</v>
      </c>
      <c r="S14311">
        <v>0</v>
      </c>
      <c r="T14311">
        <v>0</v>
      </c>
      <c r="U14311">
        <v>79</v>
      </c>
      <c r="V14311">
        <v>157</v>
      </c>
      <c r="W14311">
        <v>92</v>
      </c>
      <c r="X14311">
        <v>18</v>
      </c>
      <c r="Z14311">
        <v>0</v>
      </c>
      <c r="AA14311">
        <v>98.4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1</v>
      </c>
      <c r="AH14311">
        <v>1</v>
      </c>
      <c r="AI14311">
        <v>1.1547005383792515</v>
      </c>
    </row>
    <row r="14312" spans="1:35" x14ac:dyDescent="0.25">
      <c r="A14312">
        <v>46481</v>
      </c>
      <c r="B14312" s="6" t="s">
        <v>16</v>
      </c>
      <c r="C14312">
        <v>54</v>
      </c>
      <c r="D14312" s="6" t="s">
        <v>17</v>
      </c>
      <c r="E14312" s="6" t="s">
        <v>18</v>
      </c>
      <c r="F14312" s="6" t="s">
        <v>19</v>
      </c>
      <c r="G14312" s="6" t="s">
        <v>20</v>
      </c>
      <c r="H14312" s="6" t="s">
        <v>40</v>
      </c>
      <c r="I14312" s="6" t="s">
        <v>52</v>
      </c>
      <c r="J14312" s="6" t="s">
        <v>42</v>
      </c>
      <c r="K14312" s="6" t="s">
        <v>54</v>
      </c>
      <c r="L14312" s="6" t="s">
        <v>25</v>
      </c>
      <c r="M14312" s="6" t="s">
        <v>26</v>
      </c>
      <c r="N14312" s="6" t="s">
        <v>45</v>
      </c>
      <c r="O14312" s="6" t="s">
        <v>50</v>
      </c>
      <c r="P14312" s="6" t="s">
        <v>31</v>
      </c>
      <c r="Q14312">
        <v>2</v>
      </c>
      <c r="R14312">
        <v>3</v>
      </c>
      <c r="S14312">
        <v>0</v>
      </c>
      <c r="T14312">
        <v>1</v>
      </c>
      <c r="AB14312">
        <v>1</v>
      </c>
      <c r="AD14312">
        <v>0</v>
      </c>
      <c r="AI14312">
        <v>1.4142135623730951</v>
      </c>
    </row>
    <row r="14313" spans="1:35" x14ac:dyDescent="0.25">
      <c r="A14313">
        <v>46483</v>
      </c>
      <c r="B14313" s="6" t="s">
        <v>16</v>
      </c>
      <c r="C14313">
        <v>22</v>
      </c>
      <c r="D14313" s="6" t="s">
        <v>17</v>
      </c>
      <c r="E14313" s="6" t="s">
        <v>18</v>
      </c>
      <c r="F14313" s="6" t="s">
        <v>19</v>
      </c>
      <c r="G14313" s="6" t="s">
        <v>20</v>
      </c>
      <c r="H14313" s="6" t="s">
        <v>40</v>
      </c>
      <c r="I14313" s="6" t="s">
        <v>52</v>
      </c>
      <c r="J14313" s="6" t="s">
        <v>59</v>
      </c>
      <c r="K14313" s="6" t="s">
        <v>54</v>
      </c>
      <c r="L14313" s="6" t="s">
        <v>25</v>
      </c>
      <c r="M14313" s="6" t="s">
        <v>47</v>
      </c>
      <c r="N14313" s="6" t="s">
        <v>55</v>
      </c>
      <c r="O14313" s="6" t="s">
        <v>50</v>
      </c>
      <c r="P14313" s="6" t="s">
        <v>44</v>
      </c>
      <c r="Q14313">
        <v>2</v>
      </c>
      <c r="R14313">
        <v>1</v>
      </c>
      <c r="S14313">
        <v>0</v>
      </c>
      <c r="T14313">
        <v>0</v>
      </c>
      <c r="U14313">
        <v>61</v>
      </c>
      <c r="V14313">
        <v>132</v>
      </c>
      <c r="W14313">
        <v>68</v>
      </c>
      <c r="X14313">
        <v>22</v>
      </c>
      <c r="Z14313">
        <v>0</v>
      </c>
      <c r="AA14313">
        <v>98.4</v>
      </c>
      <c r="AB14313">
        <v>1</v>
      </c>
      <c r="AC14313">
        <v>0</v>
      </c>
      <c r="AD14313">
        <v>0</v>
      </c>
      <c r="AE14313">
        <v>0</v>
      </c>
      <c r="AF14313">
        <v>0</v>
      </c>
      <c r="AG14313">
        <v>2</v>
      </c>
      <c r="AH14313">
        <v>2</v>
      </c>
      <c r="AI14313">
        <v>1.4142135623730951</v>
      </c>
    </row>
    <row r="14314" spans="1:35" x14ac:dyDescent="0.25">
      <c r="A14314">
        <v>46490</v>
      </c>
      <c r="B14314" s="6" t="s">
        <v>16</v>
      </c>
      <c r="C14314">
        <v>76</v>
      </c>
      <c r="D14314" s="6" t="s">
        <v>51</v>
      </c>
      <c r="E14314" s="6" t="s">
        <v>18</v>
      </c>
      <c r="F14314" s="6" t="s">
        <v>19</v>
      </c>
      <c r="G14314" s="6" t="s">
        <v>20</v>
      </c>
      <c r="H14314" s="6" t="s">
        <v>40</v>
      </c>
      <c r="I14314" s="6" t="s">
        <v>22</v>
      </c>
      <c r="J14314" s="6" t="s">
        <v>23</v>
      </c>
      <c r="K14314" s="6" t="s">
        <v>24</v>
      </c>
      <c r="L14314" s="6" t="s">
        <v>60</v>
      </c>
      <c r="M14314" s="6" t="s">
        <v>26</v>
      </c>
      <c r="N14314" s="6" t="s">
        <v>68</v>
      </c>
      <c r="O14314" s="6" t="s">
        <v>50</v>
      </c>
      <c r="P14314" s="6" t="s">
        <v>31</v>
      </c>
      <c r="Q14314">
        <v>2</v>
      </c>
      <c r="R14314">
        <v>1</v>
      </c>
      <c r="S14314">
        <v>1</v>
      </c>
      <c r="T14314">
        <v>5</v>
      </c>
      <c r="AB14314">
        <v>0</v>
      </c>
      <c r="AD14314">
        <v>0</v>
      </c>
      <c r="AI14314">
        <v>1.4142135623730951</v>
      </c>
    </row>
    <row r="14315" spans="1:35" x14ac:dyDescent="0.25">
      <c r="A14315">
        <v>46497</v>
      </c>
      <c r="B14315" s="6" t="s">
        <v>16</v>
      </c>
      <c r="C14315">
        <v>69</v>
      </c>
      <c r="D14315" s="6" t="s">
        <v>17</v>
      </c>
      <c r="E14315" s="6" t="s">
        <v>18</v>
      </c>
      <c r="F14315" s="6" t="s">
        <v>19</v>
      </c>
      <c r="G14315" s="6" t="s">
        <v>20</v>
      </c>
      <c r="H14315" s="6" t="s">
        <v>40</v>
      </c>
      <c r="I14315" s="6" t="s">
        <v>22</v>
      </c>
      <c r="J14315" s="6" t="s">
        <v>23</v>
      </c>
      <c r="K14315" s="6" t="s">
        <v>57</v>
      </c>
      <c r="L14315" s="6" t="s">
        <v>25</v>
      </c>
      <c r="M14315" s="6" t="s">
        <v>58</v>
      </c>
      <c r="N14315" s="6" t="s">
        <v>48</v>
      </c>
      <c r="O14315" s="6" t="s">
        <v>50</v>
      </c>
      <c r="P14315" s="6" t="s">
        <v>31</v>
      </c>
      <c r="Q14315">
        <v>3</v>
      </c>
      <c r="R14315">
        <v>2</v>
      </c>
      <c r="S14315">
        <v>0</v>
      </c>
      <c r="T14315">
        <v>1</v>
      </c>
      <c r="U14315">
        <v>80</v>
      </c>
      <c r="V14315">
        <v>90</v>
      </c>
      <c r="W14315">
        <v>59</v>
      </c>
      <c r="X14315">
        <v>18</v>
      </c>
      <c r="Y14315">
        <v>97</v>
      </c>
      <c r="Z14315">
        <v>0</v>
      </c>
      <c r="AA14315">
        <v>97</v>
      </c>
      <c r="AB14315">
        <v>1</v>
      </c>
      <c r="AC14315">
        <v>0</v>
      </c>
      <c r="AD14315">
        <v>0</v>
      </c>
      <c r="AE14315">
        <v>0</v>
      </c>
      <c r="AF14315">
        <v>1</v>
      </c>
      <c r="AG14315">
        <v>1</v>
      </c>
      <c r="AH14315">
        <v>2</v>
      </c>
      <c r="AI14315">
        <v>1.1547005383792515</v>
      </c>
    </row>
    <row r="14316" spans="1:35" x14ac:dyDescent="0.25">
      <c r="A14316">
        <v>46501</v>
      </c>
      <c r="B14316" s="6" t="s">
        <v>16</v>
      </c>
      <c r="C14316">
        <v>63</v>
      </c>
      <c r="D14316" s="6" t="s">
        <v>51</v>
      </c>
      <c r="E14316" s="6" t="s">
        <v>18</v>
      </c>
      <c r="F14316" s="6" t="s">
        <v>83</v>
      </c>
      <c r="G14316" s="6" t="s">
        <v>20</v>
      </c>
      <c r="H14316" s="6" t="s">
        <v>21</v>
      </c>
      <c r="I14316" s="6" t="s">
        <v>70</v>
      </c>
      <c r="J14316" s="6" t="s">
        <v>53</v>
      </c>
      <c r="K14316" s="6" t="s">
        <v>39</v>
      </c>
      <c r="L14316" s="6" t="s">
        <v>25</v>
      </c>
      <c r="M14316" s="6" t="s">
        <v>47</v>
      </c>
      <c r="N14316" s="6" t="s">
        <v>45</v>
      </c>
      <c r="O14316" s="6" t="s">
        <v>63</v>
      </c>
      <c r="P14316" s="6" t="s">
        <v>37</v>
      </c>
      <c r="Q14316">
        <v>2</v>
      </c>
      <c r="R14316">
        <v>0</v>
      </c>
      <c r="S14316">
        <v>0</v>
      </c>
      <c r="T14316">
        <v>0</v>
      </c>
      <c r="U14316">
        <v>71</v>
      </c>
      <c r="V14316">
        <v>144</v>
      </c>
      <c r="W14316">
        <v>78</v>
      </c>
      <c r="X14316">
        <v>20</v>
      </c>
      <c r="Z14316">
        <v>0</v>
      </c>
      <c r="AA14316">
        <v>98</v>
      </c>
      <c r="AB14316">
        <v>1</v>
      </c>
      <c r="AC14316">
        <v>0</v>
      </c>
      <c r="AD14316">
        <v>0</v>
      </c>
      <c r="AE14316">
        <v>0</v>
      </c>
      <c r="AF14316">
        <v>0</v>
      </c>
      <c r="AG14316">
        <v>1</v>
      </c>
      <c r="AH14316">
        <v>1</v>
      </c>
      <c r="AI14316">
        <v>1.4142135623730951</v>
      </c>
    </row>
    <row r="14317" spans="1:35" x14ac:dyDescent="0.25">
      <c r="A14317">
        <v>46502</v>
      </c>
      <c r="B14317" s="6" t="s">
        <v>16</v>
      </c>
      <c r="C14317">
        <v>63</v>
      </c>
      <c r="D14317" s="6" t="s">
        <v>51</v>
      </c>
      <c r="E14317" s="6" t="s">
        <v>18</v>
      </c>
      <c r="F14317" s="6" t="s">
        <v>83</v>
      </c>
      <c r="G14317" s="6" t="s">
        <v>20</v>
      </c>
      <c r="H14317" s="6" t="s">
        <v>21</v>
      </c>
      <c r="I14317" s="6" t="s">
        <v>70</v>
      </c>
      <c r="J14317" s="6" t="s">
        <v>53</v>
      </c>
      <c r="K14317" s="6" t="s">
        <v>39</v>
      </c>
      <c r="L14317" s="6" t="s">
        <v>25</v>
      </c>
      <c r="M14317" s="6" t="s">
        <v>26</v>
      </c>
      <c r="N14317" s="6" t="s">
        <v>48</v>
      </c>
      <c r="O14317" s="6" t="s">
        <v>50</v>
      </c>
      <c r="P14317" s="6" t="s">
        <v>34</v>
      </c>
      <c r="Q14317">
        <v>3</v>
      </c>
      <c r="R14317">
        <v>1</v>
      </c>
      <c r="S14317">
        <v>1</v>
      </c>
      <c r="T14317">
        <v>3</v>
      </c>
      <c r="AB14317">
        <v>1</v>
      </c>
      <c r="AD14317">
        <v>0</v>
      </c>
      <c r="AI14317">
        <v>1.1547005383792515</v>
      </c>
    </row>
    <row r="14318" spans="1:35" x14ac:dyDescent="0.25">
      <c r="A14318">
        <v>46504</v>
      </c>
      <c r="B14318" s="6" t="s">
        <v>16</v>
      </c>
      <c r="C14318">
        <v>55</v>
      </c>
      <c r="D14318" s="6" t="s">
        <v>51</v>
      </c>
      <c r="E14318" s="6" t="s">
        <v>18</v>
      </c>
      <c r="F14318" s="6" t="s">
        <v>19</v>
      </c>
      <c r="G14318" s="6" t="s">
        <v>20</v>
      </c>
      <c r="H14318" s="6" t="s">
        <v>40</v>
      </c>
      <c r="I14318" s="6" t="s">
        <v>52</v>
      </c>
      <c r="J14318" s="6" t="s">
        <v>53</v>
      </c>
      <c r="K14318" s="6" t="s">
        <v>54</v>
      </c>
      <c r="L14318" s="6" t="s">
        <v>60</v>
      </c>
      <c r="M14318" s="6" t="s">
        <v>26</v>
      </c>
      <c r="N14318" s="6" t="s">
        <v>45</v>
      </c>
      <c r="O14318" s="6" t="s">
        <v>66</v>
      </c>
      <c r="P14318" s="6" t="s">
        <v>46</v>
      </c>
      <c r="Q14318">
        <v>2</v>
      </c>
      <c r="R14318">
        <v>0</v>
      </c>
      <c r="S14318">
        <v>0</v>
      </c>
      <c r="T14318">
        <v>1</v>
      </c>
      <c r="AB14318">
        <v>0</v>
      </c>
      <c r="AD14318">
        <v>1</v>
      </c>
      <c r="AI14318">
        <v>1.4142135623730951</v>
      </c>
    </row>
    <row r="14319" spans="1:35" x14ac:dyDescent="0.25">
      <c r="A14319">
        <v>46506</v>
      </c>
      <c r="B14319" s="6" t="s">
        <v>16</v>
      </c>
      <c r="C14319">
        <v>55</v>
      </c>
      <c r="D14319" s="6" t="s">
        <v>51</v>
      </c>
      <c r="E14319" s="6" t="s">
        <v>18</v>
      </c>
      <c r="F14319" s="6" t="s">
        <v>19</v>
      </c>
      <c r="G14319" s="6" t="s">
        <v>20</v>
      </c>
      <c r="H14319" s="6" t="s">
        <v>76</v>
      </c>
      <c r="I14319" s="6" t="s">
        <v>22</v>
      </c>
      <c r="J14319" s="6" t="s">
        <v>59</v>
      </c>
      <c r="K14319" s="6" t="s">
        <v>57</v>
      </c>
      <c r="L14319" s="6" t="s">
        <v>25</v>
      </c>
      <c r="M14319" s="6" t="s">
        <v>47</v>
      </c>
      <c r="N14319" s="6" t="s">
        <v>65</v>
      </c>
      <c r="O14319" s="6" t="s">
        <v>66</v>
      </c>
      <c r="P14319" s="6" t="s">
        <v>37</v>
      </c>
      <c r="Q14319">
        <v>3</v>
      </c>
      <c r="R14319">
        <v>0</v>
      </c>
      <c r="S14319">
        <v>0</v>
      </c>
      <c r="T14319">
        <v>2</v>
      </c>
      <c r="U14319">
        <v>87</v>
      </c>
      <c r="V14319">
        <v>142</v>
      </c>
      <c r="W14319">
        <v>92</v>
      </c>
      <c r="X14319">
        <v>16</v>
      </c>
      <c r="Y14319">
        <v>98</v>
      </c>
      <c r="Z14319">
        <v>0</v>
      </c>
      <c r="AA14319">
        <v>98.2</v>
      </c>
      <c r="AB14319">
        <v>1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1.1547005383792515</v>
      </c>
    </row>
    <row r="14320" spans="1:35" x14ac:dyDescent="0.25">
      <c r="A14320">
        <v>46513</v>
      </c>
      <c r="B14320" s="6" t="s">
        <v>16</v>
      </c>
      <c r="C14320">
        <v>44</v>
      </c>
      <c r="D14320" s="6" t="s">
        <v>51</v>
      </c>
      <c r="E14320" s="6" t="s">
        <v>18</v>
      </c>
      <c r="F14320" s="6" t="s">
        <v>19</v>
      </c>
      <c r="G14320" s="6" t="s">
        <v>20</v>
      </c>
      <c r="H14320" s="6" t="s">
        <v>62</v>
      </c>
      <c r="I14320" s="6" t="s">
        <v>22</v>
      </c>
      <c r="J14320" s="6" t="s">
        <v>74</v>
      </c>
      <c r="K14320" s="6" t="s">
        <v>57</v>
      </c>
      <c r="L14320" s="6" t="s">
        <v>25</v>
      </c>
      <c r="M14320" s="6" t="s">
        <v>47</v>
      </c>
      <c r="N14320" s="6" t="s">
        <v>27</v>
      </c>
      <c r="O14320" s="6" t="s">
        <v>33</v>
      </c>
      <c r="P14320" s="6" t="s">
        <v>34</v>
      </c>
      <c r="Q14320">
        <v>3</v>
      </c>
      <c r="R14320">
        <v>2</v>
      </c>
      <c r="S14320">
        <v>0</v>
      </c>
      <c r="T14320">
        <v>2</v>
      </c>
      <c r="U14320">
        <v>83</v>
      </c>
      <c r="V14320">
        <v>113</v>
      </c>
      <c r="W14320">
        <v>75</v>
      </c>
      <c r="X14320">
        <v>18</v>
      </c>
      <c r="Y14320">
        <v>96</v>
      </c>
      <c r="Z14320">
        <v>0</v>
      </c>
      <c r="AA14320">
        <v>98</v>
      </c>
      <c r="AB14320">
        <v>1</v>
      </c>
      <c r="AC14320">
        <v>0</v>
      </c>
      <c r="AD14320">
        <v>0</v>
      </c>
      <c r="AE14320">
        <v>0</v>
      </c>
      <c r="AF14320">
        <v>0</v>
      </c>
      <c r="AG14320">
        <v>1</v>
      </c>
      <c r="AH14320">
        <v>1</v>
      </c>
      <c r="AI14320">
        <v>1.1547005383792515</v>
      </c>
    </row>
    <row r="14321" spans="1:35" x14ac:dyDescent="0.25">
      <c r="A14321">
        <v>46526</v>
      </c>
      <c r="B14321" s="6" t="s">
        <v>16</v>
      </c>
      <c r="C14321">
        <v>52</v>
      </c>
      <c r="D14321" s="6" t="s">
        <v>51</v>
      </c>
      <c r="E14321" s="6" t="s">
        <v>18</v>
      </c>
      <c r="F14321" s="6" t="s">
        <v>19</v>
      </c>
      <c r="G14321" s="6" t="s">
        <v>20</v>
      </c>
      <c r="H14321" s="6" t="s">
        <v>21</v>
      </c>
      <c r="I14321" s="6" t="s">
        <v>22</v>
      </c>
      <c r="J14321" s="6" t="s">
        <v>53</v>
      </c>
      <c r="K14321" s="6" t="s">
        <v>57</v>
      </c>
      <c r="L14321" s="6" t="s">
        <v>60</v>
      </c>
      <c r="M14321" s="6" t="s">
        <v>26</v>
      </c>
      <c r="N14321" s="6" t="s">
        <v>67</v>
      </c>
      <c r="O14321" s="6" t="s">
        <v>28</v>
      </c>
      <c r="P14321" s="6" t="s">
        <v>34</v>
      </c>
      <c r="Q14321">
        <v>3</v>
      </c>
      <c r="R14321">
        <v>0</v>
      </c>
      <c r="S14321">
        <v>0</v>
      </c>
      <c r="T14321">
        <v>1</v>
      </c>
      <c r="AB14321">
        <v>0</v>
      </c>
      <c r="AD14321">
        <v>0</v>
      </c>
      <c r="AI14321">
        <v>1.1547005383792515</v>
      </c>
    </row>
    <row r="14322" spans="1:35" x14ac:dyDescent="0.25">
      <c r="A14322">
        <v>46527</v>
      </c>
      <c r="B14322" s="6" t="s">
        <v>16</v>
      </c>
      <c r="C14322">
        <v>52</v>
      </c>
      <c r="D14322" s="6" t="s">
        <v>51</v>
      </c>
      <c r="E14322" s="6" t="s">
        <v>18</v>
      </c>
      <c r="F14322" s="6" t="s">
        <v>19</v>
      </c>
      <c r="G14322" s="6" t="s">
        <v>20</v>
      </c>
      <c r="H14322" s="6" t="s">
        <v>21</v>
      </c>
      <c r="I14322" s="6" t="s">
        <v>22</v>
      </c>
      <c r="J14322" s="6" t="s">
        <v>53</v>
      </c>
      <c r="K14322" s="6" t="s">
        <v>57</v>
      </c>
      <c r="L14322" s="6" t="s">
        <v>25</v>
      </c>
      <c r="M14322" s="6" t="s">
        <v>26</v>
      </c>
      <c r="N14322" s="6" t="s">
        <v>35</v>
      </c>
      <c r="O14322" s="6" t="s">
        <v>33</v>
      </c>
      <c r="P14322" s="6" t="s">
        <v>31</v>
      </c>
      <c r="Q14322">
        <v>3</v>
      </c>
      <c r="R14322">
        <v>1</v>
      </c>
      <c r="S14322">
        <v>0</v>
      </c>
      <c r="T14322">
        <v>1</v>
      </c>
      <c r="AB14322">
        <v>1</v>
      </c>
      <c r="AD14322">
        <v>0</v>
      </c>
      <c r="AI14322">
        <v>1.1547005383792515</v>
      </c>
    </row>
    <row r="14323" spans="1:35" x14ac:dyDescent="0.25">
      <c r="A14323">
        <v>46530</v>
      </c>
      <c r="B14323" s="6" t="s">
        <v>16</v>
      </c>
      <c r="C14323">
        <v>52</v>
      </c>
      <c r="D14323" s="6" t="s">
        <v>17</v>
      </c>
      <c r="E14323" s="6" t="s">
        <v>18</v>
      </c>
      <c r="F14323" s="6" t="s">
        <v>83</v>
      </c>
      <c r="G14323" s="6" t="s">
        <v>20</v>
      </c>
      <c r="H14323" s="6" t="s">
        <v>84</v>
      </c>
      <c r="I14323" s="6" t="s">
        <v>70</v>
      </c>
      <c r="J14323" s="6" t="s">
        <v>59</v>
      </c>
      <c r="K14323" s="6" t="s">
        <v>57</v>
      </c>
      <c r="L14323" s="6" t="s">
        <v>60</v>
      </c>
      <c r="M14323" s="6" t="s">
        <v>47</v>
      </c>
      <c r="N14323" s="6" t="s">
        <v>49</v>
      </c>
      <c r="O14323" s="6" t="s">
        <v>33</v>
      </c>
      <c r="P14323" s="6" t="s">
        <v>37</v>
      </c>
      <c r="Q14323">
        <v>3</v>
      </c>
      <c r="R14323">
        <v>0</v>
      </c>
      <c r="S14323">
        <v>0</v>
      </c>
      <c r="T14323">
        <v>3</v>
      </c>
      <c r="U14323">
        <v>104</v>
      </c>
      <c r="V14323">
        <v>170</v>
      </c>
      <c r="W14323">
        <v>87</v>
      </c>
      <c r="X14323">
        <v>18</v>
      </c>
      <c r="Y14323">
        <v>98</v>
      </c>
      <c r="Z14323">
        <v>0</v>
      </c>
      <c r="AA14323">
        <v>98.2</v>
      </c>
      <c r="AB14323">
        <v>0</v>
      </c>
      <c r="AC14323">
        <v>0</v>
      </c>
      <c r="AD14323">
        <v>0</v>
      </c>
      <c r="AE14323">
        <v>1</v>
      </c>
      <c r="AF14323">
        <v>1</v>
      </c>
      <c r="AG14323">
        <v>1</v>
      </c>
      <c r="AH14323">
        <v>3</v>
      </c>
      <c r="AI14323">
        <v>1.1547005383792515</v>
      </c>
    </row>
    <row r="14324" spans="1:35" x14ac:dyDescent="0.25">
      <c r="A14324">
        <v>46531</v>
      </c>
      <c r="B14324" s="6" t="s">
        <v>16</v>
      </c>
      <c r="C14324">
        <v>53</v>
      </c>
      <c r="D14324" s="6" t="s">
        <v>17</v>
      </c>
      <c r="E14324" s="6" t="s">
        <v>18</v>
      </c>
      <c r="F14324" s="6" t="s">
        <v>83</v>
      </c>
      <c r="G14324" s="6" t="s">
        <v>20</v>
      </c>
      <c r="H14324" s="6" t="s">
        <v>84</v>
      </c>
      <c r="I14324" s="6" t="s">
        <v>70</v>
      </c>
      <c r="J14324" s="6" t="s">
        <v>59</v>
      </c>
      <c r="K14324" s="6" t="s">
        <v>57</v>
      </c>
      <c r="L14324" s="6" t="s">
        <v>25</v>
      </c>
      <c r="M14324" s="6" t="s">
        <v>47</v>
      </c>
      <c r="N14324" s="6" t="s">
        <v>55</v>
      </c>
      <c r="O14324" s="6" t="s">
        <v>43</v>
      </c>
      <c r="P14324" s="6" t="s">
        <v>44</v>
      </c>
      <c r="Q14324">
        <v>3</v>
      </c>
      <c r="R14324">
        <v>1</v>
      </c>
      <c r="S14324">
        <v>0</v>
      </c>
      <c r="T14324">
        <v>3</v>
      </c>
      <c r="U14324">
        <v>86</v>
      </c>
      <c r="V14324">
        <v>165</v>
      </c>
      <c r="W14324">
        <v>92</v>
      </c>
      <c r="X14324">
        <v>18</v>
      </c>
      <c r="Y14324">
        <v>95</v>
      </c>
      <c r="Z14324">
        <v>0</v>
      </c>
      <c r="AA14324">
        <v>97.2</v>
      </c>
      <c r="AB14324">
        <v>1</v>
      </c>
      <c r="AC14324">
        <v>0</v>
      </c>
      <c r="AD14324">
        <v>0</v>
      </c>
      <c r="AE14324">
        <v>0</v>
      </c>
      <c r="AF14324">
        <v>1</v>
      </c>
      <c r="AG14324">
        <v>1</v>
      </c>
      <c r="AH14324">
        <v>2</v>
      </c>
      <c r="AI14324">
        <v>1.1547005383792515</v>
      </c>
    </row>
    <row r="14325" spans="1:35" x14ac:dyDescent="0.25">
      <c r="A14325">
        <v>46540</v>
      </c>
      <c r="B14325" s="6" t="s">
        <v>16</v>
      </c>
      <c r="C14325">
        <v>56</v>
      </c>
      <c r="D14325" s="6" t="s">
        <v>17</v>
      </c>
      <c r="E14325" s="6" t="s">
        <v>18</v>
      </c>
      <c r="F14325" s="6" t="s">
        <v>83</v>
      </c>
      <c r="G14325" s="6" t="s">
        <v>20</v>
      </c>
      <c r="H14325" s="6" t="s">
        <v>84</v>
      </c>
      <c r="I14325" s="6" t="s">
        <v>70</v>
      </c>
      <c r="J14325" s="6" t="s">
        <v>53</v>
      </c>
      <c r="K14325" s="6" t="s">
        <v>39</v>
      </c>
      <c r="L14325" s="6" t="s">
        <v>60</v>
      </c>
      <c r="M14325" s="6" t="s">
        <v>26</v>
      </c>
      <c r="N14325" s="6" t="s">
        <v>67</v>
      </c>
      <c r="O14325" s="6" t="s">
        <v>36</v>
      </c>
      <c r="P14325" s="6" t="s">
        <v>31</v>
      </c>
      <c r="Q14325">
        <v>3</v>
      </c>
      <c r="R14325">
        <v>9</v>
      </c>
      <c r="S14325">
        <v>0</v>
      </c>
      <c r="T14325">
        <v>1</v>
      </c>
      <c r="AB14325">
        <v>0</v>
      </c>
      <c r="AD14325">
        <v>0</v>
      </c>
      <c r="AI14325">
        <v>1.1547005383792515</v>
      </c>
    </row>
    <row r="14326" spans="1:35" x14ac:dyDescent="0.25">
      <c r="A14326">
        <v>46568</v>
      </c>
      <c r="B14326" s="6" t="s">
        <v>16</v>
      </c>
      <c r="C14326">
        <v>55</v>
      </c>
      <c r="D14326" s="6" t="s">
        <v>51</v>
      </c>
      <c r="E14326" s="6" t="s">
        <v>18</v>
      </c>
      <c r="F14326" s="6" t="s">
        <v>19</v>
      </c>
      <c r="G14326" s="6" t="s">
        <v>20</v>
      </c>
      <c r="H14326" s="6" t="s">
        <v>40</v>
      </c>
      <c r="I14326" s="6" t="s">
        <v>52</v>
      </c>
      <c r="J14326" s="6" t="s">
        <v>59</v>
      </c>
      <c r="K14326" s="6" t="s">
        <v>57</v>
      </c>
      <c r="L14326" s="6" t="s">
        <v>25</v>
      </c>
      <c r="M14326" s="6" t="s">
        <v>26</v>
      </c>
      <c r="N14326" s="6" t="s">
        <v>65</v>
      </c>
      <c r="O14326" s="6" t="s">
        <v>63</v>
      </c>
      <c r="P14326" s="6" t="s">
        <v>29</v>
      </c>
      <c r="Q14326">
        <v>2</v>
      </c>
      <c r="R14326">
        <v>2</v>
      </c>
      <c r="S14326">
        <v>0</v>
      </c>
      <c r="T14326">
        <v>5</v>
      </c>
      <c r="AB14326">
        <v>1</v>
      </c>
      <c r="AD14326">
        <v>0</v>
      </c>
      <c r="AI14326">
        <v>1.4142135623730951</v>
      </c>
    </row>
    <row r="14327" spans="1:35" x14ac:dyDescent="0.25">
      <c r="A14327">
        <v>46571</v>
      </c>
      <c r="B14327" s="6" t="s">
        <v>16</v>
      </c>
      <c r="C14327">
        <v>31</v>
      </c>
      <c r="D14327" s="6" t="s">
        <v>51</v>
      </c>
      <c r="E14327" s="6" t="s">
        <v>18</v>
      </c>
      <c r="F14327" s="6" t="s">
        <v>83</v>
      </c>
      <c r="G14327" s="6" t="s">
        <v>20</v>
      </c>
      <c r="H14327" s="6" t="s">
        <v>72</v>
      </c>
      <c r="I14327" s="6" t="s">
        <v>52</v>
      </c>
      <c r="J14327" s="6" t="s">
        <v>74</v>
      </c>
      <c r="K14327" s="6" t="s">
        <v>54</v>
      </c>
      <c r="L14327" s="6" t="s">
        <v>60</v>
      </c>
      <c r="M14327" s="6" t="s">
        <v>58</v>
      </c>
      <c r="N14327" s="6" t="s">
        <v>55</v>
      </c>
      <c r="O14327" s="6" t="s">
        <v>50</v>
      </c>
      <c r="P14327" s="6" t="s">
        <v>46</v>
      </c>
      <c r="Q14327">
        <v>4</v>
      </c>
      <c r="R14327">
        <v>6</v>
      </c>
      <c r="S14327">
        <v>0</v>
      </c>
      <c r="T14327">
        <v>2</v>
      </c>
      <c r="U14327">
        <v>87</v>
      </c>
      <c r="V14327">
        <v>133</v>
      </c>
      <c r="W14327">
        <v>89</v>
      </c>
      <c r="X14327">
        <v>18</v>
      </c>
      <c r="AA14327">
        <v>98.2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1</v>
      </c>
      <c r="AH14327">
        <v>1</v>
      </c>
      <c r="AI14327">
        <v>1</v>
      </c>
    </row>
    <row r="14328" spans="1:35" x14ac:dyDescent="0.25">
      <c r="A14328">
        <v>46572</v>
      </c>
      <c r="B14328" s="6" t="s">
        <v>16</v>
      </c>
      <c r="C14328">
        <v>32</v>
      </c>
      <c r="D14328" s="6" t="s">
        <v>51</v>
      </c>
      <c r="E14328" s="6" t="s">
        <v>18</v>
      </c>
      <c r="F14328" s="6" t="s">
        <v>83</v>
      </c>
      <c r="G14328" s="6" t="s">
        <v>20</v>
      </c>
      <c r="H14328" s="6" t="s">
        <v>72</v>
      </c>
      <c r="I14328" s="6" t="s">
        <v>52</v>
      </c>
      <c r="J14328" s="6" t="s">
        <v>74</v>
      </c>
      <c r="K14328" s="6" t="s">
        <v>54</v>
      </c>
      <c r="L14328" s="6" t="s">
        <v>25</v>
      </c>
      <c r="M14328" s="6" t="s">
        <v>47</v>
      </c>
      <c r="N14328" s="6" t="s">
        <v>67</v>
      </c>
      <c r="O14328" s="6" t="s">
        <v>43</v>
      </c>
      <c r="P14328" s="6" t="s">
        <v>29</v>
      </c>
      <c r="Q14328">
        <v>3</v>
      </c>
      <c r="R14328">
        <v>1</v>
      </c>
      <c r="S14328">
        <v>0</v>
      </c>
      <c r="T14328">
        <v>2</v>
      </c>
      <c r="AB14328">
        <v>1</v>
      </c>
      <c r="AD14328">
        <v>0</v>
      </c>
      <c r="AI14328">
        <v>1.1547005383792515</v>
      </c>
    </row>
    <row r="14329" spans="1:35" x14ac:dyDescent="0.25">
      <c r="A14329">
        <v>46573</v>
      </c>
      <c r="B14329" s="6" t="s">
        <v>16</v>
      </c>
      <c r="C14329">
        <v>32</v>
      </c>
      <c r="D14329" s="6" t="s">
        <v>51</v>
      </c>
      <c r="E14329" s="6" t="s">
        <v>18</v>
      </c>
      <c r="F14329" s="6" t="s">
        <v>83</v>
      </c>
      <c r="G14329" s="6" t="s">
        <v>20</v>
      </c>
      <c r="H14329" s="6" t="s">
        <v>72</v>
      </c>
      <c r="I14329" s="6" t="s">
        <v>52</v>
      </c>
      <c r="J14329" s="6" t="s">
        <v>74</v>
      </c>
      <c r="K14329" s="6" t="s">
        <v>54</v>
      </c>
      <c r="L14329" s="6" t="s">
        <v>60</v>
      </c>
      <c r="M14329" s="6" t="s">
        <v>47</v>
      </c>
      <c r="N14329" s="6" t="s">
        <v>45</v>
      </c>
      <c r="O14329" s="6" t="s">
        <v>33</v>
      </c>
      <c r="P14329" s="6" t="s">
        <v>34</v>
      </c>
      <c r="Q14329">
        <v>4</v>
      </c>
      <c r="R14329">
        <v>2</v>
      </c>
      <c r="S14329">
        <v>1</v>
      </c>
      <c r="T14329">
        <v>2</v>
      </c>
      <c r="U14329">
        <v>98</v>
      </c>
      <c r="V14329">
        <v>167</v>
      </c>
      <c r="W14329">
        <v>71</v>
      </c>
      <c r="X14329">
        <v>16</v>
      </c>
      <c r="Y14329">
        <v>98</v>
      </c>
      <c r="Z14329">
        <v>0</v>
      </c>
      <c r="AA14329">
        <v>98</v>
      </c>
      <c r="AB14329">
        <v>0</v>
      </c>
      <c r="AC14329">
        <v>0</v>
      </c>
      <c r="AD14329">
        <v>0</v>
      </c>
      <c r="AE14329">
        <v>0</v>
      </c>
      <c r="AF14329">
        <v>1</v>
      </c>
      <c r="AG14329">
        <v>0</v>
      </c>
      <c r="AH14329">
        <v>1</v>
      </c>
      <c r="AI14329">
        <v>1</v>
      </c>
    </row>
    <row r="14330" spans="1:35" x14ac:dyDescent="0.25">
      <c r="A14330">
        <v>46576</v>
      </c>
      <c r="B14330" s="6" t="s">
        <v>16</v>
      </c>
      <c r="C14330">
        <v>32</v>
      </c>
      <c r="D14330" s="6" t="s">
        <v>51</v>
      </c>
      <c r="E14330" s="6" t="s">
        <v>18</v>
      </c>
      <c r="F14330" s="6" t="s">
        <v>83</v>
      </c>
      <c r="G14330" s="6" t="s">
        <v>20</v>
      </c>
      <c r="H14330" s="6" t="s">
        <v>72</v>
      </c>
      <c r="I14330" s="6" t="s">
        <v>52</v>
      </c>
      <c r="J14330" s="6" t="s">
        <v>74</v>
      </c>
      <c r="K14330" s="6" t="s">
        <v>54</v>
      </c>
      <c r="L14330" s="6" t="s">
        <v>60</v>
      </c>
      <c r="M14330" s="6" t="s">
        <v>58</v>
      </c>
      <c r="N14330" s="6" t="s">
        <v>49</v>
      </c>
      <c r="O14330" s="6" t="s">
        <v>43</v>
      </c>
      <c r="P14330" s="6" t="s">
        <v>46</v>
      </c>
      <c r="Q14330">
        <v>4</v>
      </c>
      <c r="R14330">
        <v>4</v>
      </c>
      <c r="S14330">
        <v>1</v>
      </c>
      <c r="T14330">
        <v>2</v>
      </c>
      <c r="U14330">
        <v>105</v>
      </c>
      <c r="V14330">
        <v>124</v>
      </c>
      <c r="W14330">
        <v>74</v>
      </c>
      <c r="X14330">
        <v>18</v>
      </c>
      <c r="Y14330">
        <v>97</v>
      </c>
      <c r="Z14330">
        <v>0</v>
      </c>
      <c r="AA14330">
        <v>98.6</v>
      </c>
      <c r="AB14330">
        <v>0</v>
      </c>
      <c r="AC14330">
        <v>0</v>
      </c>
      <c r="AD14330">
        <v>0</v>
      </c>
      <c r="AE14330">
        <v>1</v>
      </c>
      <c r="AF14330">
        <v>0</v>
      </c>
      <c r="AG14330">
        <v>1</v>
      </c>
      <c r="AH14330">
        <v>2</v>
      </c>
      <c r="AI14330">
        <v>1</v>
      </c>
    </row>
    <row r="14331" spans="1:35" x14ac:dyDescent="0.25">
      <c r="A14331">
        <v>46577</v>
      </c>
      <c r="B14331" s="6" t="s">
        <v>16</v>
      </c>
      <c r="C14331">
        <v>32</v>
      </c>
      <c r="D14331" s="6" t="s">
        <v>51</v>
      </c>
      <c r="E14331" s="6" t="s">
        <v>18</v>
      </c>
      <c r="F14331" s="6" t="s">
        <v>83</v>
      </c>
      <c r="G14331" s="6" t="s">
        <v>20</v>
      </c>
      <c r="H14331" s="6" t="s">
        <v>72</v>
      </c>
      <c r="I14331" s="6" t="s">
        <v>52</v>
      </c>
      <c r="J14331" s="6" t="s">
        <v>74</v>
      </c>
      <c r="K14331" s="6" t="s">
        <v>54</v>
      </c>
      <c r="L14331" s="6" t="s">
        <v>60</v>
      </c>
      <c r="M14331" s="6" t="s">
        <v>58</v>
      </c>
      <c r="N14331" s="6" t="s">
        <v>30</v>
      </c>
      <c r="O14331" s="6" t="s">
        <v>66</v>
      </c>
      <c r="P14331" s="6" t="s">
        <v>31</v>
      </c>
      <c r="Q14331">
        <v>4</v>
      </c>
      <c r="R14331">
        <v>5</v>
      </c>
      <c r="S14331">
        <v>1</v>
      </c>
      <c r="T14331">
        <v>2</v>
      </c>
      <c r="U14331">
        <v>114</v>
      </c>
      <c r="V14331">
        <v>135</v>
      </c>
      <c r="W14331">
        <v>92</v>
      </c>
      <c r="X14331">
        <v>16</v>
      </c>
      <c r="Y14331">
        <v>99</v>
      </c>
      <c r="AA14331">
        <v>98.2</v>
      </c>
      <c r="AB14331">
        <v>0</v>
      </c>
      <c r="AC14331">
        <v>0</v>
      </c>
      <c r="AD14331">
        <v>0</v>
      </c>
      <c r="AE14331">
        <v>2</v>
      </c>
      <c r="AF14331">
        <v>0</v>
      </c>
      <c r="AG14331">
        <v>0</v>
      </c>
      <c r="AH14331">
        <v>2</v>
      </c>
      <c r="AI14331">
        <v>1</v>
      </c>
    </row>
    <row r="14332" spans="1:35" x14ac:dyDescent="0.25">
      <c r="A14332">
        <v>46578</v>
      </c>
      <c r="B14332" s="6" t="s">
        <v>16</v>
      </c>
      <c r="C14332">
        <v>32</v>
      </c>
      <c r="D14332" s="6" t="s">
        <v>51</v>
      </c>
      <c r="E14332" s="6" t="s">
        <v>18</v>
      </c>
      <c r="F14332" s="6" t="s">
        <v>83</v>
      </c>
      <c r="G14332" s="6" t="s">
        <v>20</v>
      </c>
      <c r="H14332" s="6" t="s">
        <v>72</v>
      </c>
      <c r="I14332" s="6" t="s">
        <v>52</v>
      </c>
      <c r="J14332" s="6" t="s">
        <v>74</v>
      </c>
      <c r="K14332" s="6" t="s">
        <v>54</v>
      </c>
      <c r="L14332" s="6" t="s">
        <v>60</v>
      </c>
      <c r="M14332" s="6" t="s">
        <v>58</v>
      </c>
      <c r="N14332" s="6" t="s">
        <v>65</v>
      </c>
      <c r="O14332" s="6" t="s">
        <v>50</v>
      </c>
      <c r="P14332" s="6" t="s">
        <v>31</v>
      </c>
      <c r="Q14332">
        <v>4</v>
      </c>
      <c r="R14332">
        <v>6</v>
      </c>
      <c r="S14332">
        <v>1</v>
      </c>
      <c r="T14332">
        <v>2</v>
      </c>
      <c r="U14332">
        <v>98</v>
      </c>
      <c r="V14332">
        <v>170</v>
      </c>
      <c r="W14332">
        <v>97</v>
      </c>
      <c r="X14332">
        <v>18</v>
      </c>
      <c r="Y14332">
        <v>99</v>
      </c>
      <c r="Z14332">
        <v>0</v>
      </c>
      <c r="AA14332">
        <v>98.7</v>
      </c>
      <c r="AB14332">
        <v>0</v>
      </c>
      <c r="AC14332">
        <v>0</v>
      </c>
      <c r="AD14332">
        <v>0</v>
      </c>
      <c r="AE14332">
        <v>0</v>
      </c>
      <c r="AF14332">
        <v>1</v>
      </c>
      <c r="AG14332">
        <v>1</v>
      </c>
      <c r="AH14332">
        <v>2</v>
      </c>
      <c r="AI14332">
        <v>1</v>
      </c>
    </row>
    <row r="14333" spans="1:35" x14ac:dyDescent="0.25">
      <c r="A14333">
        <v>46579</v>
      </c>
      <c r="B14333" s="6" t="s">
        <v>16</v>
      </c>
      <c r="C14333">
        <v>33</v>
      </c>
      <c r="D14333" s="6" t="s">
        <v>51</v>
      </c>
      <c r="E14333" s="6" t="s">
        <v>18</v>
      </c>
      <c r="F14333" s="6" t="s">
        <v>83</v>
      </c>
      <c r="G14333" s="6" t="s">
        <v>20</v>
      </c>
      <c r="H14333" s="6" t="s">
        <v>72</v>
      </c>
      <c r="I14333" s="6" t="s">
        <v>52</v>
      </c>
      <c r="J14333" s="6" t="s">
        <v>74</v>
      </c>
      <c r="K14333" s="6" t="s">
        <v>54</v>
      </c>
      <c r="L14333" s="6" t="s">
        <v>60</v>
      </c>
      <c r="M14333" s="6" t="s">
        <v>58</v>
      </c>
      <c r="N14333" s="6" t="s">
        <v>68</v>
      </c>
      <c r="O14333" s="6" t="s">
        <v>33</v>
      </c>
      <c r="P14333" s="6" t="s">
        <v>37</v>
      </c>
      <c r="Q14333">
        <v>3</v>
      </c>
      <c r="R14333">
        <v>6</v>
      </c>
      <c r="S14333">
        <v>0</v>
      </c>
      <c r="T14333">
        <v>3</v>
      </c>
      <c r="U14333">
        <v>91</v>
      </c>
      <c r="V14333">
        <v>134</v>
      </c>
      <c r="W14333">
        <v>90</v>
      </c>
      <c r="X14333">
        <v>18</v>
      </c>
      <c r="Z14333">
        <v>0</v>
      </c>
      <c r="AA14333">
        <v>98.6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1</v>
      </c>
      <c r="AH14333">
        <v>1</v>
      </c>
      <c r="AI14333">
        <v>1.1547005383792515</v>
      </c>
    </row>
    <row r="14334" spans="1:35" x14ac:dyDescent="0.25">
      <c r="A14334">
        <v>46580</v>
      </c>
      <c r="B14334" s="6" t="s">
        <v>16</v>
      </c>
      <c r="C14334">
        <v>33</v>
      </c>
      <c r="D14334" s="6" t="s">
        <v>51</v>
      </c>
      <c r="E14334" s="6" t="s">
        <v>18</v>
      </c>
      <c r="F14334" s="6" t="s">
        <v>83</v>
      </c>
      <c r="G14334" s="6" t="s">
        <v>20</v>
      </c>
      <c r="H14334" s="6" t="s">
        <v>72</v>
      </c>
      <c r="I14334" s="6" t="s">
        <v>52</v>
      </c>
      <c r="J14334" s="6" t="s">
        <v>74</v>
      </c>
      <c r="K14334" s="6" t="s">
        <v>54</v>
      </c>
      <c r="L14334" s="6" t="s">
        <v>60</v>
      </c>
      <c r="M14334" s="6" t="s">
        <v>58</v>
      </c>
      <c r="N14334" s="6" t="s">
        <v>48</v>
      </c>
      <c r="O14334" s="6" t="s">
        <v>66</v>
      </c>
      <c r="P14334" s="6" t="s">
        <v>46</v>
      </c>
      <c r="Q14334">
        <v>2</v>
      </c>
      <c r="R14334">
        <v>6</v>
      </c>
      <c r="S14334">
        <v>0</v>
      </c>
      <c r="T14334">
        <v>3</v>
      </c>
      <c r="U14334">
        <v>103</v>
      </c>
      <c r="V14334">
        <v>118</v>
      </c>
      <c r="W14334">
        <v>81</v>
      </c>
      <c r="X14334">
        <v>18</v>
      </c>
      <c r="Y14334">
        <v>98</v>
      </c>
      <c r="Z14334">
        <v>0</v>
      </c>
      <c r="AA14334">
        <v>98.1</v>
      </c>
      <c r="AB14334">
        <v>0</v>
      </c>
      <c r="AC14334">
        <v>0</v>
      </c>
      <c r="AD14334">
        <v>1</v>
      </c>
      <c r="AE14334">
        <v>1</v>
      </c>
      <c r="AF14334">
        <v>0</v>
      </c>
      <c r="AG14334">
        <v>1</v>
      </c>
      <c r="AH14334">
        <v>2</v>
      </c>
      <c r="AI14334">
        <v>1.4142135623730951</v>
      </c>
    </row>
    <row r="14335" spans="1:35" x14ac:dyDescent="0.25">
      <c r="A14335">
        <v>46582</v>
      </c>
      <c r="B14335" s="6" t="s">
        <v>16</v>
      </c>
      <c r="C14335">
        <v>33</v>
      </c>
      <c r="D14335" s="6" t="s">
        <v>51</v>
      </c>
      <c r="E14335" s="6" t="s">
        <v>18</v>
      </c>
      <c r="F14335" s="6" t="s">
        <v>83</v>
      </c>
      <c r="G14335" s="6" t="s">
        <v>20</v>
      </c>
      <c r="H14335" s="6" t="s">
        <v>72</v>
      </c>
      <c r="I14335" s="6" t="s">
        <v>52</v>
      </c>
      <c r="J14335" s="6" t="s">
        <v>74</v>
      </c>
      <c r="K14335" s="6" t="s">
        <v>54</v>
      </c>
      <c r="L14335" s="6" t="s">
        <v>60</v>
      </c>
      <c r="M14335" s="6" t="s">
        <v>58</v>
      </c>
      <c r="N14335" s="6" t="s">
        <v>64</v>
      </c>
      <c r="O14335" s="6" t="s">
        <v>28</v>
      </c>
      <c r="P14335" s="6" t="s">
        <v>37</v>
      </c>
      <c r="Q14335">
        <v>3</v>
      </c>
      <c r="R14335">
        <v>7</v>
      </c>
      <c r="S14335">
        <v>0</v>
      </c>
      <c r="T14335">
        <v>3</v>
      </c>
      <c r="AB14335">
        <v>0</v>
      </c>
      <c r="AD14335">
        <v>0</v>
      </c>
      <c r="AI14335">
        <v>1.1547005383792515</v>
      </c>
    </row>
    <row r="14336" spans="1:35" x14ac:dyDescent="0.25">
      <c r="A14336">
        <v>46583</v>
      </c>
      <c r="B14336" s="6" t="s">
        <v>16</v>
      </c>
      <c r="C14336">
        <v>33</v>
      </c>
      <c r="D14336" s="6" t="s">
        <v>51</v>
      </c>
      <c r="E14336" s="6" t="s">
        <v>18</v>
      </c>
      <c r="F14336" s="6" t="s">
        <v>83</v>
      </c>
      <c r="G14336" s="6" t="s">
        <v>20</v>
      </c>
      <c r="H14336" s="6" t="s">
        <v>72</v>
      </c>
      <c r="I14336" s="6" t="s">
        <v>52</v>
      </c>
      <c r="J14336" s="6" t="s">
        <v>74</v>
      </c>
      <c r="K14336" s="6" t="s">
        <v>54</v>
      </c>
      <c r="L14336" s="6" t="s">
        <v>60</v>
      </c>
      <c r="M14336" s="6" t="s">
        <v>47</v>
      </c>
      <c r="N14336" s="6" t="s">
        <v>49</v>
      </c>
      <c r="O14336" s="6" t="s">
        <v>50</v>
      </c>
      <c r="P14336" s="6" t="s">
        <v>34</v>
      </c>
      <c r="Q14336">
        <v>3</v>
      </c>
      <c r="R14336">
        <v>8</v>
      </c>
      <c r="S14336">
        <v>0</v>
      </c>
      <c r="T14336">
        <v>3</v>
      </c>
      <c r="U14336">
        <v>109</v>
      </c>
      <c r="V14336">
        <v>144</v>
      </c>
      <c r="W14336">
        <v>91</v>
      </c>
      <c r="X14336">
        <v>18</v>
      </c>
      <c r="Y14336">
        <v>97</v>
      </c>
      <c r="Z14336">
        <v>0</v>
      </c>
      <c r="AA14336">
        <v>98.4</v>
      </c>
      <c r="AB14336">
        <v>0</v>
      </c>
      <c r="AC14336">
        <v>0</v>
      </c>
      <c r="AD14336">
        <v>0</v>
      </c>
      <c r="AE14336">
        <v>1</v>
      </c>
      <c r="AF14336">
        <v>0</v>
      </c>
      <c r="AG14336">
        <v>1</v>
      </c>
      <c r="AH14336">
        <v>2</v>
      </c>
      <c r="AI14336">
        <v>1.1547005383792515</v>
      </c>
    </row>
    <row r="14337" spans="1:35" x14ac:dyDescent="0.25">
      <c r="A14337">
        <v>46584</v>
      </c>
      <c r="B14337" s="6" t="s">
        <v>16</v>
      </c>
      <c r="C14337">
        <v>33</v>
      </c>
      <c r="D14337" s="6" t="s">
        <v>51</v>
      </c>
      <c r="E14337" s="6" t="s">
        <v>18</v>
      </c>
      <c r="F14337" s="6" t="s">
        <v>83</v>
      </c>
      <c r="G14337" s="6" t="s">
        <v>20</v>
      </c>
      <c r="H14337" s="6" t="s">
        <v>72</v>
      </c>
      <c r="I14337" s="6" t="s">
        <v>52</v>
      </c>
      <c r="J14337" s="6" t="s">
        <v>74</v>
      </c>
      <c r="K14337" s="6" t="s">
        <v>54</v>
      </c>
      <c r="L14337" s="6" t="s">
        <v>60</v>
      </c>
      <c r="M14337" s="6" t="s">
        <v>58</v>
      </c>
      <c r="N14337" s="6" t="s">
        <v>49</v>
      </c>
      <c r="O14337" s="6" t="s">
        <v>33</v>
      </c>
      <c r="P14337" s="6" t="s">
        <v>46</v>
      </c>
      <c r="Q14337">
        <v>4</v>
      </c>
      <c r="R14337">
        <v>8</v>
      </c>
      <c r="S14337">
        <v>0</v>
      </c>
      <c r="T14337">
        <v>3</v>
      </c>
      <c r="U14337">
        <v>109</v>
      </c>
      <c r="V14337">
        <v>127</v>
      </c>
      <c r="W14337">
        <v>98</v>
      </c>
      <c r="X14337">
        <v>20</v>
      </c>
      <c r="Y14337">
        <v>97</v>
      </c>
      <c r="Z14337">
        <v>0</v>
      </c>
      <c r="AA14337">
        <v>98</v>
      </c>
      <c r="AB14337">
        <v>0</v>
      </c>
      <c r="AC14337">
        <v>0</v>
      </c>
      <c r="AD14337">
        <v>0</v>
      </c>
      <c r="AE14337">
        <v>1</v>
      </c>
      <c r="AF14337">
        <v>0</v>
      </c>
      <c r="AG14337">
        <v>1</v>
      </c>
      <c r="AH14337">
        <v>2</v>
      </c>
      <c r="AI14337">
        <v>1</v>
      </c>
    </row>
    <row r="14338" spans="1:35" x14ac:dyDescent="0.25">
      <c r="A14338">
        <v>46585</v>
      </c>
      <c r="B14338" s="6" t="s">
        <v>16</v>
      </c>
      <c r="C14338">
        <v>33</v>
      </c>
      <c r="D14338" s="6" t="s">
        <v>51</v>
      </c>
      <c r="E14338" s="6" t="s">
        <v>18</v>
      </c>
      <c r="F14338" s="6" t="s">
        <v>83</v>
      </c>
      <c r="G14338" s="6" t="s">
        <v>20</v>
      </c>
      <c r="H14338" s="6" t="s">
        <v>72</v>
      </c>
      <c r="I14338" s="6" t="s">
        <v>52</v>
      </c>
      <c r="J14338" s="6" t="s">
        <v>74</v>
      </c>
      <c r="K14338" s="6" t="s">
        <v>54</v>
      </c>
      <c r="L14338" s="6" t="s">
        <v>60</v>
      </c>
      <c r="M14338" s="6" t="s">
        <v>58</v>
      </c>
      <c r="N14338" s="6" t="s">
        <v>49</v>
      </c>
      <c r="O14338" s="6" t="s">
        <v>66</v>
      </c>
      <c r="P14338" s="6" t="s">
        <v>37</v>
      </c>
      <c r="Q14338">
        <v>4</v>
      </c>
      <c r="R14338">
        <v>9</v>
      </c>
      <c r="S14338">
        <v>0</v>
      </c>
      <c r="T14338">
        <v>3</v>
      </c>
      <c r="U14338">
        <v>104</v>
      </c>
      <c r="V14338">
        <v>130</v>
      </c>
      <c r="W14338">
        <v>87</v>
      </c>
      <c r="X14338">
        <v>16</v>
      </c>
      <c r="Y14338">
        <v>97</v>
      </c>
      <c r="AA14338">
        <v>98.3</v>
      </c>
      <c r="AB14338">
        <v>0</v>
      </c>
      <c r="AC14338">
        <v>0</v>
      </c>
      <c r="AD14338">
        <v>0</v>
      </c>
      <c r="AE14338">
        <v>1</v>
      </c>
      <c r="AF14338">
        <v>0</v>
      </c>
      <c r="AG14338">
        <v>0</v>
      </c>
      <c r="AH14338">
        <v>1</v>
      </c>
      <c r="AI14338">
        <v>1</v>
      </c>
    </row>
    <row r="14339" spans="1:35" x14ac:dyDescent="0.25">
      <c r="A14339">
        <v>46587</v>
      </c>
      <c r="B14339" s="6" t="s">
        <v>16</v>
      </c>
      <c r="C14339">
        <v>33</v>
      </c>
      <c r="D14339" s="6" t="s">
        <v>51</v>
      </c>
      <c r="E14339" s="6" t="s">
        <v>18</v>
      </c>
      <c r="F14339" s="6" t="s">
        <v>83</v>
      </c>
      <c r="G14339" s="6" t="s">
        <v>20</v>
      </c>
      <c r="H14339" s="6" t="s">
        <v>72</v>
      </c>
      <c r="I14339" s="6" t="s">
        <v>52</v>
      </c>
      <c r="J14339" s="6" t="s">
        <v>74</v>
      </c>
      <c r="K14339" s="6" t="s">
        <v>54</v>
      </c>
      <c r="L14339" s="6" t="s">
        <v>60</v>
      </c>
      <c r="M14339" s="6" t="s">
        <v>47</v>
      </c>
      <c r="N14339" s="6" t="s">
        <v>30</v>
      </c>
      <c r="O14339" s="6" t="s">
        <v>66</v>
      </c>
      <c r="P14339" s="6" t="s">
        <v>34</v>
      </c>
      <c r="Q14339">
        <v>4</v>
      </c>
      <c r="R14339">
        <v>10</v>
      </c>
      <c r="S14339">
        <v>1</v>
      </c>
      <c r="T14339">
        <v>3</v>
      </c>
      <c r="U14339">
        <v>83</v>
      </c>
      <c r="V14339">
        <v>156</v>
      </c>
      <c r="W14339">
        <v>86</v>
      </c>
      <c r="X14339">
        <v>20</v>
      </c>
      <c r="Y14339">
        <v>98</v>
      </c>
      <c r="Z14339">
        <v>0</v>
      </c>
      <c r="AA14339">
        <v>97.4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1</v>
      </c>
      <c r="AH14339">
        <v>1</v>
      </c>
      <c r="AI14339">
        <v>1</v>
      </c>
    </row>
    <row r="14340" spans="1:35" x14ac:dyDescent="0.25">
      <c r="A14340">
        <v>46589</v>
      </c>
      <c r="B14340" s="6" t="s">
        <v>16</v>
      </c>
      <c r="C14340">
        <v>33</v>
      </c>
      <c r="D14340" s="6" t="s">
        <v>51</v>
      </c>
      <c r="E14340" s="6" t="s">
        <v>18</v>
      </c>
      <c r="F14340" s="6" t="s">
        <v>83</v>
      </c>
      <c r="G14340" s="6" t="s">
        <v>20</v>
      </c>
      <c r="H14340" s="6" t="s">
        <v>72</v>
      </c>
      <c r="I14340" s="6" t="s">
        <v>52</v>
      </c>
      <c r="J14340" s="6" t="s">
        <v>74</v>
      </c>
      <c r="K14340" s="6" t="s">
        <v>54</v>
      </c>
      <c r="L14340" s="6" t="s">
        <v>60</v>
      </c>
      <c r="M14340" s="6" t="s">
        <v>26</v>
      </c>
      <c r="N14340" s="6" t="s">
        <v>35</v>
      </c>
      <c r="O14340" s="6" t="s">
        <v>66</v>
      </c>
      <c r="P14340" s="6" t="s">
        <v>34</v>
      </c>
      <c r="Q14340">
        <v>5</v>
      </c>
      <c r="R14340">
        <v>12</v>
      </c>
      <c r="S14340">
        <v>1</v>
      </c>
      <c r="T14340">
        <v>3</v>
      </c>
      <c r="AB14340">
        <v>0</v>
      </c>
      <c r="AD14340">
        <v>0</v>
      </c>
      <c r="AI14340">
        <v>0.89442719099991586</v>
      </c>
    </row>
    <row r="14341" spans="1:35" x14ac:dyDescent="0.25">
      <c r="A14341">
        <v>46590</v>
      </c>
      <c r="B14341" s="6" t="s">
        <v>16</v>
      </c>
      <c r="C14341">
        <v>33</v>
      </c>
      <c r="D14341" s="6" t="s">
        <v>51</v>
      </c>
      <c r="E14341" s="6" t="s">
        <v>18</v>
      </c>
      <c r="F14341" s="6" t="s">
        <v>83</v>
      </c>
      <c r="G14341" s="6" t="s">
        <v>20</v>
      </c>
      <c r="H14341" s="6" t="s">
        <v>72</v>
      </c>
      <c r="I14341" s="6" t="s">
        <v>52</v>
      </c>
      <c r="J14341" s="6" t="s">
        <v>74</v>
      </c>
      <c r="K14341" s="6" t="s">
        <v>54</v>
      </c>
      <c r="L14341" s="6" t="s">
        <v>60</v>
      </c>
      <c r="M14341" s="6" t="s">
        <v>58</v>
      </c>
      <c r="N14341" s="6" t="s">
        <v>35</v>
      </c>
      <c r="O14341" s="6" t="s">
        <v>28</v>
      </c>
      <c r="P14341" s="6" t="s">
        <v>34</v>
      </c>
      <c r="Q14341">
        <v>3</v>
      </c>
      <c r="R14341">
        <v>13</v>
      </c>
      <c r="S14341">
        <v>1</v>
      </c>
      <c r="T14341">
        <v>3</v>
      </c>
      <c r="U14341">
        <v>104</v>
      </c>
      <c r="V14341">
        <v>134</v>
      </c>
      <c r="W14341">
        <v>94</v>
      </c>
      <c r="X14341">
        <v>20</v>
      </c>
      <c r="Z14341">
        <v>0</v>
      </c>
      <c r="AB14341">
        <v>0</v>
      </c>
      <c r="AD14341">
        <v>0</v>
      </c>
      <c r="AE14341">
        <v>1</v>
      </c>
      <c r="AF14341">
        <v>0</v>
      </c>
      <c r="AG14341">
        <v>1</v>
      </c>
      <c r="AH14341">
        <v>2</v>
      </c>
      <c r="AI14341">
        <v>1.1547005383792515</v>
      </c>
    </row>
    <row r="14342" spans="1:35" x14ac:dyDescent="0.25">
      <c r="A14342">
        <v>46591</v>
      </c>
      <c r="B14342" s="6" t="s">
        <v>16</v>
      </c>
      <c r="C14342">
        <v>33</v>
      </c>
      <c r="D14342" s="6" t="s">
        <v>51</v>
      </c>
      <c r="E14342" s="6" t="s">
        <v>18</v>
      </c>
      <c r="F14342" s="6" t="s">
        <v>83</v>
      </c>
      <c r="G14342" s="6" t="s">
        <v>20</v>
      </c>
      <c r="H14342" s="6" t="s">
        <v>72</v>
      </c>
      <c r="I14342" s="6" t="s">
        <v>52</v>
      </c>
      <c r="J14342" s="6" t="s">
        <v>74</v>
      </c>
      <c r="K14342" s="6" t="s">
        <v>54</v>
      </c>
      <c r="L14342" s="6" t="s">
        <v>60</v>
      </c>
      <c r="M14342" s="6" t="s">
        <v>58</v>
      </c>
      <c r="N14342" s="6" t="s">
        <v>65</v>
      </c>
      <c r="O14342" s="6" t="s">
        <v>36</v>
      </c>
      <c r="P14342" s="6" t="s">
        <v>31</v>
      </c>
      <c r="Q14342">
        <v>4</v>
      </c>
      <c r="R14342">
        <v>14</v>
      </c>
      <c r="S14342">
        <v>1</v>
      </c>
      <c r="T14342">
        <v>3</v>
      </c>
      <c r="U14342">
        <v>93</v>
      </c>
      <c r="V14342">
        <v>146</v>
      </c>
      <c r="W14342">
        <v>94</v>
      </c>
      <c r="X14342">
        <v>20</v>
      </c>
      <c r="Z14342">
        <v>0</v>
      </c>
      <c r="AA14342">
        <v>98.1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1</v>
      </c>
      <c r="AH14342">
        <v>1</v>
      </c>
      <c r="AI14342">
        <v>1</v>
      </c>
    </row>
    <row r="14343" spans="1:35" x14ac:dyDescent="0.25">
      <c r="A14343">
        <v>46592</v>
      </c>
      <c r="B14343" s="6" t="s">
        <v>16</v>
      </c>
      <c r="C14343">
        <v>34</v>
      </c>
      <c r="D14343" s="6" t="s">
        <v>51</v>
      </c>
      <c r="E14343" s="6" t="s">
        <v>18</v>
      </c>
      <c r="F14343" s="6" t="s">
        <v>83</v>
      </c>
      <c r="G14343" s="6" t="s">
        <v>20</v>
      </c>
      <c r="H14343" s="6" t="s">
        <v>72</v>
      </c>
      <c r="I14343" s="6" t="s">
        <v>52</v>
      </c>
      <c r="J14343" s="6" t="s">
        <v>74</v>
      </c>
      <c r="K14343" s="6" t="s">
        <v>54</v>
      </c>
      <c r="L14343" s="6" t="s">
        <v>60</v>
      </c>
      <c r="M14343" s="6" t="s">
        <v>58</v>
      </c>
      <c r="N14343" s="6" t="s">
        <v>32</v>
      </c>
      <c r="O14343" s="6" t="s">
        <v>50</v>
      </c>
      <c r="P14343" s="6" t="s">
        <v>29</v>
      </c>
      <c r="Q14343">
        <v>3</v>
      </c>
      <c r="R14343">
        <v>14</v>
      </c>
      <c r="S14343">
        <v>1</v>
      </c>
      <c r="T14343">
        <v>3</v>
      </c>
      <c r="U14343">
        <v>115</v>
      </c>
      <c r="V14343">
        <v>133</v>
      </c>
      <c r="W14343">
        <v>90</v>
      </c>
      <c r="X14343">
        <v>18</v>
      </c>
      <c r="Z14343">
        <v>0</v>
      </c>
      <c r="AA14343">
        <v>98.3</v>
      </c>
      <c r="AB14343">
        <v>0</v>
      </c>
      <c r="AC14343">
        <v>0</v>
      </c>
      <c r="AD14343">
        <v>0</v>
      </c>
      <c r="AE14343">
        <v>2</v>
      </c>
      <c r="AF14343">
        <v>0</v>
      </c>
      <c r="AG14343">
        <v>1</v>
      </c>
      <c r="AH14343">
        <v>3</v>
      </c>
      <c r="AI14343">
        <v>1.1547005383792515</v>
      </c>
    </row>
    <row r="14344" spans="1:35" x14ac:dyDescent="0.25">
      <c r="A14344">
        <v>46593</v>
      </c>
      <c r="B14344" s="6" t="s">
        <v>16</v>
      </c>
      <c r="C14344">
        <v>34</v>
      </c>
      <c r="D14344" s="6" t="s">
        <v>51</v>
      </c>
      <c r="E14344" s="6" t="s">
        <v>18</v>
      </c>
      <c r="F14344" s="6" t="s">
        <v>83</v>
      </c>
      <c r="G14344" s="6" t="s">
        <v>20</v>
      </c>
      <c r="H14344" s="6" t="s">
        <v>72</v>
      </c>
      <c r="I14344" s="6" t="s">
        <v>52</v>
      </c>
      <c r="J14344" s="6" t="s">
        <v>74</v>
      </c>
      <c r="K14344" s="6" t="s">
        <v>54</v>
      </c>
      <c r="L14344" s="6" t="s">
        <v>60</v>
      </c>
      <c r="M14344" s="6" t="s">
        <v>47</v>
      </c>
      <c r="N14344" s="6" t="s">
        <v>67</v>
      </c>
      <c r="O14344" s="6" t="s">
        <v>43</v>
      </c>
      <c r="P14344" s="6" t="s">
        <v>34</v>
      </c>
      <c r="Q14344">
        <v>3</v>
      </c>
      <c r="R14344">
        <v>15</v>
      </c>
      <c r="S14344">
        <v>1</v>
      </c>
      <c r="T14344">
        <v>3</v>
      </c>
      <c r="U14344">
        <v>82</v>
      </c>
      <c r="V14344">
        <v>121</v>
      </c>
      <c r="W14344">
        <v>80</v>
      </c>
      <c r="X14344">
        <v>16</v>
      </c>
      <c r="Y14344">
        <v>98</v>
      </c>
      <c r="Z14344">
        <v>0</v>
      </c>
      <c r="AA14344">
        <v>98.4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1.1547005383792515</v>
      </c>
    </row>
    <row r="14345" spans="1:35" x14ac:dyDescent="0.25">
      <c r="A14345">
        <v>46594</v>
      </c>
      <c r="B14345" s="6" t="s">
        <v>16</v>
      </c>
      <c r="C14345">
        <v>73</v>
      </c>
      <c r="D14345" s="6" t="s">
        <v>51</v>
      </c>
      <c r="E14345" s="6" t="s">
        <v>18</v>
      </c>
      <c r="F14345" s="6" t="s">
        <v>83</v>
      </c>
      <c r="G14345" s="6" t="s">
        <v>20</v>
      </c>
      <c r="H14345" s="6" t="s">
        <v>62</v>
      </c>
      <c r="I14345" s="6" t="s">
        <v>69</v>
      </c>
      <c r="J14345" s="6" t="s">
        <v>23</v>
      </c>
      <c r="K14345" s="6" t="s">
        <v>24</v>
      </c>
      <c r="L14345" s="6" t="s">
        <v>25</v>
      </c>
      <c r="M14345" s="6" t="s">
        <v>26</v>
      </c>
      <c r="N14345" s="6" t="s">
        <v>55</v>
      </c>
      <c r="O14345" s="6" t="s">
        <v>36</v>
      </c>
      <c r="P14345" s="6" t="s">
        <v>46</v>
      </c>
      <c r="Q14345">
        <v>3</v>
      </c>
      <c r="R14345">
        <v>2</v>
      </c>
      <c r="S14345">
        <v>2</v>
      </c>
      <c r="T14345">
        <v>0</v>
      </c>
      <c r="AB14345">
        <v>1</v>
      </c>
      <c r="AD14345">
        <v>0</v>
      </c>
      <c r="AI14345">
        <v>1.1547005383792515</v>
      </c>
    </row>
    <row r="14346" spans="1:35" x14ac:dyDescent="0.25">
      <c r="A14346">
        <v>46595</v>
      </c>
      <c r="B14346" s="6" t="s">
        <v>16</v>
      </c>
      <c r="C14346">
        <v>74</v>
      </c>
      <c r="D14346" s="6" t="s">
        <v>51</v>
      </c>
      <c r="E14346" s="6" t="s">
        <v>18</v>
      </c>
      <c r="F14346" s="6" t="s">
        <v>83</v>
      </c>
      <c r="G14346" s="6" t="s">
        <v>20</v>
      </c>
      <c r="H14346" s="6" t="s">
        <v>62</v>
      </c>
      <c r="I14346" s="6" t="s">
        <v>69</v>
      </c>
      <c r="J14346" s="6" t="s">
        <v>23</v>
      </c>
      <c r="K14346" s="6" t="s">
        <v>24</v>
      </c>
      <c r="L14346" s="6" t="s">
        <v>60</v>
      </c>
      <c r="M14346" s="6" t="s">
        <v>26</v>
      </c>
      <c r="N14346" s="6" t="s">
        <v>55</v>
      </c>
      <c r="O14346" s="6" t="s">
        <v>63</v>
      </c>
      <c r="P14346" s="6" t="s">
        <v>31</v>
      </c>
      <c r="Q14346">
        <v>3</v>
      </c>
      <c r="R14346">
        <v>1</v>
      </c>
      <c r="S14346">
        <v>1</v>
      </c>
      <c r="T14346">
        <v>0</v>
      </c>
      <c r="U14346">
        <v>108</v>
      </c>
      <c r="V14346">
        <v>150</v>
      </c>
      <c r="W14346">
        <v>81</v>
      </c>
      <c r="X14346">
        <v>18</v>
      </c>
      <c r="Y14346">
        <v>98</v>
      </c>
      <c r="Z14346">
        <v>0</v>
      </c>
      <c r="AA14346">
        <v>98.3</v>
      </c>
      <c r="AB14346">
        <v>0</v>
      </c>
      <c r="AC14346">
        <v>0</v>
      </c>
      <c r="AD14346">
        <v>0</v>
      </c>
      <c r="AE14346">
        <v>1</v>
      </c>
      <c r="AF14346">
        <v>0</v>
      </c>
      <c r="AG14346">
        <v>1</v>
      </c>
      <c r="AH14346">
        <v>2</v>
      </c>
      <c r="AI14346">
        <v>1.1547005383792515</v>
      </c>
    </row>
    <row r="14347" spans="1:35" x14ac:dyDescent="0.25">
      <c r="A14347">
        <v>46596</v>
      </c>
      <c r="B14347" s="6" t="s">
        <v>16</v>
      </c>
      <c r="C14347">
        <v>75</v>
      </c>
      <c r="D14347" s="6" t="s">
        <v>51</v>
      </c>
      <c r="E14347" s="6" t="s">
        <v>18</v>
      </c>
      <c r="F14347" s="6" t="s">
        <v>83</v>
      </c>
      <c r="G14347" s="6" t="s">
        <v>20</v>
      </c>
      <c r="H14347" s="6" t="s">
        <v>62</v>
      </c>
      <c r="I14347" s="6" t="s">
        <v>69</v>
      </c>
      <c r="J14347" s="6" t="s">
        <v>23</v>
      </c>
      <c r="K14347" s="6" t="s">
        <v>24</v>
      </c>
      <c r="L14347" s="6" t="s">
        <v>60</v>
      </c>
      <c r="M14347" s="6" t="s">
        <v>26</v>
      </c>
      <c r="N14347" s="6" t="s">
        <v>55</v>
      </c>
      <c r="O14347" s="6" t="s">
        <v>36</v>
      </c>
      <c r="P14347" s="6" t="s">
        <v>37</v>
      </c>
      <c r="Q14347">
        <v>3</v>
      </c>
      <c r="R14347">
        <v>1</v>
      </c>
      <c r="S14347">
        <v>0</v>
      </c>
      <c r="T14347">
        <v>0</v>
      </c>
      <c r="AB14347">
        <v>0</v>
      </c>
      <c r="AD14347">
        <v>0</v>
      </c>
      <c r="AI14347">
        <v>1.1547005383792515</v>
      </c>
    </row>
    <row r="14348" spans="1:35" x14ac:dyDescent="0.25">
      <c r="A14348">
        <v>46597</v>
      </c>
      <c r="B14348" s="6" t="s">
        <v>16</v>
      </c>
      <c r="C14348">
        <v>75</v>
      </c>
      <c r="D14348" s="6" t="s">
        <v>51</v>
      </c>
      <c r="E14348" s="6" t="s">
        <v>18</v>
      </c>
      <c r="F14348" s="6" t="s">
        <v>83</v>
      </c>
      <c r="G14348" s="6" t="s">
        <v>20</v>
      </c>
      <c r="H14348" s="6" t="s">
        <v>62</v>
      </c>
      <c r="I14348" s="6" t="s">
        <v>69</v>
      </c>
      <c r="J14348" s="6" t="s">
        <v>23</v>
      </c>
      <c r="K14348" s="6" t="s">
        <v>24</v>
      </c>
      <c r="L14348" s="6" t="s">
        <v>60</v>
      </c>
      <c r="M14348" s="6" t="s">
        <v>26</v>
      </c>
      <c r="N14348" s="6" t="s">
        <v>35</v>
      </c>
      <c r="O14348" s="6" t="s">
        <v>50</v>
      </c>
      <c r="P14348" s="6" t="s">
        <v>34</v>
      </c>
      <c r="Q14348">
        <v>3</v>
      </c>
      <c r="R14348">
        <v>1</v>
      </c>
      <c r="S14348">
        <v>0</v>
      </c>
      <c r="T14348">
        <v>0</v>
      </c>
      <c r="AB14348">
        <v>0</v>
      </c>
      <c r="AD14348">
        <v>0</v>
      </c>
      <c r="AI14348">
        <v>1.1547005383792515</v>
      </c>
    </row>
    <row r="14349" spans="1:35" x14ac:dyDescent="0.25">
      <c r="A14349">
        <v>46612</v>
      </c>
      <c r="B14349" s="6" t="s">
        <v>16</v>
      </c>
      <c r="C14349">
        <v>88</v>
      </c>
      <c r="D14349" s="6" t="s">
        <v>51</v>
      </c>
      <c r="E14349" s="6" t="s">
        <v>18</v>
      </c>
      <c r="F14349" s="6" t="s">
        <v>39</v>
      </c>
      <c r="G14349" s="6" t="s">
        <v>20</v>
      </c>
      <c r="H14349" s="6" t="s">
        <v>84</v>
      </c>
      <c r="I14349" s="6" t="s">
        <v>70</v>
      </c>
      <c r="J14349" s="6" t="s">
        <v>23</v>
      </c>
      <c r="K14349" s="6" t="s">
        <v>24</v>
      </c>
      <c r="L14349" s="6" t="s">
        <v>25</v>
      </c>
      <c r="M14349" s="6" t="s">
        <v>47</v>
      </c>
      <c r="N14349" s="6" t="s">
        <v>27</v>
      </c>
      <c r="O14349" s="6" t="s">
        <v>66</v>
      </c>
      <c r="P14349" s="6" t="s">
        <v>31</v>
      </c>
      <c r="Q14349">
        <v>3</v>
      </c>
      <c r="R14349">
        <v>1</v>
      </c>
      <c r="S14349">
        <v>1</v>
      </c>
      <c r="T14349">
        <v>5</v>
      </c>
      <c r="U14349">
        <v>70</v>
      </c>
      <c r="V14349">
        <v>151</v>
      </c>
      <c r="W14349">
        <v>63</v>
      </c>
      <c r="X14349">
        <v>18</v>
      </c>
      <c r="Y14349">
        <v>97</v>
      </c>
      <c r="Z14349">
        <v>0</v>
      </c>
      <c r="AA14349">
        <v>100.1</v>
      </c>
      <c r="AB14349">
        <v>1</v>
      </c>
      <c r="AC14349">
        <v>0</v>
      </c>
      <c r="AD14349">
        <v>0</v>
      </c>
      <c r="AE14349">
        <v>0</v>
      </c>
      <c r="AF14349">
        <v>0</v>
      </c>
      <c r="AG14349">
        <v>1</v>
      </c>
      <c r="AH14349">
        <v>1</v>
      </c>
      <c r="AI14349">
        <v>1.1547005383792515</v>
      </c>
    </row>
    <row r="14350" spans="1:35" x14ac:dyDescent="0.25">
      <c r="A14350">
        <v>46613</v>
      </c>
      <c r="B14350" s="6" t="s">
        <v>16</v>
      </c>
      <c r="C14350">
        <v>88</v>
      </c>
      <c r="D14350" s="6" t="s">
        <v>51</v>
      </c>
      <c r="E14350" s="6" t="s">
        <v>18</v>
      </c>
      <c r="F14350" s="6" t="s">
        <v>39</v>
      </c>
      <c r="G14350" s="6" t="s">
        <v>20</v>
      </c>
      <c r="H14350" s="6" t="s">
        <v>84</v>
      </c>
      <c r="I14350" s="6" t="s">
        <v>70</v>
      </c>
      <c r="J14350" s="6" t="s">
        <v>23</v>
      </c>
      <c r="K14350" s="6" t="s">
        <v>24</v>
      </c>
      <c r="L14350" s="6" t="s">
        <v>25</v>
      </c>
      <c r="M14350" s="6" t="s">
        <v>47</v>
      </c>
      <c r="N14350" s="6" t="s">
        <v>55</v>
      </c>
      <c r="O14350" s="6" t="s">
        <v>66</v>
      </c>
      <c r="P14350" s="6" t="s">
        <v>46</v>
      </c>
      <c r="Q14350">
        <v>2</v>
      </c>
      <c r="R14350">
        <v>2</v>
      </c>
      <c r="S14350">
        <v>2</v>
      </c>
      <c r="T14350">
        <v>5</v>
      </c>
      <c r="U14350">
        <v>83</v>
      </c>
      <c r="V14350">
        <v>141</v>
      </c>
      <c r="W14350">
        <v>59</v>
      </c>
      <c r="X14350">
        <v>16</v>
      </c>
      <c r="Y14350">
        <v>94</v>
      </c>
      <c r="Z14350">
        <v>0</v>
      </c>
      <c r="AA14350">
        <v>102.1</v>
      </c>
      <c r="AB14350">
        <v>1</v>
      </c>
      <c r="AC14350">
        <v>1</v>
      </c>
      <c r="AD14350">
        <v>1</v>
      </c>
      <c r="AE14350">
        <v>0</v>
      </c>
      <c r="AF14350">
        <v>0</v>
      </c>
      <c r="AG14350">
        <v>0</v>
      </c>
      <c r="AH14350">
        <v>0</v>
      </c>
      <c r="AI14350">
        <v>1.4142135623730951</v>
      </c>
    </row>
    <row r="14351" spans="1:35" x14ac:dyDescent="0.25">
      <c r="A14351">
        <v>46614</v>
      </c>
      <c r="B14351" s="6" t="s">
        <v>16</v>
      </c>
      <c r="C14351">
        <v>88</v>
      </c>
      <c r="D14351" s="6" t="s">
        <v>51</v>
      </c>
      <c r="E14351" s="6" t="s">
        <v>18</v>
      </c>
      <c r="F14351" s="6" t="s">
        <v>39</v>
      </c>
      <c r="G14351" s="6" t="s">
        <v>20</v>
      </c>
      <c r="H14351" s="6" t="s">
        <v>84</v>
      </c>
      <c r="I14351" s="6" t="s">
        <v>70</v>
      </c>
      <c r="J14351" s="6" t="s">
        <v>23</v>
      </c>
      <c r="K14351" s="6" t="s">
        <v>24</v>
      </c>
      <c r="L14351" s="6" t="s">
        <v>25</v>
      </c>
      <c r="M14351" s="6" t="s">
        <v>26</v>
      </c>
      <c r="N14351" s="6" t="s">
        <v>48</v>
      </c>
      <c r="O14351" s="6" t="s">
        <v>50</v>
      </c>
      <c r="P14351" s="6" t="s">
        <v>44</v>
      </c>
      <c r="Q14351">
        <v>3</v>
      </c>
      <c r="R14351">
        <v>3</v>
      </c>
      <c r="S14351">
        <v>3</v>
      </c>
      <c r="T14351">
        <v>5</v>
      </c>
      <c r="AB14351">
        <v>1</v>
      </c>
      <c r="AD14351">
        <v>0</v>
      </c>
      <c r="AI14351">
        <v>1.1547005383792515</v>
      </c>
    </row>
    <row r="14352" spans="1:35" x14ac:dyDescent="0.25">
      <c r="A14352">
        <v>46615</v>
      </c>
      <c r="B14352" s="6" t="s">
        <v>16</v>
      </c>
      <c r="C14352">
        <v>88</v>
      </c>
      <c r="D14352" s="6" t="s">
        <v>51</v>
      </c>
      <c r="E14352" s="6" t="s">
        <v>18</v>
      </c>
      <c r="F14352" s="6" t="s">
        <v>39</v>
      </c>
      <c r="G14352" s="6" t="s">
        <v>20</v>
      </c>
      <c r="H14352" s="6" t="s">
        <v>84</v>
      </c>
      <c r="I14352" s="6" t="s">
        <v>70</v>
      </c>
      <c r="J14352" s="6" t="s">
        <v>23</v>
      </c>
      <c r="K14352" s="6" t="s">
        <v>24</v>
      </c>
      <c r="L14352" s="6" t="s">
        <v>25</v>
      </c>
      <c r="M14352" s="6" t="s">
        <v>26</v>
      </c>
      <c r="N14352" s="6" t="s">
        <v>49</v>
      </c>
      <c r="O14352" s="6" t="s">
        <v>36</v>
      </c>
      <c r="P14352" s="6" t="s">
        <v>34</v>
      </c>
      <c r="Q14352">
        <v>3</v>
      </c>
      <c r="R14352">
        <v>4</v>
      </c>
      <c r="S14352">
        <v>4</v>
      </c>
      <c r="T14352">
        <v>6</v>
      </c>
      <c r="AB14352">
        <v>1</v>
      </c>
      <c r="AD14352">
        <v>0</v>
      </c>
      <c r="AI14352">
        <v>1.1547005383792515</v>
      </c>
    </row>
    <row r="14353" spans="1:35" x14ac:dyDescent="0.25">
      <c r="A14353">
        <v>46618</v>
      </c>
      <c r="B14353" s="6" t="s">
        <v>16</v>
      </c>
      <c r="C14353">
        <v>88</v>
      </c>
      <c r="D14353" s="6" t="s">
        <v>51</v>
      </c>
      <c r="E14353" s="6" t="s">
        <v>18</v>
      </c>
      <c r="F14353" s="6" t="s">
        <v>39</v>
      </c>
      <c r="G14353" s="6" t="s">
        <v>20</v>
      </c>
      <c r="H14353" s="6" t="s">
        <v>84</v>
      </c>
      <c r="I14353" s="6" t="s">
        <v>70</v>
      </c>
      <c r="J14353" s="6" t="s">
        <v>23</v>
      </c>
      <c r="K14353" s="6" t="s">
        <v>24</v>
      </c>
      <c r="L14353" s="6" t="s">
        <v>25</v>
      </c>
      <c r="M14353" s="6" t="s">
        <v>58</v>
      </c>
      <c r="N14353" s="6" t="s">
        <v>65</v>
      </c>
      <c r="O14353" s="6" t="s">
        <v>43</v>
      </c>
      <c r="P14353" s="6" t="s">
        <v>31</v>
      </c>
      <c r="Q14353">
        <v>2</v>
      </c>
      <c r="R14353">
        <v>7</v>
      </c>
      <c r="S14353">
        <v>6</v>
      </c>
      <c r="T14353">
        <v>6</v>
      </c>
      <c r="U14353">
        <v>69</v>
      </c>
      <c r="V14353">
        <v>184</v>
      </c>
      <c r="W14353">
        <v>77</v>
      </c>
      <c r="X14353">
        <v>28</v>
      </c>
      <c r="AA14353">
        <v>98.8</v>
      </c>
      <c r="AB14353">
        <v>1</v>
      </c>
      <c r="AC14353">
        <v>0</v>
      </c>
      <c r="AD14353">
        <v>0</v>
      </c>
      <c r="AE14353">
        <v>0</v>
      </c>
      <c r="AF14353">
        <v>1</v>
      </c>
      <c r="AG14353">
        <v>2</v>
      </c>
      <c r="AH14353">
        <v>3</v>
      </c>
      <c r="AI14353">
        <v>1.4142135623730951</v>
      </c>
    </row>
    <row r="14354" spans="1:35" x14ac:dyDescent="0.25">
      <c r="A14354">
        <v>46621</v>
      </c>
      <c r="B14354" s="6" t="s">
        <v>16</v>
      </c>
      <c r="C14354">
        <v>89</v>
      </c>
      <c r="D14354" s="6" t="s">
        <v>51</v>
      </c>
      <c r="E14354" s="6" t="s">
        <v>18</v>
      </c>
      <c r="F14354" s="6" t="s">
        <v>39</v>
      </c>
      <c r="G14354" s="6" t="s">
        <v>20</v>
      </c>
      <c r="H14354" s="6" t="s">
        <v>84</v>
      </c>
      <c r="I14354" s="6" t="s">
        <v>70</v>
      </c>
      <c r="J14354" s="6" t="s">
        <v>23</v>
      </c>
      <c r="K14354" s="6" t="s">
        <v>24</v>
      </c>
      <c r="L14354" s="6" t="s">
        <v>25</v>
      </c>
      <c r="M14354" s="6" t="s">
        <v>26</v>
      </c>
      <c r="N14354" s="6" t="s">
        <v>45</v>
      </c>
      <c r="O14354" s="6" t="s">
        <v>36</v>
      </c>
      <c r="P14354" s="6" t="s">
        <v>31</v>
      </c>
      <c r="Q14354">
        <v>3</v>
      </c>
      <c r="R14354">
        <v>8</v>
      </c>
      <c r="S14354">
        <v>7</v>
      </c>
      <c r="T14354">
        <v>6</v>
      </c>
      <c r="AB14354">
        <v>1</v>
      </c>
      <c r="AD14354">
        <v>0</v>
      </c>
      <c r="AI14354">
        <v>1.1547005383792515</v>
      </c>
    </row>
    <row r="14355" spans="1:35" x14ac:dyDescent="0.25">
      <c r="A14355">
        <v>46623</v>
      </c>
      <c r="B14355" s="6" t="s">
        <v>16</v>
      </c>
      <c r="C14355">
        <v>89</v>
      </c>
      <c r="D14355" s="6" t="s">
        <v>51</v>
      </c>
      <c r="E14355" s="6" t="s">
        <v>18</v>
      </c>
      <c r="F14355" s="6" t="s">
        <v>39</v>
      </c>
      <c r="G14355" s="6" t="s">
        <v>20</v>
      </c>
      <c r="H14355" s="6" t="s">
        <v>84</v>
      </c>
      <c r="I14355" s="6" t="s">
        <v>70</v>
      </c>
      <c r="J14355" s="6" t="s">
        <v>23</v>
      </c>
      <c r="K14355" s="6" t="s">
        <v>24</v>
      </c>
      <c r="L14355" s="6" t="s">
        <v>25</v>
      </c>
      <c r="M14355" s="6" t="s">
        <v>26</v>
      </c>
      <c r="N14355" s="6" t="s">
        <v>55</v>
      </c>
      <c r="O14355" s="6" t="s">
        <v>28</v>
      </c>
      <c r="P14355" s="6" t="s">
        <v>34</v>
      </c>
      <c r="Q14355">
        <v>2</v>
      </c>
      <c r="R14355">
        <v>10</v>
      </c>
      <c r="S14355">
        <v>8</v>
      </c>
      <c r="T14355">
        <v>6</v>
      </c>
      <c r="AB14355">
        <v>1</v>
      </c>
      <c r="AD14355">
        <v>0</v>
      </c>
      <c r="AI14355">
        <v>1.4142135623730951</v>
      </c>
    </row>
    <row r="14356" spans="1:35" x14ac:dyDescent="0.25">
      <c r="A14356">
        <v>46628</v>
      </c>
      <c r="B14356" s="6" t="s">
        <v>16</v>
      </c>
      <c r="C14356">
        <v>58</v>
      </c>
      <c r="D14356" s="6" t="s">
        <v>17</v>
      </c>
      <c r="E14356" s="6" t="s">
        <v>18</v>
      </c>
      <c r="F14356" s="6" t="s">
        <v>83</v>
      </c>
      <c r="G14356" s="6" t="s">
        <v>20</v>
      </c>
      <c r="H14356" s="6" t="s">
        <v>21</v>
      </c>
      <c r="I14356" s="6" t="s">
        <v>73</v>
      </c>
      <c r="J14356" s="6" t="s">
        <v>53</v>
      </c>
      <c r="K14356" s="6" t="s">
        <v>54</v>
      </c>
      <c r="L14356" s="6" t="s">
        <v>60</v>
      </c>
      <c r="M14356" s="6" t="s">
        <v>58</v>
      </c>
      <c r="N14356" s="6" t="s">
        <v>67</v>
      </c>
      <c r="O14356" s="6" t="s">
        <v>50</v>
      </c>
      <c r="P14356" s="6" t="s">
        <v>34</v>
      </c>
      <c r="Q14356">
        <v>3</v>
      </c>
      <c r="R14356">
        <v>3</v>
      </c>
      <c r="S14356">
        <v>2</v>
      </c>
      <c r="T14356">
        <v>3</v>
      </c>
      <c r="U14356">
        <v>103</v>
      </c>
      <c r="V14356">
        <v>153</v>
      </c>
      <c r="W14356">
        <v>97</v>
      </c>
      <c r="X14356">
        <v>18</v>
      </c>
      <c r="Z14356">
        <v>0</v>
      </c>
      <c r="AA14356">
        <v>98.5</v>
      </c>
      <c r="AB14356">
        <v>0</v>
      </c>
      <c r="AC14356">
        <v>0</v>
      </c>
      <c r="AD14356">
        <v>0</v>
      </c>
      <c r="AE14356">
        <v>1</v>
      </c>
      <c r="AF14356">
        <v>0</v>
      </c>
      <c r="AG14356">
        <v>1</v>
      </c>
      <c r="AH14356">
        <v>2</v>
      </c>
      <c r="AI14356">
        <v>1.1547005383792515</v>
      </c>
    </row>
    <row r="14357" spans="1:35" x14ac:dyDescent="0.25">
      <c r="A14357">
        <v>46629</v>
      </c>
      <c r="B14357" s="6" t="s">
        <v>16</v>
      </c>
      <c r="C14357">
        <v>58</v>
      </c>
      <c r="D14357" s="6" t="s">
        <v>17</v>
      </c>
      <c r="E14357" s="6" t="s">
        <v>18</v>
      </c>
      <c r="F14357" s="6" t="s">
        <v>83</v>
      </c>
      <c r="G14357" s="6" t="s">
        <v>20</v>
      </c>
      <c r="H14357" s="6" t="s">
        <v>21</v>
      </c>
      <c r="I14357" s="6" t="s">
        <v>73</v>
      </c>
      <c r="J14357" s="6" t="s">
        <v>53</v>
      </c>
      <c r="K14357" s="6" t="s">
        <v>54</v>
      </c>
      <c r="L14357" s="6" t="s">
        <v>25</v>
      </c>
      <c r="M14357" s="6" t="s">
        <v>47</v>
      </c>
      <c r="N14357" s="6" t="s">
        <v>27</v>
      </c>
      <c r="O14357" s="6" t="s">
        <v>50</v>
      </c>
      <c r="P14357" s="6" t="s">
        <v>29</v>
      </c>
      <c r="Q14357">
        <v>2</v>
      </c>
      <c r="R14357">
        <v>4</v>
      </c>
      <c r="S14357">
        <v>2</v>
      </c>
      <c r="T14357">
        <v>3</v>
      </c>
      <c r="U14357">
        <v>101</v>
      </c>
      <c r="V14357">
        <v>225</v>
      </c>
      <c r="W14357">
        <v>125</v>
      </c>
      <c r="X14357">
        <v>20</v>
      </c>
      <c r="Z14357">
        <v>0</v>
      </c>
      <c r="AA14357">
        <v>97.9</v>
      </c>
      <c r="AB14357">
        <v>1</v>
      </c>
      <c r="AC14357">
        <v>0</v>
      </c>
      <c r="AD14357">
        <v>0</v>
      </c>
      <c r="AE14357">
        <v>1</v>
      </c>
      <c r="AF14357">
        <v>3</v>
      </c>
      <c r="AG14357">
        <v>1</v>
      </c>
      <c r="AH14357">
        <v>5</v>
      </c>
      <c r="AI14357">
        <v>1.4142135623730951</v>
      </c>
    </row>
    <row r="14358" spans="1:35" x14ac:dyDescent="0.25">
      <c r="A14358">
        <v>46630</v>
      </c>
      <c r="B14358" s="6" t="s">
        <v>16</v>
      </c>
      <c r="C14358">
        <v>58</v>
      </c>
      <c r="D14358" s="6" t="s">
        <v>17</v>
      </c>
      <c r="E14358" s="6" t="s">
        <v>18</v>
      </c>
      <c r="F14358" s="6" t="s">
        <v>83</v>
      </c>
      <c r="G14358" s="6" t="s">
        <v>20</v>
      </c>
      <c r="H14358" s="6" t="s">
        <v>21</v>
      </c>
      <c r="I14358" s="6" t="s">
        <v>73</v>
      </c>
      <c r="J14358" s="6" t="s">
        <v>53</v>
      </c>
      <c r="K14358" s="6" t="s">
        <v>54</v>
      </c>
      <c r="L14358" s="6" t="s">
        <v>25</v>
      </c>
      <c r="M14358" s="6" t="s">
        <v>58</v>
      </c>
      <c r="N14358" s="6" t="s">
        <v>45</v>
      </c>
      <c r="O14358" s="6" t="s">
        <v>36</v>
      </c>
      <c r="P14358" s="6" t="s">
        <v>37</v>
      </c>
      <c r="Q14358">
        <v>2</v>
      </c>
      <c r="R14358">
        <v>4</v>
      </c>
      <c r="S14358">
        <v>2</v>
      </c>
      <c r="T14358">
        <v>3</v>
      </c>
      <c r="U14358">
        <v>80</v>
      </c>
      <c r="V14358">
        <v>178</v>
      </c>
      <c r="W14358">
        <v>94</v>
      </c>
      <c r="X14358">
        <v>18</v>
      </c>
      <c r="Y14358">
        <v>96</v>
      </c>
      <c r="Z14358">
        <v>0</v>
      </c>
      <c r="AA14358">
        <v>98.3</v>
      </c>
      <c r="AB14358">
        <v>1</v>
      </c>
      <c r="AC14358">
        <v>0</v>
      </c>
      <c r="AD14358">
        <v>0</v>
      </c>
      <c r="AE14358">
        <v>0</v>
      </c>
      <c r="AF14358">
        <v>1</v>
      </c>
      <c r="AG14358">
        <v>1</v>
      </c>
      <c r="AH14358">
        <v>2</v>
      </c>
      <c r="AI14358">
        <v>1.4142135623730951</v>
      </c>
    </row>
    <row r="14359" spans="1:35" x14ac:dyDescent="0.25">
      <c r="A14359">
        <v>46632</v>
      </c>
      <c r="B14359" s="6" t="s">
        <v>16</v>
      </c>
      <c r="C14359">
        <v>58</v>
      </c>
      <c r="D14359" s="6" t="s">
        <v>17</v>
      </c>
      <c r="E14359" s="6" t="s">
        <v>18</v>
      </c>
      <c r="F14359" s="6" t="s">
        <v>83</v>
      </c>
      <c r="G14359" s="6" t="s">
        <v>20</v>
      </c>
      <c r="H14359" s="6" t="s">
        <v>21</v>
      </c>
      <c r="I14359" s="6" t="s">
        <v>73</v>
      </c>
      <c r="J14359" s="6" t="s">
        <v>53</v>
      </c>
      <c r="K14359" s="6" t="s">
        <v>54</v>
      </c>
      <c r="L14359" s="6" t="s">
        <v>60</v>
      </c>
      <c r="M14359" s="6" t="s">
        <v>26</v>
      </c>
      <c r="N14359" s="6" t="s">
        <v>55</v>
      </c>
      <c r="O14359" s="6" t="s">
        <v>33</v>
      </c>
      <c r="P14359" s="6" t="s">
        <v>34</v>
      </c>
      <c r="Q14359">
        <v>3</v>
      </c>
      <c r="R14359">
        <v>6</v>
      </c>
      <c r="S14359">
        <v>3</v>
      </c>
      <c r="T14359">
        <v>3</v>
      </c>
      <c r="U14359">
        <v>70</v>
      </c>
      <c r="V14359">
        <v>128</v>
      </c>
      <c r="W14359">
        <v>78</v>
      </c>
      <c r="X14359">
        <v>18</v>
      </c>
      <c r="Y14359">
        <v>97</v>
      </c>
      <c r="Z14359">
        <v>0</v>
      </c>
      <c r="AA14359">
        <v>98.7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1</v>
      </c>
      <c r="AH14359">
        <v>1</v>
      </c>
      <c r="AI14359">
        <v>1.1547005383792515</v>
      </c>
    </row>
    <row r="14360" spans="1:35" x14ac:dyDescent="0.25">
      <c r="A14360">
        <v>46637</v>
      </c>
      <c r="B14360" s="6" t="s">
        <v>16</v>
      </c>
      <c r="C14360">
        <v>32</v>
      </c>
      <c r="D14360" s="6" t="s">
        <v>51</v>
      </c>
      <c r="E14360" s="6" t="s">
        <v>18</v>
      </c>
      <c r="F14360" s="6" t="s">
        <v>83</v>
      </c>
      <c r="G14360" s="6" t="s">
        <v>20</v>
      </c>
      <c r="H14360" s="6" t="s">
        <v>21</v>
      </c>
      <c r="I14360" s="6" t="s">
        <v>52</v>
      </c>
      <c r="J14360" s="6" t="s">
        <v>59</v>
      </c>
      <c r="K14360" s="6" t="s">
        <v>54</v>
      </c>
      <c r="L14360" s="6" t="s">
        <v>60</v>
      </c>
      <c r="M14360" s="6" t="s">
        <v>47</v>
      </c>
      <c r="N14360" s="6" t="s">
        <v>68</v>
      </c>
      <c r="O14360" s="6" t="s">
        <v>50</v>
      </c>
      <c r="P14360" s="6" t="s">
        <v>37</v>
      </c>
      <c r="Q14360">
        <v>3</v>
      </c>
      <c r="R14360">
        <v>1</v>
      </c>
      <c r="S14360">
        <v>0</v>
      </c>
      <c r="T14360">
        <v>1</v>
      </c>
      <c r="AB14360">
        <v>0</v>
      </c>
      <c r="AD14360">
        <v>0</v>
      </c>
      <c r="AI14360">
        <v>1.1547005383792515</v>
      </c>
    </row>
    <row r="14361" spans="1:35" x14ac:dyDescent="0.25">
      <c r="A14361">
        <v>46638</v>
      </c>
      <c r="B14361" s="6" t="s">
        <v>16</v>
      </c>
      <c r="C14361">
        <v>33</v>
      </c>
      <c r="D14361" s="6" t="s">
        <v>51</v>
      </c>
      <c r="E14361" s="6" t="s">
        <v>18</v>
      </c>
      <c r="F14361" s="6" t="s">
        <v>83</v>
      </c>
      <c r="G14361" s="6" t="s">
        <v>20</v>
      </c>
      <c r="H14361" s="6" t="s">
        <v>21</v>
      </c>
      <c r="I14361" s="6" t="s">
        <v>52</v>
      </c>
      <c r="J14361" s="6" t="s">
        <v>59</v>
      </c>
      <c r="K14361" s="6" t="s">
        <v>54</v>
      </c>
      <c r="L14361" s="6" t="s">
        <v>60</v>
      </c>
      <c r="M14361" s="6" t="s">
        <v>47</v>
      </c>
      <c r="N14361" s="6" t="s">
        <v>45</v>
      </c>
      <c r="O14361" s="6" t="s">
        <v>33</v>
      </c>
      <c r="P14361" s="6" t="s">
        <v>31</v>
      </c>
      <c r="Q14361">
        <v>5</v>
      </c>
      <c r="R14361">
        <v>0</v>
      </c>
      <c r="S14361">
        <v>0</v>
      </c>
      <c r="T14361">
        <v>1</v>
      </c>
      <c r="U14361">
        <v>88</v>
      </c>
      <c r="V14361">
        <v>130</v>
      </c>
      <c r="W14361">
        <v>94</v>
      </c>
      <c r="X14361">
        <v>18</v>
      </c>
      <c r="Z14361">
        <v>0</v>
      </c>
      <c r="AA14361">
        <v>98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1</v>
      </c>
      <c r="AH14361">
        <v>1</v>
      </c>
      <c r="AI14361">
        <v>0.89442719099991586</v>
      </c>
    </row>
    <row r="14362" spans="1:35" x14ac:dyDescent="0.25">
      <c r="A14362">
        <v>46639</v>
      </c>
      <c r="B14362" s="6" t="s">
        <v>16</v>
      </c>
      <c r="C14362">
        <v>33</v>
      </c>
      <c r="D14362" s="6" t="s">
        <v>51</v>
      </c>
      <c r="E14362" s="6" t="s">
        <v>18</v>
      </c>
      <c r="F14362" s="6" t="s">
        <v>83</v>
      </c>
      <c r="G14362" s="6" t="s">
        <v>20</v>
      </c>
      <c r="H14362" s="6" t="s">
        <v>21</v>
      </c>
      <c r="I14362" s="6" t="s">
        <v>52</v>
      </c>
      <c r="J14362" s="6" t="s">
        <v>59</v>
      </c>
      <c r="K14362" s="6" t="s">
        <v>54</v>
      </c>
      <c r="L14362" s="6" t="s">
        <v>60</v>
      </c>
      <c r="M14362" s="6" t="s">
        <v>26</v>
      </c>
      <c r="N14362" s="6" t="s">
        <v>49</v>
      </c>
      <c r="O14362" s="6" t="s">
        <v>33</v>
      </c>
      <c r="P14362" s="6" t="s">
        <v>29</v>
      </c>
      <c r="Q14362">
        <v>4</v>
      </c>
      <c r="R14362">
        <v>1</v>
      </c>
      <c r="S14362">
        <v>0</v>
      </c>
      <c r="T14362">
        <v>1</v>
      </c>
      <c r="AB14362">
        <v>0</v>
      </c>
      <c r="AD14362">
        <v>0</v>
      </c>
      <c r="AI14362">
        <v>1</v>
      </c>
    </row>
    <row r="14363" spans="1:35" x14ac:dyDescent="0.25">
      <c r="A14363">
        <v>46640</v>
      </c>
      <c r="B14363" s="6" t="s">
        <v>16</v>
      </c>
      <c r="C14363">
        <v>35</v>
      </c>
      <c r="D14363" s="6" t="s">
        <v>51</v>
      </c>
      <c r="E14363" s="6" t="s">
        <v>18</v>
      </c>
      <c r="F14363" s="6" t="s">
        <v>83</v>
      </c>
      <c r="G14363" s="6" t="s">
        <v>20</v>
      </c>
      <c r="H14363" s="6" t="s">
        <v>21</v>
      </c>
      <c r="I14363" s="6" t="s">
        <v>52</v>
      </c>
      <c r="J14363" s="6" t="s">
        <v>59</v>
      </c>
      <c r="K14363" s="6" t="s">
        <v>54</v>
      </c>
      <c r="L14363" s="6" t="s">
        <v>60</v>
      </c>
      <c r="M14363" s="6" t="s">
        <v>47</v>
      </c>
      <c r="N14363" s="6" t="s">
        <v>32</v>
      </c>
      <c r="O14363" s="6" t="s">
        <v>43</v>
      </c>
      <c r="P14363" s="6" t="s">
        <v>34</v>
      </c>
      <c r="Q14363">
        <v>3</v>
      </c>
      <c r="R14363">
        <v>0</v>
      </c>
      <c r="S14363">
        <v>0</v>
      </c>
      <c r="T14363">
        <v>1</v>
      </c>
      <c r="U14363">
        <v>114</v>
      </c>
      <c r="V14363">
        <v>145</v>
      </c>
      <c r="W14363">
        <v>97</v>
      </c>
      <c r="X14363">
        <v>20</v>
      </c>
      <c r="Y14363">
        <v>99</v>
      </c>
      <c r="Z14363">
        <v>0</v>
      </c>
      <c r="AA14363">
        <v>98.3</v>
      </c>
      <c r="AB14363">
        <v>0</v>
      </c>
      <c r="AC14363">
        <v>0</v>
      </c>
      <c r="AD14363">
        <v>0</v>
      </c>
      <c r="AE14363">
        <v>2</v>
      </c>
      <c r="AF14363">
        <v>0</v>
      </c>
      <c r="AG14363">
        <v>1</v>
      </c>
      <c r="AH14363">
        <v>3</v>
      </c>
      <c r="AI14363">
        <v>1.1547005383792515</v>
      </c>
    </row>
    <row r="14364" spans="1:35" x14ac:dyDescent="0.25">
      <c r="A14364">
        <v>46641</v>
      </c>
      <c r="B14364" s="6" t="s">
        <v>16</v>
      </c>
      <c r="C14364">
        <v>31</v>
      </c>
      <c r="D14364" s="6" t="s">
        <v>51</v>
      </c>
      <c r="E14364" s="6" t="s">
        <v>18</v>
      </c>
      <c r="F14364" s="6" t="s">
        <v>83</v>
      </c>
      <c r="G14364" s="6" t="s">
        <v>20</v>
      </c>
      <c r="H14364" s="6" t="s">
        <v>21</v>
      </c>
      <c r="I14364" s="6" t="s">
        <v>52</v>
      </c>
      <c r="J14364" s="6" t="s">
        <v>53</v>
      </c>
      <c r="K14364" s="6" t="s">
        <v>54</v>
      </c>
      <c r="L14364" s="6" t="s">
        <v>60</v>
      </c>
      <c r="M14364" s="6" t="s">
        <v>47</v>
      </c>
      <c r="N14364" s="6" t="s">
        <v>68</v>
      </c>
      <c r="O14364" s="6" t="s">
        <v>66</v>
      </c>
      <c r="P14364" s="6" t="s">
        <v>31</v>
      </c>
      <c r="Q14364">
        <v>3</v>
      </c>
      <c r="R14364">
        <v>0</v>
      </c>
      <c r="S14364">
        <v>0</v>
      </c>
      <c r="T14364">
        <v>1</v>
      </c>
      <c r="U14364">
        <v>81</v>
      </c>
      <c r="V14364">
        <v>104</v>
      </c>
      <c r="W14364">
        <v>57</v>
      </c>
      <c r="X14364">
        <v>20</v>
      </c>
      <c r="Z14364">
        <v>0</v>
      </c>
      <c r="AA14364">
        <v>98.1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1</v>
      </c>
      <c r="AH14364">
        <v>1</v>
      </c>
      <c r="AI14364">
        <v>1.1547005383792515</v>
      </c>
    </row>
    <row r="14365" spans="1:35" x14ac:dyDescent="0.25">
      <c r="A14365">
        <v>46642</v>
      </c>
      <c r="B14365" s="6" t="s">
        <v>16</v>
      </c>
      <c r="C14365">
        <v>31</v>
      </c>
      <c r="D14365" s="6" t="s">
        <v>51</v>
      </c>
      <c r="E14365" s="6" t="s">
        <v>18</v>
      </c>
      <c r="F14365" s="6" t="s">
        <v>83</v>
      </c>
      <c r="G14365" s="6" t="s">
        <v>20</v>
      </c>
      <c r="H14365" s="6" t="s">
        <v>21</v>
      </c>
      <c r="I14365" s="6" t="s">
        <v>52</v>
      </c>
      <c r="J14365" s="6" t="s">
        <v>53</v>
      </c>
      <c r="K14365" s="6" t="s">
        <v>54</v>
      </c>
      <c r="L14365" s="6" t="s">
        <v>25</v>
      </c>
      <c r="M14365" s="6" t="s">
        <v>47</v>
      </c>
      <c r="N14365" s="6" t="s">
        <v>48</v>
      </c>
      <c r="O14365" s="6" t="s">
        <v>43</v>
      </c>
      <c r="P14365" s="6" t="s">
        <v>31</v>
      </c>
      <c r="Q14365">
        <v>3</v>
      </c>
      <c r="R14365">
        <v>1</v>
      </c>
      <c r="S14365">
        <v>0</v>
      </c>
      <c r="T14365">
        <v>1</v>
      </c>
      <c r="U14365">
        <v>74</v>
      </c>
      <c r="V14365">
        <v>115</v>
      </c>
      <c r="W14365">
        <v>65</v>
      </c>
      <c r="X14365">
        <v>18</v>
      </c>
      <c r="Y14365">
        <v>96</v>
      </c>
      <c r="Z14365">
        <v>0</v>
      </c>
      <c r="AA14365">
        <v>98.1</v>
      </c>
      <c r="AB14365">
        <v>1</v>
      </c>
      <c r="AC14365">
        <v>0</v>
      </c>
      <c r="AD14365">
        <v>0</v>
      </c>
      <c r="AE14365">
        <v>0</v>
      </c>
      <c r="AF14365">
        <v>0</v>
      </c>
      <c r="AG14365">
        <v>1</v>
      </c>
      <c r="AH14365">
        <v>1</v>
      </c>
      <c r="AI14365">
        <v>1.1547005383792515</v>
      </c>
    </row>
    <row r="14366" spans="1:35" x14ac:dyDescent="0.25">
      <c r="A14366">
        <v>46643</v>
      </c>
      <c r="B14366" s="6" t="s">
        <v>16</v>
      </c>
      <c r="C14366">
        <v>32</v>
      </c>
      <c r="D14366" s="6" t="s">
        <v>51</v>
      </c>
      <c r="E14366" s="6" t="s">
        <v>18</v>
      </c>
      <c r="F14366" s="6" t="s">
        <v>83</v>
      </c>
      <c r="G14366" s="6" t="s">
        <v>20</v>
      </c>
      <c r="H14366" s="6" t="s">
        <v>21</v>
      </c>
      <c r="I14366" s="6" t="s">
        <v>52</v>
      </c>
      <c r="J14366" s="6" t="s">
        <v>53</v>
      </c>
      <c r="K14366" s="6" t="s">
        <v>54</v>
      </c>
      <c r="L14366" s="6" t="s">
        <v>60</v>
      </c>
      <c r="M14366" s="6" t="s">
        <v>47</v>
      </c>
      <c r="N14366" s="6" t="s">
        <v>27</v>
      </c>
      <c r="O14366" s="6" t="s">
        <v>43</v>
      </c>
      <c r="P14366" s="6" t="s">
        <v>34</v>
      </c>
      <c r="Q14366">
        <v>3</v>
      </c>
      <c r="R14366">
        <v>2</v>
      </c>
      <c r="S14366">
        <v>1</v>
      </c>
      <c r="T14366">
        <v>1</v>
      </c>
      <c r="V14366">
        <v>117</v>
      </c>
      <c r="W14366">
        <v>79</v>
      </c>
      <c r="X14366">
        <v>20</v>
      </c>
      <c r="Y14366">
        <v>99</v>
      </c>
      <c r="Z14366">
        <v>0</v>
      </c>
      <c r="AA14366">
        <v>97.9</v>
      </c>
      <c r="AB14366">
        <v>0</v>
      </c>
      <c r="AC14366">
        <v>0</v>
      </c>
      <c r="AD14366">
        <v>0</v>
      </c>
      <c r="AF14366">
        <v>0</v>
      </c>
      <c r="AG14366">
        <v>1</v>
      </c>
      <c r="AH14366">
        <v>1</v>
      </c>
      <c r="AI14366">
        <v>1.1547005383792515</v>
      </c>
    </row>
    <row r="14367" spans="1:35" x14ac:dyDescent="0.25">
      <c r="A14367">
        <v>46644</v>
      </c>
      <c r="B14367" s="6" t="s">
        <v>16</v>
      </c>
      <c r="C14367">
        <v>32</v>
      </c>
      <c r="D14367" s="6" t="s">
        <v>51</v>
      </c>
      <c r="E14367" s="6" t="s">
        <v>18</v>
      </c>
      <c r="F14367" s="6" t="s">
        <v>83</v>
      </c>
      <c r="G14367" s="6" t="s">
        <v>20</v>
      </c>
      <c r="H14367" s="6" t="s">
        <v>21</v>
      </c>
      <c r="I14367" s="6" t="s">
        <v>52</v>
      </c>
      <c r="J14367" s="6" t="s">
        <v>53</v>
      </c>
      <c r="K14367" s="6" t="s">
        <v>54</v>
      </c>
      <c r="L14367" s="6" t="s">
        <v>60</v>
      </c>
      <c r="M14367" s="6" t="s">
        <v>47</v>
      </c>
      <c r="N14367" s="6" t="s">
        <v>27</v>
      </c>
      <c r="O14367" s="6" t="s">
        <v>63</v>
      </c>
      <c r="P14367" s="6" t="s">
        <v>46</v>
      </c>
      <c r="Q14367">
        <v>3</v>
      </c>
      <c r="R14367">
        <v>3</v>
      </c>
      <c r="S14367">
        <v>1</v>
      </c>
      <c r="T14367">
        <v>1</v>
      </c>
      <c r="U14367">
        <v>83</v>
      </c>
      <c r="V14367">
        <v>116</v>
      </c>
      <c r="W14367">
        <v>78</v>
      </c>
      <c r="X14367">
        <v>19</v>
      </c>
      <c r="Y14367">
        <v>99</v>
      </c>
      <c r="Z14367">
        <v>0</v>
      </c>
      <c r="AB14367">
        <v>0</v>
      </c>
      <c r="AD14367">
        <v>0</v>
      </c>
      <c r="AE14367">
        <v>0</v>
      </c>
      <c r="AF14367">
        <v>0</v>
      </c>
      <c r="AG14367">
        <v>1</v>
      </c>
      <c r="AH14367">
        <v>1</v>
      </c>
      <c r="AI14367">
        <v>1.1547005383792515</v>
      </c>
    </row>
    <row r="14368" spans="1:35" x14ac:dyDescent="0.25">
      <c r="A14368">
        <v>46647</v>
      </c>
      <c r="B14368" s="6" t="s">
        <v>16</v>
      </c>
      <c r="C14368">
        <v>51</v>
      </c>
      <c r="D14368" s="6" t="s">
        <v>51</v>
      </c>
      <c r="E14368" s="6" t="s">
        <v>18</v>
      </c>
      <c r="F14368" s="6" t="s">
        <v>19</v>
      </c>
      <c r="G14368" s="6" t="s">
        <v>20</v>
      </c>
      <c r="H14368" s="6" t="s">
        <v>21</v>
      </c>
      <c r="I14368" s="6" t="s">
        <v>52</v>
      </c>
      <c r="J14368" s="6" t="s">
        <v>59</v>
      </c>
      <c r="K14368" s="6" t="s">
        <v>54</v>
      </c>
      <c r="L14368" s="6" t="s">
        <v>25</v>
      </c>
      <c r="M14368" s="6" t="s">
        <v>47</v>
      </c>
      <c r="N14368" s="6" t="s">
        <v>35</v>
      </c>
      <c r="O14368" s="6" t="s">
        <v>36</v>
      </c>
      <c r="P14368" s="6" t="s">
        <v>31</v>
      </c>
      <c r="Q14368">
        <v>3</v>
      </c>
      <c r="R14368">
        <v>0</v>
      </c>
      <c r="S14368">
        <v>0</v>
      </c>
      <c r="T14368">
        <v>3</v>
      </c>
      <c r="U14368">
        <v>105</v>
      </c>
      <c r="V14368">
        <v>143</v>
      </c>
      <c r="W14368">
        <v>72</v>
      </c>
      <c r="X14368">
        <v>16</v>
      </c>
      <c r="Y14368">
        <v>96</v>
      </c>
      <c r="Z14368">
        <v>0</v>
      </c>
      <c r="AA14368">
        <v>98.5</v>
      </c>
      <c r="AB14368">
        <v>1</v>
      </c>
      <c r="AC14368">
        <v>0</v>
      </c>
      <c r="AD14368">
        <v>0</v>
      </c>
      <c r="AE14368">
        <v>1</v>
      </c>
      <c r="AF14368">
        <v>0</v>
      </c>
      <c r="AG14368">
        <v>0</v>
      </c>
      <c r="AH14368">
        <v>1</v>
      </c>
      <c r="AI14368">
        <v>1.1547005383792515</v>
      </c>
    </row>
    <row r="14369" spans="1:35" x14ac:dyDescent="0.25">
      <c r="A14369">
        <v>46660</v>
      </c>
      <c r="B14369" s="6" t="s">
        <v>16</v>
      </c>
      <c r="C14369">
        <v>46</v>
      </c>
      <c r="D14369" s="6" t="s">
        <v>17</v>
      </c>
      <c r="E14369" s="6" t="s">
        <v>18</v>
      </c>
      <c r="F14369" s="6" t="s">
        <v>19</v>
      </c>
      <c r="G14369" s="6" t="s">
        <v>20</v>
      </c>
      <c r="H14369" s="6" t="s">
        <v>72</v>
      </c>
      <c r="I14369" s="6" t="s">
        <v>70</v>
      </c>
      <c r="J14369" s="6" t="s">
        <v>53</v>
      </c>
      <c r="K14369" s="6" t="s">
        <v>54</v>
      </c>
      <c r="L14369" s="6" t="s">
        <v>60</v>
      </c>
      <c r="M14369" s="6" t="s">
        <v>26</v>
      </c>
      <c r="N14369" s="6" t="s">
        <v>64</v>
      </c>
      <c r="O14369" s="6" t="s">
        <v>33</v>
      </c>
      <c r="P14369" s="6" t="s">
        <v>31</v>
      </c>
      <c r="Q14369">
        <v>2</v>
      </c>
      <c r="R14369">
        <v>9</v>
      </c>
      <c r="S14369">
        <v>3</v>
      </c>
      <c r="T14369">
        <v>1</v>
      </c>
      <c r="AB14369">
        <v>0</v>
      </c>
      <c r="AD14369">
        <v>0</v>
      </c>
      <c r="AI14369">
        <v>1.4142135623730951</v>
      </c>
    </row>
    <row r="14370" spans="1:35" x14ac:dyDescent="0.25">
      <c r="A14370">
        <v>46665</v>
      </c>
      <c r="B14370" s="6" t="s">
        <v>16</v>
      </c>
      <c r="C14370">
        <v>47</v>
      </c>
      <c r="D14370" s="6" t="s">
        <v>17</v>
      </c>
      <c r="E14370" s="6" t="s">
        <v>18</v>
      </c>
      <c r="F14370" s="6" t="s">
        <v>19</v>
      </c>
      <c r="G14370" s="6" t="s">
        <v>20</v>
      </c>
      <c r="H14370" s="6" t="s">
        <v>72</v>
      </c>
      <c r="I14370" s="6" t="s">
        <v>70</v>
      </c>
      <c r="J14370" s="6" t="s">
        <v>53</v>
      </c>
      <c r="K14370" s="6" t="s">
        <v>54</v>
      </c>
      <c r="L14370" s="6" t="s">
        <v>60</v>
      </c>
      <c r="M14370" s="6" t="s">
        <v>47</v>
      </c>
      <c r="N14370" s="6" t="s">
        <v>27</v>
      </c>
      <c r="O14370" s="6" t="s">
        <v>66</v>
      </c>
      <c r="P14370" s="6" t="s">
        <v>46</v>
      </c>
      <c r="Q14370">
        <v>4</v>
      </c>
      <c r="R14370">
        <v>13</v>
      </c>
      <c r="S14370">
        <v>3</v>
      </c>
      <c r="T14370">
        <v>1</v>
      </c>
      <c r="U14370">
        <v>83</v>
      </c>
      <c r="V14370">
        <v>109</v>
      </c>
      <c r="W14370">
        <v>69</v>
      </c>
      <c r="X14370">
        <v>16</v>
      </c>
      <c r="Y14370">
        <v>99</v>
      </c>
      <c r="Z14370">
        <v>0</v>
      </c>
      <c r="AA14370">
        <v>97.5</v>
      </c>
      <c r="AB14370">
        <v>0</v>
      </c>
      <c r="AC14370">
        <v>0</v>
      </c>
      <c r="AD14370">
        <v>1</v>
      </c>
      <c r="AE14370">
        <v>0</v>
      </c>
      <c r="AF14370">
        <v>0</v>
      </c>
      <c r="AG14370">
        <v>0</v>
      </c>
      <c r="AH14370">
        <v>0</v>
      </c>
      <c r="AI14370">
        <v>1</v>
      </c>
    </row>
    <row r="14371" spans="1:35" x14ac:dyDescent="0.25">
      <c r="A14371">
        <v>46666</v>
      </c>
      <c r="B14371" s="6" t="s">
        <v>16</v>
      </c>
      <c r="C14371">
        <v>47</v>
      </c>
      <c r="D14371" s="6" t="s">
        <v>17</v>
      </c>
      <c r="E14371" s="6" t="s">
        <v>18</v>
      </c>
      <c r="F14371" s="6" t="s">
        <v>19</v>
      </c>
      <c r="G14371" s="6" t="s">
        <v>20</v>
      </c>
      <c r="H14371" s="6" t="s">
        <v>72</v>
      </c>
      <c r="I14371" s="6" t="s">
        <v>70</v>
      </c>
      <c r="J14371" s="6" t="s">
        <v>53</v>
      </c>
      <c r="K14371" s="6" t="s">
        <v>54</v>
      </c>
      <c r="L14371" s="6" t="s">
        <v>60</v>
      </c>
      <c r="M14371" s="6" t="s">
        <v>47</v>
      </c>
      <c r="N14371" s="6" t="s">
        <v>27</v>
      </c>
      <c r="O14371" s="6" t="s">
        <v>36</v>
      </c>
      <c r="P14371" s="6" t="s">
        <v>31</v>
      </c>
      <c r="Q14371">
        <v>4</v>
      </c>
      <c r="R14371">
        <v>12</v>
      </c>
      <c r="S14371">
        <v>3</v>
      </c>
      <c r="T14371">
        <v>1</v>
      </c>
      <c r="U14371">
        <v>87</v>
      </c>
      <c r="V14371">
        <v>133</v>
      </c>
      <c r="W14371">
        <v>79</v>
      </c>
      <c r="X14371">
        <v>18</v>
      </c>
      <c r="Y14371">
        <v>99</v>
      </c>
      <c r="Z14371">
        <v>0</v>
      </c>
      <c r="AA14371">
        <v>98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1</v>
      </c>
      <c r="AH14371">
        <v>1</v>
      </c>
      <c r="AI14371">
        <v>1</v>
      </c>
    </row>
    <row r="14372" spans="1:35" x14ac:dyDescent="0.25">
      <c r="A14372">
        <v>46689</v>
      </c>
      <c r="B14372" s="6" t="s">
        <v>16</v>
      </c>
      <c r="C14372">
        <v>49</v>
      </c>
      <c r="D14372" s="6" t="s">
        <v>17</v>
      </c>
      <c r="E14372" s="6" t="s">
        <v>18</v>
      </c>
      <c r="F14372" s="6" t="s">
        <v>19</v>
      </c>
      <c r="G14372" s="6" t="s">
        <v>20</v>
      </c>
      <c r="H14372" s="6" t="s">
        <v>72</v>
      </c>
      <c r="I14372" s="6" t="s">
        <v>70</v>
      </c>
      <c r="J14372" s="6" t="s">
        <v>53</v>
      </c>
      <c r="K14372" s="6" t="s">
        <v>54</v>
      </c>
      <c r="L14372" s="6" t="s">
        <v>25</v>
      </c>
      <c r="M14372" s="6" t="s">
        <v>47</v>
      </c>
      <c r="N14372" s="6" t="s">
        <v>27</v>
      </c>
      <c r="O14372" s="6" t="s">
        <v>33</v>
      </c>
      <c r="P14372" s="6" t="s">
        <v>31</v>
      </c>
      <c r="Q14372">
        <v>2</v>
      </c>
      <c r="R14372">
        <v>18</v>
      </c>
      <c r="S14372">
        <v>10</v>
      </c>
      <c r="T14372">
        <v>1</v>
      </c>
      <c r="AB14372">
        <v>1</v>
      </c>
      <c r="AD14372">
        <v>0</v>
      </c>
      <c r="AI14372">
        <v>1.4142135623730951</v>
      </c>
    </row>
    <row r="14373" spans="1:35" x14ac:dyDescent="0.25">
      <c r="A14373">
        <v>46693</v>
      </c>
      <c r="B14373" s="6" t="s">
        <v>16</v>
      </c>
      <c r="C14373">
        <v>50</v>
      </c>
      <c r="D14373" s="6" t="s">
        <v>51</v>
      </c>
      <c r="E14373" s="6" t="s">
        <v>18</v>
      </c>
      <c r="F14373" s="6" t="s">
        <v>83</v>
      </c>
      <c r="G14373" s="6" t="s">
        <v>20</v>
      </c>
      <c r="H14373" s="6" t="s">
        <v>72</v>
      </c>
      <c r="I14373" s="6" t="s">
        <v>52</v>
      </c>
      <c r="J14373" s="6" t="s">
        <v>59</v>
      </c>
      <c r="K14373" s="6" t="s">
        <v>39</v>
      </c>
      <c r="L14373" s="6" t="s">
        <v>60</v>
      </c>
      <c r="M14373" s="6" t="s">
        <v>47</v>
      </c>
      <c r="N14373" s="6" t="s">
        <v>27</v>
      </c>
      <c r="O14373" s="6" t="s">
        <v>66</v>
      </c>
      <c r="P14373" s="6" t="s">
        <v>34</v>
      </c>
      <c r="Q14373">
        <v>3</v>
      </c>
      <c r="R14373">
        <v>0</v>
      </c>
      <c r="S14373">
        <v>0</v>
      </c>
      <c r="T14373">
        <v>2</v>
      </c>
      <c r="U14373">
        <v>89</v>
      </c>
      <c r="V14373">
        <v>192</v>
      </c>
      <c r="W14373">
        <v>123</v>
      </c>
      <c r="X14373">
        <v>18</v>
      </c>
      <c r="Y14373">
        <v>99</v>
      </c>
      <c r="Z14373">
        <v>0</v>
      </c>
      <c r="AA14373">
        <v>98.9</v>
      </c>
      <c r="AB14373">
        <v>0</v>
      </c>
      <c r="AC14373">
        <v>0</v>
      </c>
      <c r="AD14373">
        <v>0</v>
      </c>
      <c r="AE14373">
        <v>0</v>
      </c>
      <c r="AF14373">
        <v>1</v>
      </c>
      <c r="AG14373">
        <v>1</v>
      </c>
      <c r="AH14373">
        <v>2</v>
      </c>
      <c r="AI14373">
        <v>1.1547005383792515</v>
      </c>
    </row>
    <row r="14374" spans="1:35" x14ac:dyDescent="0.25">
      <c r="A14374">
        <v>46696</v>
      </c>
      <c r="B14374" s="6" t="s">
        <v>16</v>
      </c>
      <c r="C14374">
        <v>68</v>
      </c>
      <c r="D14374" s="6" t="s">
        <v>17</v>
      </c>
      <c r="E14374" s="6" t="s">
        <v>18</v>
      </c>
      <c r="F14374" s="6" t="s">
        <v>19</v>
      </c>
      <c r="G14374" s="6" t="s">
        <v>20</v>
      </c>
      <c r="H14374" s="6" t="s">
        <v>21</v>
      </c>
      <c r="I14374" s="6" t="s">
        <v>70</v>
      </c>
      <c r="J14374" s="6" t="s">
        <v>23</v>
      </c>
      <c r="K14374" s="6" t="s">
        <v>57</v>
      </c>
      <c r="L14374" s="6" t="s">
        <v>60</v>
      </c>
      <c r="M14374" s="6" t="s">
        <v>47</v>
      </c>
      <c r="N14374" s="6" t="s">
        <v>45</v>
      </c>
      <c r="O14374" s="6" t="s">
        <v>28</v>
      </c>
      <c r="P14374" s="6" t="s">
        <v>31</v>
      </c>
      <c r="Q14374">
        <v>4</v>
      </c>
      <c r="R14374">
        <v>0</v>
      </c>
      <c r="S14374">
        <v>0</v>
      </c>
      <c r="T14374">
        <v>2</v>
      </c>
      <c r="U14374">
        <v>91</v>
      </c>
      <c r="V14374">
        <v>133</v>
      </c>
      <c r="W14374">
        <v>87</v>
      </c>
      <c r="X14374">
        <v>18</v>
      </c>
      <c r="Y14374">
        <v>98</v>
      </c>
      <c r="Z14374">
        <v>0</v>
      </c>
      <c r="AA14374">
        <v>99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1</v>
      </c>
      <c r="AH14374">
        <v>1</v>
      </c>
      <c r="AI14374">
        <v>1</v>
      </c>
    </row>
    <row r="14375" spans="1:35" x14ac:dyDescent="0.25">
      <c r="A14375">
        <v>46699</v>
      </c>
      <c r="B14375" s="6" t="s">
        <v>16</v>
      </c>
      <c r="C14375">
        <v>49</v>
      </c>
      <c r="D14375" s="6" t="s">
        <v>51</v>
      </c>
      <c r="E14375" s="6" t="s">
        <v>18</v>
      </c>
      <c r="F14375" s="6" t="s">
        <v>83</v>
      </c>
      <c r="G14375" s="6" t="s">
        <v>20</v>
      </c>
      <c r="H14375" s="6" t="s">
        <v>84</v>
      </c>
      <c r="I14375" s="6" t="s">
        <v>52</v>
      </c>
      <c r="J14375" s="6" t="s">
        <v>53</v>
      </c>
      <c r="K14375" s="6" t="s">
        <v>57</v>
      </c>
      <c r="L14375" s="6" t="s">
        <v>60</v>
      </c>
      <c r="M14375" s="6" t="s">
        <v>47</v>
      </c>
      <c r="N14375" s="6" t="s">
        <v>27</v>
      </c>
      <c r="O14375" s="6" t="s">
        <v>28</v>
      </c>
      <c r="P14375" s="6" t="s">
        <v>46</v>
      </c>
      <c r="Q14375">
        <v>3</v>
      </c>
      <c r="R14375">
        <v>0</v>
      </c>
      <c r="S14375">
        <v>0</v>
      </c>
      <c r="T14375">
        <v>0</v>
      </c>
      <c r="U14375">
        <v>80</v>
      </c>
      <c r="V14375">
        <v>143</v>
      </c>
      <c r="W14375">
        <v>84</v>
      </c>
      <c r="X14375">
        <v>18</v>
      </c>
      <c r="Z14375">
        <v>0</v>
      </c>
      <c r="AA14375">
        <v>98.2</v>
      </c>
      <c r="AB14375">
        <v>0</v>
      </c>
      <c r="AC14375">
        <v>0</v>
      </c>
      <c r="AD14375">
        <v>1</v>
      </c>
      <c r="AE14375">
        <v>0</v>
      </c>
      <c r="AF14375">
        <v>0</v>
      </c>
      <c r="AG14375">
        <v>1</v>
      </c>
      <c r="AH14375">
        <v>1</v>
      </c>
      <c r="AI14375">
        <v>1.1547005383792515</v>
      </c>
    </row>
    <row r="14376" spans="1:35" x14ac:dyDescent="0.25">
      <c r="A14376">
        <v>46700</v>
      </c>
      <c r="B14376" s="6" t="s">
        <v>16</v>
      </c>
      <c r="C14376">
        <v>49</v>
      </c>
      <c r="D14376" s="6" t="s">
        <v>51</v>
      </c>
      <c r="E14376" s="6" t="s">
        <v>18</v>
      </c>
      <c r="F14376" s="6" t="s">
        <v>83</v>
      </c>
      <c r="G14376" s="6" t="s">
        <v>20</v>
      </c>
      <c r="H14376" s="6" t="s">
        <v>84</v>
      </c>
      <c r="I14376" s="6" t="s">
        <v>52</v>
      </c>
      <c r="J14376" s="6" t="s">
        <v>53</v>
      </c>
      <c r="K14376" s="6" t="s">
        <v>39</v>
      </c>
      <c r="L14376" s="6" t="s">
        <v>60</v>
      </c>
      <c r="M14376" s="6" t="s">
        <v>47</v>
      </c>
      <c r="N14376" s="6" t="s">
        <v>64</v>
      </c>
      <c r="O14376" s="6" t="s">
        <v>43</v>
      </c>
      <c r="P14376" s="6" t="s">
        <v>46</v>
      </c>
      <c r="Q14376">
        <v>4</v>
      </c>
      <c r="R14376">
        <v>1</v>
      </c>
      <c r="S14376">
        <v>0</v>
      </c>
      <c r="T14376">
        <v>0</v>
      </c>
      <c r="U14376">
        <v>67</v>
      </c>
      <c r="V14376">
        <v>140</v>
      </c>
      <c r="W14376">
        <v>80</v>
      </c>
      <c r="X14376">
        <v>18</v>
      </c>
      <c r="Y14376">
        <v>97</v>
      </c>
      <c r="Z14376">
        <v>0</v>
      </c>
      <c r="AA14376">
        <v>97.7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1</v>
      </c>
      <c r="AH14376">
        <v>1</v>
      </c>
      <c r="AI14376">
        <v>1</v>
      </c>
    </row>
    <row r="14377" spans="1:35" x14ac:dyDescent="0.25">
      <c r="A14377">
        <v>46701</v>
      </c>
      <c r="B14377" s="6" t="s">
        <v>16</v>
      </c>
      <c r="C14377">
        <v>50</v>
      </c>
      <c r="D14377" s="6" t="s">
        <v>51</v>
      </c>
      <c r="E14377" s="6" t="s">
        <v>18</v>
      </c>
      <c r="F14377" s="6" t="s">
        <v>83</v>
      </c>
      <c r="G14377" s="6" t="s">
        <v>20</v>
      </c>
      <c r="H14377" s="6" t="s">
        <v>84</v>
      </c>
      <c r="I14377" s="6" t="s">
        <v>52</v>
      </c>
      <c r="J14377" s="6" t="s">
        <v>53</v>
      </c>
      <c r="K14377" s="6" t="s">
        <v>57</v>
      </c>
      <c r="L14377" s="6" t="s">
        <v>60</v>
      </c>
      <c r="M14377" s="6" t="s">
        <v>58</v>
      </c>
      <c r="N14377" s="6" t="s">
        <v>32</v>
      </c>
      <c r="O14377" s="6" t="s">
        <v>28</v>
      </c>
      <c r="P14377" s="6" t="s">
        <v>46</v>
      </c>
      <c r="Q14377">
        <v>3</v>
      </c>
      <c r="R14377">
        <v>2</v>
      </c>
      <c r="S14377">
        <v>0</v>
      </c>
      <c r="T14377">
        <v>0</v>
      </c>
      <c r="U14377">
        <v>90</v>
      </c>
      <c r="V14377">
        <v>133</v>
      </c>
      <c r="W14377">
        <v>87</v>
      </c>
      <c r="X14377">
        <v>20</v>
      </c>
      <c r="Y14377">
        <v>99</v>
      </c>
      <c r="Z14377">
        <v>0</v>
      </c>
      <c r="AA14377">
        <v>100.5</v>
      </c>
      <c r="AB14377">
        <v>0</v>
      </c>
      <c r="AC14377">
        <v>1</v>
      </c>
      <c r="AD14377">
        <v>1</v>
      </c>
      <c r="AE14377">
        <v>0</v>
      </c>
      <c r="AF14377">
        <v>0</v>
      </c>
      <c r="AG14377">
        <v>1</v>
      </c>
      <c r="AH14377">
        <v>1</v>
      </c>
      <c r="AI14377">
        <v>1.1547005383792515</v>
      </c>
    </row>
    <row r="14378" spans="1:35" x14ac:dyDescent="0.25">
      <c r="A14378">
        <v>46702</v>
      </c>
      <c r="B14378" s="6" t="s">
        <v>16</v>
      </c>
      <c r="C14378">
        <v>50</v>
      </c>
      <c r="D14378" s="6" t="s">
        <v>51</v>
      </c>
      <c r="E14378" s="6" t="s">
        <v>18</v>
      </c>
      <c r="F14378" s="6" t="s">
        <v>83</v>
      </c>
      <c r="G14378" s="6" t="s">
        <v>20</v>
      </c>
      <c r="H14378" s="6" t="s">
        <v>84</v>
      </c>
      <c r="I14378" s="6" t="s">
        <v>52</v>
      </c>
      <c r="J14378" s="6" t="s">
        <v>53</v>
      </c>
      <c r="K14378" s="6" t="s">
        <v>57</v>
      </c>
      <c r="L14378" s="6" t="s">
        <v>60</v>
      </c>
      <c r="M14378" s="6" t="s">
        <v>47</v>
      </c>
      <c r="N14378" s="6" t="s">
        <v>27</v>
      </c>
      <c r="O14378" s="6" t="s">
        <v>33</v>
      </c>
      <c r="P14378" s="6" t="s">
        <v>37</v>
      </c>
      <c r="Q14378">
        <v>4</v>
      </c>
      <c r="R14378">
        <v>2</v>
      </c>
      <c r="S14378">
        <v>0</v>
      </c>
      <c r="T14378">
        <v>0</v>
      </c>
      <c r="U14378">
        <v>73</v>
      </c>
      <c r="V14378">
        <v>162</v>
      </c>
      <c r="W14378">
        <v>82</v>
      </c>
      <c r="X14378">
        <v>18</v>
      </c>
      <c r="Y14378">
        <v>98</v>
      </c>
      <c r="Z14378">
        <v>0</v>
      </c>
      <c r="AA14378">
        <v>98.2</v>
      </c>
      <c r="AB14378">
        <v>0</v>
      </c>
      <c r="AC14378">
        <v>0</v>
      </c>
      <c r="AD14378">
        <v>0</v>
      </c>
      <c r="AE14378">
        <v>0</v>
      </c>
      <c r="AF14378">
        <v>1</v>
      </c>
      <c r="AG14378">
        <v>1</v>
      </c>
      <c r="AH14378">
        <v>2</v>
      </c>
      <c r="AI14378">
        <v>1</v>
      </c>
    </row>
    <row r="14379" spans="1:35" x14ac:dyDescent="0.25">
      <c r="A14379">
        <v>46703</v>
      </c>
      <c r="B14379" s="6" t="s">
        <v>16</v>
      </c>
      <c r="C14379">
        <v>51</v>
      </c>
      <c r="D14379" s="6" t="s">
        <v>51</v>
      </c>
      <c r="E14379" s="6" t="s">
        <v>18</v>
      </c>
      <c r="F14379" s="6" t="s">
        <v>83</v>
      </c>
      <c r="G14379" s="6" t="s">
        <v>20</v>
      </c>
      <c r="H14379" s="6" t="s">
        <v>84</v>
      </c>
      <c r="I14379" s="6" t="s">
        <v>52</v>
      </c>
      <c r="J14379" s="6" t="s">
        <v>53</v>
      </c>
      <c r="K14379" s="6" t="s">
        <v>54</v>
      </c>
      <c r="L14379" s="6" t="s">
        <v>60</v>
      </c>
      <c r="M14379" s="6" t="s">
        <v>58</v>
      </c>
      <c r="N14379" s="6" t="s">
        <v>45</v>
      </c>
      <c r="O14379" s="6" t="s">
        <v>50</v>
      </c>
      <c r="P14379" s="6" t="s">
        <v>44</v>
      </c>
      <c r="Q14379">
        <v>3</v>
      </c>
      <c r="R14379">
        <v>0</v>
      </c>
      <c r="S14379">
        <v>0</v>
      </c>
      <c r="T14379">
        <v>0</v>
      </c>
      <c r="U14379">
        <v>92</v>
      </c>
      <c r="V14379">
        <v>135</v>
      </c>
      <c r="W14379">
        <v>81</v>
      </c>
      <c r="X14379">
        <v>18</v>
      </c>
      <c r="Y14379">
        <v>99</v>
      </c>
      <c r="Z14379">
        <v>0</v>
      </c>
      <c r="AA14379">
        <v>98.6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1</v>
      </c>
      <c r="AH14379">
        <v>1</v>
      </c>
      <c r="AI14379">
        <v>1.1547005383792515</v>
      </c>
    </row>
    <row r="14380" spans="1:35" x14ac:dyDescent="0.25">
      <c r="A14380">
        <v>46704</v>
      </c>
      <c r="B14380" s="6" t="s">
        <v>16</v>
      </c>
      <c r="C14380">
        <v>52</v>
      </c>
      <c r="D14380" s="6" t="s">
        <v>51</v>
      </c>
      <c r="E14380" s="6" t="s">
        <v>18</v>
      </c>
      <c r="F14380" s="6" t="s">
        <v>83</v>
      </c>
      <c r="G14380" s="6" t="s">
        <v>20</v>
      </c>
      <c r="H14380" s="6" t="s">
        <v>84</v>
      </c>
      <c r="I14380" s="6" t="s">
        <v>52</v>
      </c>
      <c r="J14380" s="6" t="s">
        <v>53</v>
      </c>
      <c r="K14380" s="6" t="s">
        <v>54</v>
      </c>
      <c r="L14380" s="6" t="s">
        <v>60</v>
      </c>
      <c r="M14380" s="6" t="s">
        <v>58</v>
      </c>
      <c r="N14380" s="6" t="s">
        <v>32</v>
      </c>
      <c r="O14380" s="6" t="s">
        <v>66</v>
      </c>
      <c r="P14380" s="6" t="s">
        <v>44</v>
      </c>
      <c r="Q14380">
        <v>3</v>
      </c>
      <c r="R14380">
        <v>1</v>
      </c>
      <c r="S14380">
        <v>0</v>
      </c>
      <c r="T14380">
        <v>1</v>
      </c>
      <c r="U14380">
        <v>81</v>
      </c>
      <c r="V14380">
        <v>125</v>
      </c>
      <c r="W14380">
        <v>75</v>
      </c>
      <c r="X14380">
        <v>18</v>
      </c>
      <c r="Y14380">
        <v>99</v>
      </c>
      <c r="Z14380">
        <v>0</v>
      </c>
      <c r="AA14380">
        <v>97.9</v>
      </c>
      <c r="AB14380">
        <v>0</v>
      </c>
      <c r="AC14380">
        <v>0</v>
      </c>
      <c r="AD14380">
        <v>1</v>
      </c>
      <c r="AE14380">
        <v>0</v>
      </c>
      <c r="AF14380">
        <v>0</v>
      </c>
      <c r="AG14380">
        <v>1</v>
      </c>
      <c r="AH14380">
        <v>1</v>
      </c>
      <c r="AI14380">
        <v>1.1547005383792515</v>
      </c>
    </row>
    <row r="14381" spans="1:35" x14ac:dyDescent="0.25">
      <c r="A14381">
        <v>46705</v>
      </c>
      <c r="B14381" s="6" t="s">
        <v>16</v>
      </c>
      <c r="C14381">
        <v>64</v>
      </c>
      <c r="D14381" s="6" t="s">
        <v>51</v>
      </c>
      <c r="E14381" s="6" t="s">
        <v>18</v>
      </c>
      <c r="F14381" s="6" t="s">
        <v>19</v>
      </c>
      <c r="G14381" s="6" t="s">
        <v>20</v>
      </c>
      <c r="H14381" s="6" t="s">
        <v>21</v>
      </c>
      <c r="I14381" s="6" t="s">
        <v>52</v>
      </c>
      <c r="J14381" s="6" t="s">
        <v>53</v>
      </c>
      <c r="K14381" s="6" t="s">
        <v>24</v>
      </c>
      <c r="L14381" s="6" t="s">
        <v>25</v>
      </c>
      <c r="M14381" s="6" t="s">
        <v>26</v>
      </c>
      <c r="N14381" s="6" t="s">
        <v>45</v>
      </c>
      <c r="O14381" s="6" t="s">
        <v>28</v>
      </c>
      <c r="P14381" s="6" t="s">
        <v>46</v>
      </c>
      <c r="Q14381">
        <v>3</v>
      </c>
      <c r="R14381">
        <v>2</v>
      </c>
      <c r="S14381">
        <v>1</v>
      </c>
      <c r="T14381">
        <v>3</v>
      </c>
      <c r="AB14381">
        <v>1</v>
      </c>
      <c r="AD14381">
        <v>1</v>
      </c>
      <c r="AI14381">
        <v>1.1547005383792515</v>
      </c>
    </row>
    <row r="14382" spans="1:35" x14ac:dyDescent="0.25">
      <c r="A14382">
        <v>46707</v>
      </c>
      <c r="B14382" s="6" t="s">
        <v>16</v>
      </c>
      <c r="C14382">
        <v>65</v>
      </c>
      <c r="D14382" s="6" t="s">
        <v>51</v>
      </c>
      <c r="E14382" s="6" t="s">
        <v>18</v>
      </c>
      <c r="F14382" s="6" t="s">
        <v>19</v>
      </c>
      <c r="G14382" s="6" t="s">
        <v>20</v>
      </c>
      <c r="H14382" s="6" t="s">
        <v>21</v>
      </c>
      <c r="I14382" s="6" t="s">
        <v>52</v>
      </c>
      <c r="J14382" s="6" t="s">
        <v>53</v>
      </c>
      <c r="K14382" s="6" t="s">
        <v>24</v>
      </c>
      <c r="L14382" s="6" t="s">
        <v>25</v>
      </c>
      <c r="M14382" s="6" t="s">
        <v>47</v>
      </c>
      <c r="N14382" s="6" t="s">
        <v>67</v>
      </c>
      <c r="O14382" s="6" t="s">
        <v>63</v>
      </c>
      <c r="P14382" s="6" t="s">
        <v>34</v>
      </c>
      <c r="Q14382">
        <v>3</v>
      </c>
      <c r="R14382">
        <v>2</v>
      </c>
      <c r="S14382">
        <v>1</v>
      </c>
      <c r="T14382">
        <v>3</v>
      </c>
      <c r="U14382">
        <v>56</v>
      </c>
      <c r="V14382">
        <v>102</v>
      </c>
      <c r="W14382">
        <v>59</v>
      </c>
      <c r="X14382">
        <v>16</v>
      </c>
      <c r="Z14382">
        <v>0</v>
      </c>
      <c r="AA14382">
        <v>96.8</v>
      </c>
      <c r="AB14382">
        <v>1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1.1547005383792515</v>
      </c>
    </row>
    <row r="14383" spans="1:35" x14ac:dyDescent="0.25">
      <c r="A14383">
        <v>46708</v>
      </c>
      <c r="B14383" s="6" t="s">
        <v>16</v>
      </c>
      <c r="C14383">
        <v>65</v>
      </c>
      <c r="D14383" s="6" t="s">
        <v>51</v>
      </c>
      <c r="E14383" s="6" t="s">
        <v>18</v>
      </c>
      <c r="F14383" s="6" t="s">
        <v>19</v>
      </c>
      <c r="G14383" s="6" t="s">
        <v>20</v>
      </c>
      <c r="H14383" s="6" t="s">
        <v>21</v>
      </c>
      <c r="I14383" s="6" t="s">
        <v>52</v>
      </c>
      <c r="J14383" s="6" t="s">
        <v>53</v>
      </c>
      <c r="K14383" s="6" t="s">
        <v>24</v>
      </c>
      <c r="L14383" s="6" t="s">
        <v>60</v>
      </c>
      <c r="M14383" s="6" t="s">
        <v>26</v>
      </c>
      <c r="N14383" s="6" t="s">
        <v>27</v>
      </c>
      <c r="O14383" s="6" t="s">
        <v>66</v>
      </c>
      <c r="P14383" s="6" t="s">
        <v>31</v>
      </c>
      <c r="Q14383">
        <v>3</v>
      </c>
      <c r="R14383">
        <v>3</v>
      </c>
      <c r="S14383">
        <v>2</v>
      </c>
      <c r="T14383">
        <v>3</v>
      </c>
      <c r="AB14383">
        <v>0</v>
      </c>
      <c r="AD14383">
        <v>0</v>
      </c>
      <c r="AI14383">
        <v>1.1547005383792515</v>
      </c>
    </row>
    <row r="14384" spans="1:35" x14ac:dyDescent="0.25">
      <c r="A14384">
        <v>46709</v>
      </c>
      <c r="B14384" s="6" t="s">
        <v>16</v>
      </c>
      <c r="C14384">
        <v>65</v>
      </c>
      <c r="D14384" s="6" t="s">
        <v>51</v>
      </c>
      <c r="E14384" s="6" t="s">
        <v>18</v>
      </c>
      <c r="F14384" s="6" t="s">
        <v>19</v>
      </c>
      <c r="G14384" s="6" t="s">
        <v>20</v>
      </c>
      <c r="H14384" s="6" t="s">
        <v>21</v>
      </c>
      <c r="I14384" s="6" t="s">
        <v>52</v>
      </c>
      <c r="J14384" s="6" t="s">
        <v>53</v>
      </c>
      <c r="K14384" s="6" t="s">
        <v>24</v>
      </c>
      <c r="L14384" s="6" t="s">
        <v>60</v>
      </c>
      <c r="M14384" s="6" t="s">
        <v>26</v>
      </c>
      <c r="N14384" s="6" t="s">
        <v>55</v>
      </c>
      <c r="O14384" s="6" t="s">
        <v>43</v>
      </c>
      <c r="P14384" s="6" t="s">
        <v>46</v>
      </c>
      <c r="Q14384">
        <v>4</v>
      </c>
      <c r="R14384">
        <v>3</v>
      </c>
      <c r="S14384">
        <v>1</v>
      </c>
      <c r="T14384">
        <v>3</v>
      </c>
      <c r="U14384">
        <v>62</v>
      </c>
      <c r="V14384">
        <v>94</v>
      </c>
      <c r="W14384">
        <v>52</v>
      </c>
      <c r="X14384">
        <v>18</v>
      </c>
      <c r="Z14384">
        <v>0</v>
      </c>
      <c r="AA14384">
        <v>97.4</v>
      </c>
      <c r="AB14384">
        <v>0</v>
      </c>
      <c r="AC14384">
        <v>0</v>
      </c>
      <c r="AD14384">
        <v>0</v>
      </c>
      <c r="AE14384">
        <v>0</v>
      </c>
      <c r="AF14384">
        <v>1</v>
      </c>
      <c r="AG14384">
        <v>1</v>
      </c>
      <c r="AH14384">
        <v>2</v>
      </c>
      <c r="AI14384">
        <v>1</v>
      </c>
    </row>
    <row r="14385" spans="1:35" x14ac:dyDescent="0.25">
      <c r="A14385">
        <v>46710</v>
      </c>
      <c r="B14385" s="6" t="s">
        <v>16</v>
      </c>
      <c r="C14385">
        <v>65</v>
      </c>
      <c r="D14385" s="6" t="s">
        <v>51</v>
      </c>
      <c r="E14385" s="6" t="s">
        <v>18</v>
      </c>
      <c r="F14385" s="6" t="s">
        <v>19</v>
      </c>
      <c r="G14385" s="6" t="s">
        <v>20</v>
      </c>
      <c r="H14385" s="6" t="s">
        <v>21</v>
      </c>
      <c r="I14385" s="6" t="s">
        <v>52</v>
      </c>
      <c r="J14385" s="6" t="s">
        <v>53</v>
      </c>
      <c r="K14385" s="6" t="s">
        <v>24</v>
      </c>
      <c r="L14385" s="6" t="s">
        <v>25</v>
      </c>
      <c r="M14385" s="6" t="s">
        <v>26</v>
      </c>
      <c r="N14385" s="6" t="s">
        <v>35</v>
      </c>
      <c r="O14385" s="6" t="s">
        <v>36</v>
      </c>
      <c r="P14385" s="6" t="s">
        <v>37</v>
      </c>
      <c r="Q14385">
        <v>3</v>
      </c>
      <c r="R14385">
        <v>4</v>
      </c>
      <c r="S14385">
        <v>1</v>
      </c>
      <c r="T14385">
        <v>3</v>
      </c>
      <c r="AB14385">
        <v>1</v>
      </c>
      <c r="AD14385">
        <v>0</v>
      </c>
      <c r="AI14385">
        <v>1.1547005383792515</v>
      </c>
    </row>
    <row r="14386" spans="1:35" x14ac:dyDescent="0.25">
      <c r="A14386">
        <v>46712</v>
      </c>
      <c r="B14386" s="6" t="s">
        <v>16</v>
      </c>
      <c r="C14386">
        <v>66</v>
      </c>
      <c r="D14386" s="6" t="s">
        <v>51</v>
      </c>
      <c r="E14386" s="6" t="s">
        <v>18</v>
      </c>
      <c r="F14386" s="6" t="s">
        <v>19</v>
      </c>
      <c r="G14386" s="6" t="s">
        <v>20</v>
      </c>
      <c r="H14386" s="6" t="s">
        <v>21</v>
      </c>
      <c r="I14386" s="6" t="s">
        <v>52</v>
      </c>
      <c r="J14386" s="6" t="s">
        <v>53</v>
      </c>
      <c r="K14386" s="6" t="s">
        <v>24</v>
      </c>
      <c r="L14386" s="6" t="s">
        <v>25</v>
      </c>
      <c r="M14386" s="6" t="s">
        <v>26</v>
      </c>
      <c r="N14386" s="6" t="s">
        <v>67</v>
      </c>
      <c r="O14386" s="6" t="s">
        <v>63</v>
      </c>
      <c r="P14386" s="6" t="s">
        <v>34</v>
      </c>
      <c r="Q14386">
        <v>2</v>
      </c>
      <c r="R14386">
        <v>6</v>
      </c>
      <c r="S14386">
        <v>2</v>
      </c>
      <c r="T14386">
        <v>3</v>
      </c>
      <c r="AB14386">
        <v>1</v>
      </c>
      <c r="AD14386">
        <v>0</v>
      </c>
      <c r="AI14386">
        <v>1.4142135623730951</v>
      </c>
    </row>
    <row r="14387" spans="1:35" x14ac:dyDescent="0.25">
      <c r="A14387">
        <v>46713</v>
      </c>
      <c r="B14387" s="6" t="s">
        <v>16</v>
      </c>
      <c r="C14387">
        <v>66</v>
      </c>
      <c r="D14387" s="6" t="s">
        <v>51</v>
      </c>
      <c r="E14387" s="6" t="s">
        <v>18</v>
      </c>
      <c r="F14387" s="6" t="s">
        <v>19</v>
      </c>
      <c r="G14387" s="6" t="s">
        <v>20</v>
      </c>
      <c r="H14387" s="6" t="s">
        <v>21</v>
      </c>
      <c r="I14387" s="6" t="s">
        <v>52</v>
      </c>
      <c r="J14387" s="6" t="s">
        <v>53</v>
      </c>
      <c r="K14387" s="6" t="s">
        <v>24</v>
      </c>
      <c r="L14387" s="6" t="s">
        <v>25</v>
      </c>
      <c r="M14387" s="6" t="s">
        <v>26</v>
      </c>
      <c r="N14387" s="6" t="s">
        <v>67</v>
      </c>
      <c r="O14387" s="6" t="s">
        <v>43</v>
      </c>
      <c r="P14387" s="6" t="s">
        <v>44</v>
      </c>
      <c r="Q14387">
        <v>2</v>
      </c>
      <c r="R14387">
        <v>5</v>
      </c>
      <c r="S14387">
        <v>2</v>
      </c>
      <c r="T14387">
        <v>3</v>
      </c>
      <c r="AB14387">
        <v>1</v>
      </c>
      <c r="AD14387">
        <v>0</v>
      </c>
      <c r="AI14387">
        <v>1.4142135623730951</v>
      </c>
    </row>
    <row r="14388" spans="1:35" x14ac:dyDescent="0.25">
      <c r="A14388">
        <v>46715</v>
      </c>
      <c r="B14388" s="6" t="s">
        <v>16</v>
      </c>
      <c r="C14388">
        <v>66</v>
      </c>
      <c r="D14388" s="6" t="s">
        <v>51</v>
      </c>
      <c r="E14388" s="6" t="s">
        <v>18</v>
      </c>
      <c r="F14388" s="6" t="s">
        <v>19</v>
      </c>
      <c r="G14388" s="6" t="s">
        <v>20</v>
      </c>
      <c r="H14388" s="6" t="s">
        <v>21</v>
      </c>
      <c r="I14388" s="6" t="s">
        <v>52</v>
      </c>
      <c r="J14388" s="6" t="s">
        <v>53</v>
      </c>
      <c r="K14388" s="6" t="s">
        <v>24</v>
      </c>
      <c r="L14388" s="6" t="s">
        <v>25</v>
      </c>
      <c r="M14388" s="6" t="s">
        <v>26</v>
      </c>
      <c r="N14388" s="6" t="s">
        <v>35</v>
      </c>
      <c r="O14388" s="6" t="s">
        <v>43</v>
      </c>
      <c r="P14388" s="6" t="s">
        <v>37</v>
      </c>
      <c r="Q14388">
        <v>2</v>
      </c>
      <c r="R14388">
        <v>4</v>
      </c>
      <c r="S14388">
        <v>2</v>
      </c>
      <c r="T14388">
        <v>3</v>
      </c>
      <c r="AB14388">
        <v>1</v>
      </c>
      <c r="AD14388">
        <v>0</v>
      </c>
      <c r="AI14388">
        <v>1.4142135623730951</v>
      </c>
    </row>
    <row r="14389" spans="1:35" x14ac:dyDescent="0.25">
      <c r="A14389">
        <v>46716</v>
      </c>
      <c r="B14389" s="6" t="s">
        <v>16</v>
      </c>
      <c r="C14389">
        <v>66</v>
      </c>
      <c r="D14389" s="6" t="s">
        <v>51</v>
      </c>
      <c r="E14389" s="6" t="s">
        <v>18</v>
      </c>
      <c r="F14389" s="6" t="s">
        <v>19</v>
      </c>
      <c r="G14389" s="6" t="s">
        <v>20</v>
      </c>
      <c r="H14389" s="6" t="s">
        <v>21</v>
      </c>
      <c r="I14389" s="6" t="s">
        <v>52</v>
      </c>
      <c r="J14389" s="6" t="s">
        <v>53</v>
      </c>
      <c r="K14389" s="6" t="s">
        <v>24</v>
      </c>
      <c r="L14389" s="6" t="s">
        <v>25</v>
      </c>
      <c r="M14389" s="6" t="s">
        <v>26</v>
      </c>
      <c r="N14389" s="6" t="s">
        <v>65</v>
      </c>
      <c r="O14389" s="6" t="s">
        <v>63</v>
      </c>
      <c r="P14389" s="6" t="s">
        <v>37</v>
      </c>
      <c r="Q14389">
        <v>2</v>
      </c>
      <c r="R14389">
        <v>5</v>
      </c>
      <c r="S14389">
        <v>3</v>
      </c>
      <c r="T14389">
        <v>3</v>
      </c>
      <c r="AB14389">
        <v>1</v>
      </c>
      <c r="AD14389">
        <v>0</v>
      </c>
      <c r="AI14389">
        <v>1.4142135623730951</v>
      </c>
    </row>
    <row r="14390" spans="1:35" x14ac:dyDescent="0.25">
      <c r="A14390">
        <v>46717</v>
      </c>
      <c r="B14390" s="6" t="s">
        <v>16</v>
      </c>
      <c r="C14390">
        <v>66</v>
      </c>
      <c r="D14390" s="6" t="s">
        <v>51</v>
      </c>
      <c r="E14390" s="6" t="s">
        <v>18</v>
      </c>
      <c r="F14390" s="6" t="s">
        <v>19</v>
      </c>
      <c r="G14390" s="6" t="s">
        <v>20</v>
      </c>
      <c r="H14390" s="6" t="s">
        <v>21</v>
      </c>
      <c r="I14390" s="6" t="s">
        <v>52</v>
      </c>
      <c r="J14390" s="6" t="s">
        <v>53</v>
      </c>
      <c r="K14390" s="6" t="s">
        <v>24</v>
      </c>
      <c r="L14390" s="6" t="s">
        <v>60</v>
      </c>
      <c r="M14390" s="6" t="s">
        <v>26</v>
      </c>
      <c r="N14390" s="6" t="s">
        <v>65</v>
      </c>
      <c r="O14390" s="6" t="s">
        <v>66</v>
      </c>
      <c r="P14390" s="6" t="s">
        <v>34</v>
      </c>
      <c r="Q14390">
        <v>2</v>
      </c>
      <c r="R14390">
        <v>6</v>
      </c>
      <c r="S14390">
        <v>4</v>
      </c>
      <c r="T14390">
        <v>3</v>
      </c>
      <c r="AB14390">
        <v>0</v>
      </c>
      <c r="AD14390">
        <v>0</v>
      </c>
      <c r="AI14390">
        <v>1.4142135623730951</v>
      </c>
    </row>
    <row r="14391" spans="1:35" x14ac:dyDescent="0.25">
      <c r="A14391">
        <v>46718</v>
      </c>
      <c r="B14391" s="6" t="s">
        <v>16</v>
      </c>
      <c r="C14391">
        <v>67</v>
      </c>
      <c r="D14391" s="6" t="s">
        <v>51</v>
      </c>
      <c r="E14391" s="6" t="s">
        <v>18</v>
      </c>
      <c r="F14391" s="6" t="s">
        <v>19</v>
      </c>
      <c r="G14391" s="6" t="s">
        <v>20</v>
      </c>
      <c r="H14391" s="6" t="s">
        <v>21</v>
      </c>
      <c r="I14391" s="6" t="s">
        <v>52</v>
      </c>
      <c r="J14391" s="6" t="s">
        <v>53</v>
      </c>
      <c r="K14391" s="6" t="s">
        <v>24</v>
      </c>
      <c r="L14391" s="6" t="s">
        <v>25</v>
      </c>
      <c r="M14391" s="6" t="s">
        <v>26</v>
      </c>
      <c r="N14391" s="6" t="s">
        <v>67</v>
      </c>
      <c r="O14391" s="6" t="s">
        <v>50</v>
      </c>
      <c r="P14391" s="6" t="s">
        <v>46</v>
      </c>
      <c r="Q14391">
        <v>3</v>
      </c>
      <c r="R14391">
        <v>6</v>
      </c>
      <c r="S14391">
        <v>4</v>
      </c>
      <c r="T14391">
        <v>3</v>
      </c>
      <c r="AB14391">
        <v>1</v>
      </c>
      <c r="AD14391">
        <v>0</v>
      </c>
      <c r="AI14391">
        <v>1.1547005383792515</v>
      </c>
    </row>
    <row r="14392" spans="1:35" x14ac:dyDescent="0.25">
      <c r="A14392">
        <v>46719</v>
      </c>
      <c r="B14392" s="6" t="s">
        <v>16</v>
      </c>
      <c r="C14392">
        <v>67</v>
      </c>
      <c r="D14392" s="6" t="s">
        <v>51</v>
      </c>
      <c r="E14392" s="6" t="s">
        <v>18</v>
      </c>
      <c r="F14392" s="6" t="s">
        <v>19</v>
      </c>
      <c r="G14392" s="6" t="s">
        <v>20</v>
      </c>
      <c r="H14392" s="6" t="s">
        <v>21</v>
      </c>
      <c r="I14392" s="6" t="s">
        <v>52</v>
      </c>
      <c r="J14392" s="6" t="s">
        <v>53</v>
      </c>
      <c r="K14392" s="6" t="s">
        <v>24</v>
      </c>
      <c r="L14392" s="6" t="s">
        <v>25</v>
      </c>
      <c r="M14392" s="6" t="s">
        <v>26</v>
      </c>
      <c r="N14392" s="6" t="s">
        <v>27</v>
      </c>
      <c r="O14392" s="6" t="s">
        <v>33</v>
      </c>
      <c r="P14392" s="6" t="s">
        <v>37</v>
      </c>
      <c r="Q14392">
        <v>2</v>
      </c>
      <c r="R14392">
        <v>5</v>
      </c>
      <c r="S14392">
        <v>3</v>
      </c>
      <c r="T14392">
        <v>3</v>
      </c>
      <c r="AB14392">
        <v>1</v>
      </c>
      <c r="AD14392">
        <v>0</v>
      </c>
      <c r="AI14392">
        <v>1.4142135623730951</v>
      </c>
    </row>
    <row r="14393" spans="1:35" x14ac:dyDescent="0.25">
      <c r="A14393">
        <v>46720</v>
      </c>
      <c r="B14393" s="6" t="s">
        <v>16</v>
      </c>
      <c r="C14393">
        <v>67</v>
      </c>
      <c r="D14393" s="6" t="s">
        <v>51</v>
      </c>
      <c r="E14393" s="6" t="s">
        <v>18</v>
      </c>
      <c r="F14393" s="6" t="s">
        <v>19</v>
      </c>
      <c r="G14393" s="6" t="s">
        <v>20</v>
      </c>
      <c r="H14393" s="6" t="s">
        <v>21</v>
      </c>
      <c r="I14393" s="6" t="s">
        <v>52</v>
      </c>
      <c r="J14393" s="6" t="s">
        <v>53</v>
      </c>
      <c r="K14393" s="6" t="s">
        <v>24</v>
      </c>
      <c r="L14393" s="6" t="s">
        <v>60</v>
      </c>
      <c r="M14393" s="6" t="s">
        <v>26</v>
      </c>
      <c r="N14393" s="6" t="s">
        <v>68</v>
      </c>
      <c r="O14393" s="6" t="s">
        <v>28</v>
      </c>
      <c r="P14393" s="6" t="s">
        <v>37</v>
      </c>
      <c r="Q14393">
        <v>3</v>
      </c>
      <c r="R14393">
        <v>6</v>
      </c>
      <c r="S14393">
        <v>4</v>
      </c>
      <c r="T14393">
        <v>3</v>
      </c>
      <c r="AB14393">
        <v>0</v>
      </c>
      <c r="AD14393">
        <v>0</v>
      </c>
      <c r="AI14393">
        <v>1.1547005383792515</v>
      </c>
    </row>
    <row r="14394" spans="1:35" x14ac:dyDescent="0.25">
      <c r="A14394">
        <v>46730</v>
      </c>
      <c r="B14394" s="6" t="s">
        <v>16</v>
      </c>
      <c r="C14394">
        <v>67</v>
      </c>
      <c r="D14394" s="6" t="s">
        <v>51</v>
      </c>
      <c r="E14394" s="6" t="s">
        <v>18</v>
      </c>
      <c r="F14394" s="6" t="s">
        <v>19</v>
      </c>
      <c r="G14394" s="6" t="s">
        <v>20</v>
      </c>
      <c r="H14394" s="6" t="s">
        <v>40</v>
      </c>
      <c r="I14394" s="6" t="s">
        <v>52</v>
      </c>
      <c r="J14394" s="6" t="s">
        <v>53</v>
      </c>
      <c r="K14394" s="6" t="s">
        <v>57</v>
      </c>
      <c r="L14394" s="6" t="s">
        <v>25</v>
      </c>
      <c r="M14394" s="6" t="s">
        <v>26</v>
      </c>
      <c r="N14394" s="6" t="s">
        <v>49</v>
      </c>
      <c r="O14394" s="6" t="s">
        <v>36</v>
      </c>
      <c r="P14394" s="6" t="s">
        <v>31</v>
      </c>
      <c r="Q14394">
        <v>2</v>
      </c>
      <c r="R14394">
        <v>0</v>
      </c>
      <c r="S14394">
        <v>0</v>
      </c>
      <c r="T14394">
        <v>0</v>
      </c>
      <c r="AB14394">
        <v>1</v>
      </c>
      <c r="AD14394">
        <v>0</v>
      </c>
      <c r="AI14394">
        <v>1.4142135623730951</v>
      </c>
    </row>
    <row r="14395" spans="1:35" x14ac:dyDescent="0.25">
      <c r="A14395">
        <v>46731</v>
      </c>
      <c r="B14395" s="6" t="s">
        <v>16</v>
      </c>
      <c r="C14395">
        <v>68</v>
      </c>
      <c r="D14395" s="6" t="s">
        <v>51</v>
      </c>
      <c r="E14395" s="6" t="s">
        <v>18</v>
      </c>
      <c r="F14395" s="6" t="s">
        <v>19</v>
      </c>
      <c r="G14395" s="6" t="s">
        <v>20</v>
      </c>
      <c r="H14395" s="6" t="s">
        <v>40</v>
      </c>
      <c r="I14395" s="6" t="s">
        <v>52</v>
      </c>
      <c r="J14395" s="6" t="s">
        <v>53</v>
      </c>
      <c r="K14395" s="6" t="s">
        <v>57</v>
      </c>
      <c r="L14395" s="6" t="s">
        <v>60</v>
      </c>
      <c r="M14395" s="6" t="s">
        <v>26</v>
      </c>
      <c r="N14395" s="6" t="s">
        <v>48</v>
      </c>
      <c r="O14395" s="6" t="s">
        <v>28</v>
      </c>
      <c r="P14395" s="6" t="s">
        <v>31</v>
      </c>
      <c r="Q14395">
        <v>3</v>
      </c>
      <c r="R14395">
        <v>1</v>
      </c>
      <c r="S14395">
        <v>1</v>
      </c>
      <c r="T14395">
        <v>0</v>
      </c>
      <c r="AB14395">
        <v>0</v>
      </c>
      <c r="AD14395">
        <v>0</v>
      </c>
      <c r="AI14395">
        <v>1.1547005383792515</v>
      </c>
    </row>
    <row r="14396" spans="1:35" x14ac:dyDescent="0.25">
      <c r="A14396">
        <v>46732</v>
      </c>
      <c r="B14396" s="6" t="s">
        <v>16</v>
      </c>
      <c r="C14396">
        <v>69</v>
      </c>
      <c r="D14396" s="6" t="s">
        <v>51</v>
      </c>
      <c r="E14396" s="6" t="s">
        <v>18</v>
      </c>
      <c r="F14396" s="6" t="s">
        <v>19</v>
      </c>
      <c r="G14396" s="6" t="s">
        <v>20</v>
      </c>
      <c r="H14396" s="6" t="s">
        <v>40</v>
      </c>
      <c r="I14396" s="6" t="s">
        <v>52</v>
      </c>
      <c r="J14396" s="6" t="s">
        <v>53</v>
      </c>
      <c r="K14396" s="6" t="s">
        <v>57</v>
      </c>
      <c r="L14396" s="6" t="s">
        <v>60</v>
      </c>
      <c r="M14396" s="6" t="s">
        <v>26</v>
      </c>
      <c r="N14396" s="6" t="s">
        <v>35</v>
      </c>
      <c r="O14396" s="6" t="s">
        <v>63</v>
      </c>
      <c r="P14396" s="6" t="s">
        <v>46</v>
      </c>
      <c r="Q14396">
        <v>3</v>
      </c>
      <c r="R14396">
        <v>0</v>
      </c>
      <c r="S14396">
        <v>0</v>
      </c>
      <c r="T14396">
        <v>0</v>
      </c>
      <c r="AB14396">
        <v>0</v>
      </c>
      <c r="AD14396">
        <v>0</v>
      </c>
      <c r="AI14396">
        <v>1.1547005383792515</v>
      </c>
    </row>
    <row r="14397" spans="1:35" x14ac:dyDescent="0.25">
      <c r="A14397">
        <v>46733</v>
      </c>
      <c r="B14397" s="6" t="s">
        <v>16</v>
      </c>
      <c r="C14397">
        <v>69</v>
      </c>
      <c r="D14397" s="6" t="s">
        <v>51</v>
      </c>
      <c r="E14397" s="6" t="s">
        <v>18</v>
      </c>
      <c r="F14397" s="6" t="s">
        <v>19</v>
      </c>
      <c r="G14397" s="6" t="s">
        <v>20</v>
      </c>
      <c r="H14397" s="6" t="s">
        <v>40</v>
      </c>
      <c r="I14397" s="6" t="s">
        <v>52</v>
      </c>
      <c r="J14397" s="6" t="s">
        <v>53</v>
      </c>
      <c r="K14397" s="6" t="s">
        <v>57</v>
      </c>
      <c r="L14397" s="6" t="s">
        <v>25</v>
      </c>
      <c r="M14397" s="6" t="s">
        <v>26</v>
      </c>
      <c r="N14397" s="6" t="s">
        <v>65</v>
      </c>
      <c r="O14397" s="6" t="s">
        <v>66</v>
      </c>
      <c r="P14397" s="6" t="s">
        <v>29</v>
      </c>
      <c r="Q14397">
        <v>3</v>
      </c>
      <c r="R14397">
        <v>1</v>
      </c>
      <c r="S14397">
        <v>0</v>
      </c>
      <c r="T14397">
        <v>0</v>
      </c>
      <c r="AB14397">
        <v>1</v>
      </c>
      <c r="AD14397">
        <v>1</v>
      </c>
      <c r="AI14397">
        <v>1.1547005383792515</v>
      </c>
    </row>
    <row r="14398" spans="1:35" x14ac:dyDescent="0.25">
      <c r="A14398">
        <v>46734</v>
      </c>
      <c r="B14398" s="6" t="s">
        <v>16</v>
      </c>
      <c r="C14398">
        <v>69</v>
      </c>
      <c r="D14398" s="6" t="s">
        <v>51</v>
      </c>
      <c r="E14398" s="6" t="s">
        <v>18</v>
      </c>
      <c r="F14398" s="6" t="s">
        <v>19</v>
      </c>
      <c r="G14398" s="6" t="s">
        <v>20</v>
      </c>
      <c r="H14398" s="6" t="s">
        <v>40</v>
      </c>
      <c r="I14398" s="6" t="s">
        <v>52</v>
      </c>
      <c r="J14398" s="6" t="s">
        <v>53</v>
      </c>
      <c r="K14398" s="6" t="s">
        <v>57</v>
      </c>
      <c r="L14398" s="6" t="s">
        <v>60</v>
      </c>
      <c r="M14398" s="6" t="s">
        <v>26</v>
      </c>
      <c r="N14398" s="6" t="s">
        <v>65</v>
      </c>
      <c r="O14398" s="6" t="s">
        <v>63</v>
      </c>
      <c r="P14398" s="6" t="s">
        <v>46</v>
      </c>
      <c r="Q14398">
        <v>3</v>
      </c>
      <c r="R14398">
        <v>2</v>
      </c>
      <c r="S14398">
        <v>1</v>
      </c>
      <c r="T14398">
        <v>0</v>
      </c>
      <c r="AB14398">
        <v>0</v>
      </c>
      <c r="AD14398">
        <v>0</v>
      </c>
      <c r="AI14398">
        <v>1.1547005383792515</v>
      </c>
    </row>
    <row r="14399" spans="1:35" x14ac:dyDescent="0.25">
      <c r="A14399">
        <v>46735</v>
      </c>
      <c r="B14399" s="6" t="s">
        <v>16</v>
      </c>
      <c r="C14399">
        <v>70</v>
      </c>
      <c r="D14399" s="6" t="s">
        <v>51</v>
      </c>
      <c r="E14399" s="6" t="s">
        <v>18</v>
      </c>
      <c r="F14399" s="6" t="s">
        <v>19</v>
      </c>
      <c r="G14399" s="6" t="s">
        <v>20</v>
      </c>
      <c r="H14399" s="6" t="s">
        <v>40</v>
      </c>
      <c r="I14399" s="6" t="s">
        <v>52</v>
      </c>
      <c r="J14399" s="6" t="s">
        <v>53</v>
      </c>
      <c r="K14399" s="6" t="s">
        <v>57</v>
      </c>
      <c r="L14399" s="6" t="s">
        <v>25</v>
      </c>
      <c r="M14399" s="6" t="s">
        <v>26</v>
      </c>
      <c r="N14399" s="6" t="s">
        <v>67</v>
      </c>
      <c r="O14399" s="6" t="s">
        <v>66</v>
      </c>
      <c r="P14399" s="6" t="s">
        <v>37</v>
      </c>
      <c r="Q14399">
        <v>2</v>
      </c>
      <c r="R14399">
        <v>3</v>
      </c>
      <c r="S14399">
        <v>1</v>
      </c>
      <c r="T14399">
        <v>0</v>
      </c>
      <c r="AB14399">
        <v>1</v>
      </c>
      <c r="AD14399">
        <v>0</v>
      </c>
      <c r="AI14399">
        <v>1.4142135623730951</v>
      </c>
    </row>
    <row r="14400" spans="1:35" x14ac:dyDescent="0.25">
      <c r="A14400">
        <v>46736</v>
      </c>
      <c r="B14400" s="6" t="s">
        <v>16</v>
      </c>
      <c r="C14400">
        <v>70</v>
      </c>
      <c r="D14400" s="6" t="s">
        <v>51</v>
      </c>
      <c r="E14400" s="6" t="s">
        <v>18</v>
      </c>
      <c r="F14400" s="6" t="s">
        <v>19</v>
      </c>
      <c r="G14400" s="6" t="s">
        <v>20</v>
      </c>
      <c r="H14400" s="6" t="s">
        <v>40</v>
      </c>
      <c r="I14400" s="6" t="s">
        <v>52</v>
      </c>
      <c r="J14400" s="6" t="s">
        <v>53</v>
      </c>
      <c r="K14400" s="6" t="s">
        <v>57</v>
      </c>
      <c r="L14400" s="6" t="s">
        <v>25</v>
      </c>
      <c r="M14400" s="6" t="s">
        <v>26</v>
      </c>
      <c r="N14400" s="6" t="s">
        <v>27</v>
      </c>
      <c r="O14400" s="6" t="s">
        <v>50</v>
      </c>
      <c r="P14400" s="6" t="s">
        <v>37</v>
      </c>
      <c r="Q14400">
        <v>2</v>
      </c>
      <c r="R14400">
        <v>4</v>
      </c>
      <c r="S14400">
        <v>2</v>
      </c>
      <c r="T14400">
        <v>0</v>
      </c>
      <c r="AB14400">
        <v>1</v>
      </c>
      <c r="AD14400">
        <v>0</v>
      </c>
      <c r="AI14400">
        <v>1.4142135623730951</v>
      </c>
    </row>
    <row r="14401" spans="1:35" x14ac:dyDescent="0.25">
      <c r="A14401">
        <v>46737</v>
      </c>
      <c r="B14401" s="6" t="s">
        <v>16</v>
      </c>
      <c r="C14401">
        <v>70</v>
      </c>
      <c r="D14401" s="6" t="s">
        <v>51</v>
      </c>
      <c r="E14401" s="6" t="s">
        <v>18</v>
      </c>
      <c r="F14401" s="6" t="s">
        <v>19</v>
      </c>
      <c r="G14401" s="6" t="s">
        <v>20</v>
      </c>
      <c r="H14401" s="6" t="s">
        <v>40</v>
      </c>
      <c r="I14401" s="6" t="s">
        <v>52</v>
      </c>
      <c r="J14401" s="6" t="s">
        <v>53</v>
      </c>
      <c r="K14401" s="6" t="s">
        <v>57</v>
      </c>
      <c r="L14401" s="6" t="s">
        <v>25</v>
      </c>
      <c r="M14401" s="6" t="s">
        <v>26</v>
      </c>
      <c r="N14401" s="6" t="s">
        <v>45</v>
      </c>
      <c r="O14401" s="6" t="s">
        <v>36</v>
      </c>
      <c r="P14401" s="6" t="s">
        <v>44</v>
      </c>
      <c r="Q14401">
        <v>3</v>
      </c>
      <c r="R14401">
        <v>5</v>
      </c>
      <c r="S14401">
        <v>3</v>
      </c>
      <c r="T14401">
        <v>0</v>
      </c>
      <c r="AB14401">
        <v>1</v>
      </c>
      <c r="AD14401">
        <v>0</v>
      </c>
      <c r="AI14401">
        <v>1.1547005383792515</v>
      </c>
    </row>
    <row r="14402" spans="1:35" x14ac:dyDescent="0.25">
      <c r="A14402">
        <v>46755</v>
      </c>
      <c r="B14402" s="6" t="s">
        <v>16</v>
      </c>
      <c r="C14402">
        <v>76</v>
      </c>
      <c r="D14402" s="6" t="s">
        <v>17</v>
      </c>
      <c r="E14402" s="6" t="s">
        <v>18</v>
      </c>
      <c r="F14402" s="6" t="s">
        <v>19</v>
      </c>
      <c r="G14402" s="6" t="s">
        <v>20</v>
      </c>
      <c r="H14402" s="6" t="s">
        <v>40</v>
      </c>
      <c r="I14402" s="6" t="s">
        <v>70</v>
      </c>
      <c r="J14402" s="6" t="s">
        <v>23</v>
      </c>
      <c r="K14402" s="6" t="s">
        <v>24</v>
      </c>
      <c r="L14402" s="6" t="s">
        <v>25</v>
      </c>
      <c r="M14402" s="6" t="s">
        <v>47</v>
      </c>
      <c r="N14402" s="6" t="s">
        <v>68</v>
      </c>
      <c r="O14402" s="6" t="s">
        <v>50</v>
      </c>
      <c r="P14402" s="6" t="s">
        <v>31</v>
      </c>
      <c r="Q14402">
        <v>2</v>
      </c>
      <c r="R14402">
        <v>0</v>
      </c>
      <c r="S14402">
        <v>0</v>
      </c>
      <c r="T14402">
        <v>3</v>
      </c>
      <c r="AB14402">
        <v>1</v>
      </c>
      <c r="AD14402">
        <v>0</v>
      </c>
      <c r="AI14402">
        <v>1.4142135623730951</v>
      </c>
    </row>
    <row r="14403" spans="1:35" x14ac:dyDescent="0.25">
      <c r="A14403">
        <v>46756</v>
      </c>
      <c r="B14403" s="6" t="s">
        <v>16</v>
      </c>
      <c r="C14403">
        <v>76</v>
      </c>
      <c r="D14403" s="6" t="s">
        <v>17</v>
      </c>
      <c r="E14403" s="6" t="s">
        <v>18</v>
      </c>
      <c r="F14403" s="6" t="s">
        <v>19</v>
      </c>
      <c r="G14403" s="6" t="s">
        <v>20</v>
      </c>
      <c r="H14403" s="6" t="s">
        <v>40</v>
      </c>
      <c r="I14403" s="6" t="s">
        <v>70</v>
      </c>
      <c r="J14403" s="6" t="s">
        <v>23</v>
      </c>
      <c r="K14403" s="6" t="s">
        <v>24</v>
      </c>
      <c r="L14403" s="6" t="s">
        <v>25</v>
      </c>
      <c r="M14403" s="6" t="s">
        <v>58</v>
      </c>
      <c r="N14403" s="6" t="s">
        <v>35</v>
      </c>
      <c r="O14403" s="6" t="s">
        <v>28</v>
      </c>
      <c r="P14403" s="6" t="s">
        <v>34</v>
      </c>
      <c r="Q14403">
        <v>2</v>
      </c>
      <c r="R14403">
        <v>1</v>
      </c>
      <c r="S14403">
        <v>1</v>
      </c>
      <c r="T14403">
        <v>3</v>
      </c>
      <c r="AB14403">
        <v>1</v>
      </c>
      <c r="AD14403">
        <v>0</v>
      </c>
      <c r="AI14403">
        <v>1.4142135623730951</v>
      </c>
    </row>
    <row r="14404" spans="1:35" x14ac:dyDescent="0.25">
      <c r="A14404">
        <v>46782</v>
      </c>
      <c r="B14404" s="6" t="s">
        <v>16</v>
      </c>
      <c r="C14404">
        <v>64</v>
      </c>
      <c r="D14404" s="6" t="s">
        <v>51</v>
      </c>
      <c r="E14404" s="6" t="s">
        <v>18</v>
      </c>
      <c r="F14404" s="6" t="s">
        <v>83</v>
      </c>
      <c r="G14404" s="6" t="s">
        <v>20</v>
      </c>
      <c r="H14404" s="6" t="s">
        <v>21</v>
      </c>
      <c r="I14404" s="6" t="s">
        <v>70</v>
      </c>
      <c r="J14404" s="6" t="s">
        <v>53</v>
      </c>
      <c r="K14404" s="6" t="s">
        <v>54</v>
      </c>
      <c r="L14404" s="6" t="s">
        <v>60</v>
      </c>
      <c r="M14404" s="6" t="s">
        <v>47</v>
      </c>
      <c r="N14404" s="6" t="s">
        <v>68</v>
      </c>
      <c r="O14404" s="6" t="s">
        <v>66</v>
      </c>
      <c r="P14404" s="6" t="s">
        <v>31</v>
      </c>
      <c r="Q14404">
        <v>5</v>
      </c>
      <c r="R14404">
        <v>2</v>
      </c>
      <c r="S14404">
        <v>1</v>
      </c>
      <c r="T14404">
        <v>3</v>
      </c>
      <c r="U14404">
        <v>75</v>
      </c>
      <c r="V14404">
        <v>125</v>
      </c>
      <c r="W14404">
        <v>70</v>
      </c>
      <c r="X14404">
        <v>16</v>
      </c>
      <c r="Y14404">
        <v>96</v>
      </c>
      <c r="Z14404">
        <v>0</v>
      </c>
      <c r="AA14404">
        <v>98.1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.89442719099991586</v>
      </c>
    </row>
    <row r="14405" spans="1:35" x14ac:dyDescent="0.25">
      <c r="A14405">
        <v>46783</v>
      </c>
      <c r="B14405" s="6" t="s">
        <v>16</v>
      </c>
      <c r="C14405">
        <v>64</v>
      </c>
      <c r="D14405" s="6" t="s">
        <v>51</v>
      </c>
      <c r="E14405" s="6" t="s">
        <v>18</v>
      </c>
      <c r="F14405" s="6" t="s">
        <v>83</v>
      </c>
      <c r="G14405" s="6" t="s">
        <v>20</v>
      </c>
      <c r="H14405" s="6" t="s">
        <v>21</v>
      </c>
      <c r="I14405" s="6" t="s">
        <v>70</v>
      </c>
      <c r="J14405" s="6" t="s">
        <v>53</v>
      </c>
      <c r="K14405" s="6" t="s">
        <v>54</v>
      </c>
      <c r="L14405" s="6" t="s">
        <v>60</v>
      </c>
      <c r="M14405" s="6" t="s">
        <v>47</v>
      </c>
      <c r="N14405" s="6" t="s">
        <v>49</v>
      </c>
      <c r="O14405" s="6" t="s">
        <v>66</v>
      </c>
      <c r="P14405" s="6" t="s">
        <v>31</v>
      </c>
      <c r="Q14405">
        <v>4</v>
      </c>
      <c r="R14405">
        <v>2</v>
      </c>
      <c r="S14405">
        <v>1</v>
      </c>
      <c r="T14405">
        <v>3</v>
      </c>
      <c r="U14405">
        <v>61</v>
      </c>
      <c r="V14405">
        <v>167</v>
      </c>
      <c r="W14405">
        <v>76</v>
      </c>
      <c r="X14405">
        <v>18</v>
      </c>
      <c r="Y14405">
        <v>98</v>
      </c>
      <c r="AA14405">
        <v>97.9</v>
      </c>
      <c r="AB14405">
        <v>0</v>
      </c>
      <c r="AC14405">
        <v>0</v>
      </c>
      <c r="AD14405">
        <v>0</v>
      </c>
      <c r="AE14405">
        <v>0</v>
      </c>
      <c r="AF14405">
        <v>1</v>
      </c>
      <c r="AG14405">
        <v>1</v>
      </c>
      <c r="AH14405">
        <v>2</v>
      </c>
      <c r="AI14405">
        <v>1</v>
      </c>
    </row>
    <row r="14406" spans="1:35" x14ac:dyDescent="0.25">
      <c r="A14406">
        <v>46785</v>
      </c>
      <c r="B14406" s="6" t="s">
        <v>16</v>
      </c>
      <c r="C14406">
        <v>32</v>
      </c>
      <c r="D14406" s="6" t="s">
        <v>51</v>
      </c>
      <c r="E14406" s="6" t="s">
        <v>18</v>
      </c>
      <c r="F14406" s="6" t="s">
        <v>83</v>
      </c>
      <c r="G14406" s="6" t="s">
        <v>20</v>
      </c>
      <c r="H14406" s="6" t="s">
        <v>21</v>
      </c>
      <c r="I14406" s="6" t="s">
        <v>52</v>
      </c>
      <c r="J14406" s="6" t="s">
        <v>74</v>
      </c>
      <c r="K14406" s="6" t="s">
        <v>54</v>
      </c>
      <c r="L14406" s="6" t="s">
        <v>60</v>
      </c>
      <c r="M14406" s="6" t="s">
        <v>47</v>
      </c>
      <c r="N14406" s="6" t="s">
        <v>68</v>
      </c>
      <c r="O14406" s="6" t="s">
        <v>43</v>
      </c>
      <c r="P14406" s="6" t="s">
        <v>46</v>
      </c>
      <c r="Q14406">
        <v>4</v>
      </c>
      <c r="R14406">
        <v>0</v>
      </c>
      <c r="S14406">
        <v>0</v>
      </c>
      <c r="T14406">
        <v>1</v>
      </c>
      <c r="U14406">
        <v>85</v>
      </c>
      <c r="V14406">
        <v>150</v>
      </c>
      <c r="W14406">
        <v>84</v>
      </c>
      <c r="X14406">
        <v>18</v>
      </c>
      <c r="Y14406">
        <v>98</v>
      </c>
      <c r="Z14406">
        <v>0</v>
      </c>
      <c r="AA14406">
        <v>98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1</v>
      </c>
      <c r="AH14406">
        <v>1</v>
      </c>
      <c r="AI14406">
        <v>1</v>
      </c>
    </row>
    <row r="14407" spans="1:35" x14ac:dyDescent="0.25">
      <c r="A14407">
        <v>46786</v>
      </c>
      <c r="B14407" s="6" t="s">
        <v>16</v>
      </c>
      <c r="C14407">
        <v>32</v>
      </c>
      <c r="D14407" s="6" t="s">
        <v>51</v>
      </c>
      <c r="E14407" s="6" t="s">
        <v>18</v>
      </c>
      <c r="F14407" s="6" t="s">
        <v>83</v>
      </c>
      <c r="G14407" s="6" t="s">
        <v>20</v>
      </c>
      <c r="H14407" s="6" t="s">
        <v>21</v>
      </c>
      <c r="I14407" s="6" t="s">
        <v>52</v>
      </c>
      <c r="J14407" s="6" t="s">
        <v>74</v>
      </c>
      <c r="K14407" s="6" t="s">
        <v>54</v>
      </c>
      <c r="L14407" s="6" t="s">
        <v>60</v>
      </c>
      <c r="M14407" s="6" t="s">
        <v>58</v>
      </c>
      <c r="N14407" s="6" t="s">
        <v>68</v>
      </c>
      <c r="O14407" s="6" t="s">
        <v>33</v>
      </c>
      <c r="P14407" s="6" t="s">
        <v>31</v>
      </c>
      <c r="Q14407">
        <v>4</v>
      </c>
      <c r="R14407">
        <v>1</v>
      </c>
      <c r="S14407">
        <v>0</v>
      </c>
      <c r="T14407">
        <v>1</v>
      </c>
      <c r="U14407">
        <v>87</v>
      </c>
      <c r="V14407">
        <v>155</v>
      </c>
      <c r="W14407">
        <v>67</v>
      </c>
      <c r="X14407">
        <v>18</v>
      </c>
      <c r="Y14407">
        <v>97</v>
      </c>
      <c r="Z14407">
        <v>0</v>
      </c>
      <c r="AA14407">
        <v>98.2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1</v>
      </c>
      <c r="AH14407">
        <v>1</v>
      </c>
      <c r="AI14407">
        <v>1</v>
      </c>
    </row>
    <row r="14408" spans="1:35" x14ac:dyDescent="0.25">
      <c r="A14408">
        <v>46787</v>
      </c>
      <c r="B14408" s="6" t="s">
        <v>16</v>
      </c>
      <c r="C14408">
        <v>32</v>
      </c>
      <c r="D14408" s="6" t="s">
        <v>51</v>
      </c>
      <c r="E14408" s="6" t="s">
        <v>18</v>
      </c>
      <c r="F14408" s="6" t="s">
        <v>83</v>
      </c>
      <c r="G14408" s="6" t="s">
        <v>20</v>
      </c>
      <c r="H14408" s="6" t="s">
        <v>21</v>
      </c>
      <c r="I14408" s="6" t="s">
        <v>52</v>
      </c>
      <c r="J14408" s="6" t="s">
        <v>74</v>
      </c>
      <c r="K14408" s="6" t="s">
        <v>54</v>
      </c>
      <c r="L14408" s="6" t="s">
        <v>60</v>
      </c>
      <c r="M14408" s="6" t="s">
        <v>47</v>
      </c>
      <c r="N14408" s="6" t="s">
        <v>45</v>
      </c>
      <c r="O14408" s="6" t="s">
        <v>36</v>
      </c>
      <c r="P14408" s="6" t="s">
        <v>37</v>
      </c>
      <c r="Q14408">
        <v>3</v>
      </c>
      <c r="R14408">
        <v>2</v>
      </c>
      <c r="S14408">
        <v>0</v>
      </c>
      <c r="T14408">
        <v>1</v>
      </c>
      <c r="U14408">
        <v>94</v>
      </c>
      <c r="V14408">
        <v>121</v>
      </c>
      <c r="W14408">
        <v>76</v>
      </c>
      <c r="X14408">
        <v>22</v>
      </c>
      <c r="Z14408">
        <v>0</v>
      </c>
      <c r="AA14408">
        <v>101.7</v>
      </c>
      <c r="AB14408">
        <v>0</v>
      </c>
      <c r="AC14408">
        <v>1</v>
      </c>
      <c r="AD14408">
        <v>0</v>
      </c>
      <c r="AE14408">
        <v>0</v>
      </c>
      <c r="AF14408">
        <v>0</v>
      </c>
      <c r="AG14408">
        <v>2</v>
      </c>
      <c r="AH14408">
        <v>2</v>
      </c>
      <c r="AI14408">
        <v>1.1547005383792515</v>
      </c>
    </row>
    <row r="14409" spans="1:35" x14ac:dyDescent="0.25">
      <c r="A14409">
        <v>46789</v>
      </c>
      <c r="B14409" s="6" t="s">
        <v>16</v>
      </c>
      <c r="C14409">
        <v>33</v>
      </c>
      <c r="D14409" s="6" t="s">
        <v>51</v>
      </c>
      <c r="E14409" s="6" t="s">
        <v>18</v>
      </c>
      <c r="F14409" s="6" t="s">
        <v>83</v>
      </c>
      <c r="G14409" s="6" t="s">
        <v>20</v>
      </c>
      <c r="H14409" s="6" t="s">
        <v>21</v>
      </c>
      <c r="I14409" s="6" t="s">
        <v>52</v>
      </c>
      <c r="J14409" s="6" t="s">
        <v>74</v>
      </c>
      <c r="K14409" s="6" t="s">
        <v>54</v>
      </c>
      <c r="L14409" s="6" t="s">
        <v>60</v>
      </c>
      <c r="M14409" s="6" t="s">
        <v>58</v>
      </c>
      <c r="N14409" s="6" t="s">
        <v>55</v>
      </c>
      <c r="O14409" s="6" t="s">
        <v>36</v>
      </c>
      <c r="P14409" s="6" t="s">
        <v>44</v>
      </c>
      <c r="Q14409">
        <v>4</v>
      </c>
      <c r="R14409">
        <v>3</v>
      </c>
      <c r="S14409">
        <v>0</v>
      </c>
      <c r="T14409">
        <v>2</v>
      </c>
      <c r="U14409">
        <v>72</v>
      </c>
      <c r="V14409">
        <v>131</v>
      </c>
      <c r="W14409">
        <v>87</v>
      </c>
      <c r="X14409">
        <v>19</v>
      </c>
      <c r="Y14409">
        <v>98</v>
      </c>
      <c r="Z14409">
        <v>0</v>
      </c>
      <c r="AA14409">
        <v>98.2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1</v>
      </c>
      <c r="AH14409">
        <v>1</v>
      </c>
      <c r="AI14409">
        <v>1</v>
      </c>
    </row>
    <row r="14410" spans="1:35" x14ac:dyDescent="0.25">
      <c r="A14410">
        <v>46790</v>
      </c>
      <c r="B14410" s="6" t="s">
        <v>16</v>
      </c>
      <c r="C14410">
        <v>33</v>
      </c>
      <c r="D14410" s="6" t="s">
        <v>51</v>
      </c>
      <c r="E14410" s="6" t="s">
        <v>18</v>
      </c>
      <c r="F14410" s="6" t="s">
        <v>83</v>
      </c>
      <c r="G14410" s="6" t="s">
        <v>20</v>
      </c>
      <c r="H14410" s="6" t="s">
        <v>21</v>
      </c>
      <c r="I14410" s="6" t="s">
        <v>52</v>
      </c>
      <c r="J14410" s="6" t="s">
        <v>74</v>
      </c>
      <c r="K14410" s="6" t="s">
        <v>54</v>
      </c>
      <c r="L14410" s="6" t="s">
        <v>60</v>
      </c>
      <c r="M14410" s="6" t="s">
        <v>58</v>
      </c>
      <c r="N14410" s="6" t="s">
        <v>65</v>
      </c>
      <c r="O14410" s="6" t="s">
        <v>66</v>
      </c>
      <c r="P14410" s="6" t="s">
        <v>34</v>
      </c>
      <c r="Q14410">
        <v>3</v>
      </c>
      <c r="R14410">
        <v>3</v>
      </c>
      <c r="S14410">
        <v>0</v>
      </c>
      <c r="T14410">
        <v>2</v>
      </c>
      <c r="AB14410">
        <v>0</v>
      </c>
      <c r="AD14410">
        <v>0</v>
      </c>
      <c r="AI14410">
        <v>1.1547005383792515</v>
      </c>
    </row>
    <row r="14411" spans="1:35" x14ac:dyDescent="0.25">
      <c r="A14411">
        <v>46791</v>
      </c>
      <c r="B14411" s="6" t="s">
        <v>16</v>
      </c>
      <c r="C14411">
        <v>33</v>
      </c>
      <c r="D14411" s="6" t="s">
        <v>51</v>
      </c>
      <c r="E14411" s="6" t="s">
        <v>18</v>
      </c>
      <c r="F14411" s="6" t="s">
        <v>83</v>
      </c>
      <c r="G14411" s="6" t="s">
        <v>20</v>
      </c>
      <c r="H14411" s="6" t="s">
        <v>21</v>
      </c>
      <c r="I14411" s="6" t="s">
        <v>52</v>
      </c>
      <c r="J14411" s="6" t="s">
        <v>74</v>
      </c>
      <c r="K14411" s="6" t="s">
        <v>54</v>
      </c>
      <c r="L14411" s="6" t="s">
        <v>60</v>
      </c>
      <c r="M14411" s="6" t="s">
        <v>58</v>
      </c>
      <c r="N14411" s="6" t="s">
        <v>65</v>
      </c>
      <c r="O14411" s="6" t="s">
        <v>28</v>
      </c>
      <c r="P14411" s="6" t="s">
        <v>31</v>
      </c>
      <c r="Q14411">
        <v>5</v>
      </c>
      <c r="R14411">
        <v>4</v>
      </c>
      <c r="S14411">
        <v>0</v>
      </c>
      <c r="T14411">
        <v>2</v>
      </c>
      <c r="U14411">
        <v>67</v>
      </c>
      <c r="V14411">
        <v>143</v>
      </c>
      <c r="W14411">
        <v>96</v>
      </c>
      <c r="X14411">
        <v>16</v>
      </c>
      <c r="Y14411">
        <v>95</v>
      </c>
      <c r="Z14411">
        <v>0</v>
      </c>
      <c r="AA14411">
        <v>98.3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.89442719099991586</v>
      </c>
    </row>
    <row r="14412" spans="1:35" x14ac:dyDescent="0.25">
      <c r="A14412">
        <v>46794</v>
      </c>
      <c r="B14412" s="6" t="s">
        <v>16</v>
      </c>
      <c r="C14412">
        <v>18</v>
      </c>
      <c r="D14412" s="6" t="s">
        <v>51</v>
      </c>
      <c r="E14412" s="6" t="s">
        <v>18</v>
      </c>
      <c r="F14412" s="6" t="s">
        <v>83</v>
      </c>
      <c r="G14412" s="6" t="s">
        <v>20</v>
      </c>
      <c r="H14412" s="6" t="s">
        <v>76</v>
      </c>
      <c r="I14412" s="6" t="s">
        <v>52</v>
      </c>
      <c r="J14412" s="6" t="s">
        <v>77</v>
      </c>
      <c r="K14412" s="6" t="s">
        <v>54</v>
      </c>
      <c r="L14412" s="6" t="s">
        <v>60</v>
      </c>
      <c r="M14412" s="6" t="s">
        <v>47</v>
      </c>
      <c r="N14412" s="6" t="s">
        <v>27</v>
      </c>
      <c r="O14412" s="6" t="s">
        <v>43</v>
      </c>
      <c r="P14412" s="6" t="s">
        <v>46</v>
      </c>
      <c r="Q14412">
        <v>4</v>
      </c>
      <c r="R14412">
        <v>2</v>
      </c>
      <c r="S14412">
        <v>0</v>
      </c>
      <c r="T14412">
        <v>0</v>
      </c>
      <c r="U14412">
        <v>71</v>
      </c>
      <c r="V14412">
        <v>113</v>
      </c>
      <c r="W14412">
        <v>69</v>
      </c>
      <c r="X14412">
        <v>18</v>
      </c>
      <c r="Z14412">
        <v>0</v>
      </c>
      <c r="AA14412">
        <v>98.4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1</v>
      </c>
      <c r="AH14412">
        <v>1</v>
      </c>
      <c r="AI14412">
        <v>1</v>
      </c>
    </row>
    <row r="14413" spans="1:35" x14ac:dyDescent="0.25">
      <c r="A14413">
        <v>46795</v>
      </c>
      <c r="B14413" s="6" t="s">
        <v>16</v>
      </c>
      <c r="C14413">
        <v>18</v>
      </c>
      <c r="D14413" s="6" t="s">
        <v>51</v>
      </c>
      <c r="E14413" s="6" t="s">
        <v>18</v>
      </c>
      <c r="F14413" s="6" t="s">
        <v>83</v>
      </c>
      <c r="G14413" s="6" t="s">
        <v>20</v>
      </c>
      <c r="H14413" s="6" t="s">
        <v>76</v>
      </c>
      <c r="I14413" s="6" t="s">
        <v>52</v>
      </c>
      <c r="J14413" s="6" t="s">
        <v>77</v>
      </c>
      <c r="K14413" s="6" t="s">
        <v>54</v>
      </c>
      <c r="L14413" s="6" t="s">
        <v>60</v>
      </c>
      <c r="M14413" s="6" t="s">
        <v>47</v>
      </c>
      <c r="N14413" s="6" t="s">
        <v>27</v>
      </c>
      <c r="O14413" s="6" t="s">
        <v>43</v>
      </c>
      <c r="P14413" s="6" t="s">
        <v>31</v>
      </c>
      <c r="Q14413">
        <v>3</v>
      </c>
      <c r="R14413">
        <v>3</v>
      </c>
      <c r="S14413">
        <v>0</v>
      </c>
      <c r="T14413">
        <v>0</v>
      </c>
      <c r="U14413">
        <v>72</v>
      </c>
      <c r="V14413">
        <v>113</v>
      </c>
      <c r="W14413">
        <v>72</v>
      </c>
      <c r="X14413">
        <v>15</v>
      </c>
      <c r="Y14413">
        <v>99</v>
      </c>
      <c r="Z14413">
        <v>0</v>
      </c>
      <c r="AA14413">
        <v>98.2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1.1547005383792515</v>
      </c>
    </row>
    <row r="14414" spans="1:35" x14ac:dyDescent="0.25">
      <c r="A14414">
        <v>46796</v>
      </c>
      <c r="B14414" s="6" t="s">
        <v>16</v>
      </c>
      <c r="C14414">
        <v>18</v>
      </c>
      <c r="D14414" s="6" t="s">
        <v>51</v>
      </c>
      <c r="E14414" s="6" t="s">
        <v>18</v>
      </c>
      <c r="F14414" s="6" t="s">
        <v>83</v>
      </c>
      <c r="G14414" s="6" t="s">
        <v>20</v>
      </c>
      <c r="H14414" s="6" t="s">
        <v>76</v>
      </c>
      <c r="I14414" s="6" t="s">
        <v>52</v>
      </c>
      <c r="J14414" s="6" t="s">
        <v>77</v>
      </c>
      <c r="K14414" s="6" t="s">
        <v>39</v>
      </c>
      <c r="L14414" s="6" t="s">
        <v>60</v>
      </c>
      <c r="M14414" s="6" t="s">
        <v>47</v>
      </c>
      <c r="N14414" s="6" t="s">
        <v>55</v>
      </c>
      <c r="O14414" s="6" t="s">
        <v>33</v>
      </c>
      <c r="P14414" s="6" t="s">
        <v>34</v>
      </c>
      <c r="Q14414">
        <v>3</v>
      </c>
      <c r="R14414">
        <v>4</v>
      </c>
      <c r="S14414">
        <v>0</v>
      </c>
      <c r="T14414">
        <v>0</v>
      </c>
      <c r="U14414">
        <v>65</v>
      </c>
      <c r="V14414">
        <v>127</v>
      </c>
      <c r="W14414">
        <v>82</v>
      </c>
      <c r="X14414">
        <v>18</v>
      </c>
      <c r="Z14414">
        <v>0</v>
      </c>
      <c r="AA14414">
        <v>98.6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1</v>
      </c>
      <c r="AH14414">
        <v>1</v>
      </c>
      <c r="AI14414">
        <v>1.1547005383792515</v>
      </c>
    </row>
    <row r="14415" spans="1:35" x14ac:dyDescent="0.25">
      <c r="A14415">
        <v>46797</v>
      </c>
      <c r="B14415" s="6" t="s">
        <v>16</v>
      </c>
      <c r="C14415">
        <v>18</v>
      </c>
      <c r="D14415" s="6" t="s">
        <v>51</v>
      </c>
      <c r="E14415" s="6" t="s">
        <v>18</v>
      </c>
      <c r="F14415" s="6" t="s">
        <v>83</v>
      </c>
      <c r="G14415" s="6" t="s">
        <v>20</v>
      </c>
      <c r="H14415" s="6" t="s">
        <v>76</v>
      </c>
      <c r="I14415" s="6" t="s">
        <v>52</v>
      </c>
      <c r="J14415" s="6" t="s">
        <v>77</v>
      </c>
      <c r="K14415" s="6" t="s">
        <v>54</v>
      </c>
      <c r="L14415" s="6" t="s">
        <v>60</v>
      </c>
      <c r="M14415" s="6" t="s">
        <v>47</v>
      </c>
      <c r="N14415" s="6" t="s">
        <v>55</v>
      </c>
      <c r="O14415" s="6" t="s">
        <v>36</v>
      </c>
      <c r="P14415" s="6" t="s">
        <v>34</v>
      </c>
      <c r="Q14415">
        <v>5</v>
      </c>
      <c r="R14415">
        <v>5</v>
      </c>
      <c r="S14415">
        <v>0</v>
      </c>
      <c r="T14415">
        <v>0</v>
      </c>
      <c r="U14415">
        <v>86</v>
      </c>
      <c r="V14415">
        <v>116</v>
      </c>
      <c r="W14415">
        <v>72</v>
      </c>
      <c r="X14415">
        <v>18</v>
      </c>
      <c r="Y14415">
        <v>97</v>
      </c>
      <c r="Z14415">
        <v>0</v>
      </c>
      <c r="AA14415">
        <v>99.5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1</v>
      </c>
      <c r="AH14415">
        <v>1</v>
      </c>
      <c r="AI14415">
        <v>0.89442719099991586</v>
      </c>
    </row>
    <row r="14416" spans="1:35" x14ac:dyDescent="0.25">
      <c r="A14416">
        <v>46798</v>
      </c>
      <c r="B14416" s="6" t="s">
        <v>16</v>
      </c>
      <c r="C14416">
        <v>19</v>
      </c>
      <c r="D14416" s="6" t="s">
        <v>51</v>
      </c>
      <c r="E14416" s="6" t="s">
        <v>18</v>
      </c>
      <c r="F14416" s="6" t="s">
        <v>83</v>
      </c>
      <c r="G14416" s="6" t="s">
        <v>20</v>
      </c>
      <c r="H14416" s="6" t="s">
        <v>76</v>
      </c>
      <c r="I14416" s="6" t="s">
        <v>52</v>
      </c>
      <c r="J14416" s="6" t="s">
        <v>77</v>
      </c>
      <c r="K14416" s="6" t="s">
        <v>54</v>
      </c>
      <c r="L14416" s="6" t="s">
        <v>60</v>
      </c>
      <c r="M14416" s="6" t="s">
        <v>47</v>
      </c>
      <c r="N14416" s="6" t="s">
        <v>67</v>
      </c>
      <c r="O14416" s="6" t="s">
        <v>43</v>
      </c>
      <c r="P14416" s="6" t="s">
        <v>37</v>
      </c>
      <c r="Q14416">
        <v>4</v>
      </c>
      <c r="R14416">
        <v>4</v>
      </c>
      <c r="S14416">
        <v>0</v>
      </c>
      <c r="T14416">
        <v>0</v>
      </c>
      <c r="U14416">
        <v>95</v>
      </c>
      <c r="V14416">
        <v>101</v>
      </c>
      <c r="W14416">
        <v>72</v>
      </c>
      <c r="X14416">
        <v>16</v>
      </c>
      <c r="Y14416">
        <v>98</v>
      </c>
      <c r="Z14416">
        <v>0</v>
      </c>
      <c r="AA14416">
        <v>98.6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1</v>
      </c>
    </row>
    <row r="14417" spans="1:35" x14ac:dyDescent="0.25">
      <c r="A14417">
        <v>46799</v>
      </c>
      <c r="B14417" s="6" t="s">
        <v>16</v>
      </c>
      <c r="C14417">
        <v>19</v>
      </c>
      <c r="D14417" s="6" t="s">
        <v>51</v>
      </c>
      <c r="E14417" s="6" t="s">
        <v>18</v>
      </c>
      <c r="F14417" s="6" t="s">
        <v>83</v>
      </c>
      <c r="G14417" s="6" t="s">
        <v>20</v>
      </c>
      <c r="H14417" s="6" t="s">
        <v>76</v>
      </c>
      <c r="I14417" s="6" t="s">
        <v>52</v>
      </c>
      <c r="J14417" s="6" t="s">
        <v>77</v>
      </c>
      <c r="K14417" s="6" t="s">
        <v>54</v>
      </c>
      <c r="L14417" s="6" t="s">
        <v>60</v>
      </c>
      <c r="M14417" s="6" t="s">
        <v>47</v>
      </c>
      <c r="N14417" s="6" t="s">
        <v>67</v>
      </c>
      <c r="O14417" s="6" t="s">
        <v>28</v>
      </c>
      <c r="P14417" s="6" t="s">
        <v>31</v>
      </c>
      <c r="Q14417">
        <v>3</v>
      </c>
      <c r="R14417">
        <v>5</v>
      </c>
      <c r="S14417">
        <v>0</v>
      </c>
      <c r="T14417">
        <v>0</v>
      </c>
      <c r="U14417">
        <v>94</v>
      </c>
      <c r="V14417">
        <v>116</v>
      </c>
      <c r="W14417">
        <v>71</v>
      </c>
      <c r="X14417">
        <v>18</v>
      </c>
      <c r="Y14417">
        <v>99</v>
      </c>
      <c r="Z14417">
        <v>0</v>
      </c>
      <c r="AA14417">
        <v>98.7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1</v>
      </c>
      <c r="AH14417">
        <v>1</v>
      </c>
      <c r="AI14417">
        <v>1.1547005383792515</v>
      </c>
    </row>
    <row r="14418" spans="1:35" x14ac:dyDescent="0.25">
      <c r="A14418">
        <v>46800</v>
      </c>
      <c r="B14418" s="6" t="s">
        <v>16</v>
      </c>
      <c r="C14418">
        <v>19</v>
      </c>
      <c r="D14418" s="6" t="s">
        <v>51</v>
      </c>
      <c r="E14418" s="6" t="s">
        <v>18</v>
      </c>
      <c r="F14418" s="6" t="s">
        <v>83</v>
      </c>
      <c r="G14418" s="6" t="s">
        <v>20</v>
      </c>
      <c r="H14418" s="6" t="s">
        <v>76</v>
      </c>
      <c r="I14418" s="6" t="s">
        <v>52</v>
      </c>
      <c r="J14418" s="6" t="s">
        <v>77</v>
      </c>
      <c r="K14418" s="6" t="s">
        <v>54</v>
      </c>
      <c r="L14418" s="6" t="s">
        <v>60</v>
      </c>
      <c r="M14418" s="6" t="s">
        <v>47</v>
      </c>
      <c r="N14418" s="6" t="s">
        <v>55</v>
      </c>
      <c r="O14418" s="6" t="s">
        <v>36</v>
      </c>
      <c r="P14418" s="6" t="s">
        <v>37</v>
      </c>
      <c r="Q14418">
        <v>4</v>
      </c>
      <c r="R14418">
        <v>2</v>
      </c>
      <c r="S14418">
        <v>0</v>
      </c>
      <c r="T14418">
        <v>0</v>
      </c>
      <c r="U14418">
        <v>78</v>
      </c>
      <c r="V14418">
        <v>117</v>
      </c>
      <c r="W14418">
        <v>72</v>
      </c>
      <c r="X14418">
        <v>16</v>
      </c>
      <c r="Y14418">
        <v>98</v>
      </c>
      <c r="Z14418">
        <v>0</v>
      </c>
      <c r="AA14418">
        <v>97.9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1</v>
      </c>
    </row>
    <row r="14419" spans="1:35" x14ac:dyDescent="0.25">
      <c r="A14419">
        <v>46801</v>
      </c>
      <c r="B14419" s="6" t="s">
        <v>16</v>
      </c>
      <c r="C14419">
        <v>19</v>
      </c>
      <c r="D14419" s="6" t="s">
        <v>51</v>
      </c>
      <c r="E14419" s="6" t="s">
        <v>18</v>
      </c>
      <c r="F14419" s="6" t="s">
        <v>83</v>
      </c>
      <c r="G14419" s="6" t="s">
        <v>20</v>
      </c>
      <c r="H14419" s="6" t="s">
        <v>76</v>
      </c>
      <c r="I14419" s="6" t="s">
        <v>52</v>
      </c>
      <c r="J14419" s="6" t="s">
        <v>77</v>
      </c>
      <c r="K14419" s="6" t="s">
        <v>54</v>
      </c>
      <c r="L14419" s="6" t="s">
        <v>60</v>
      </c>
      <c r="M14419" s="6" t="s">
        <v>47</v>
      </c>
      <c r="N14419" s="6" t="s">
        <v>55</v>
      </c>
      <c r="O14419" s="6" t="s">
        <v>50</v>
      </c>
      <c r="P14419" s="6" t="s">
        <v>37</v>
      </c>
      <c r="Q14419">
        <v>4</v>
      </c>
      <c r="R14419">
        <v>3</v>
      </c>
      <c r="S14419">
        <v>0</v>
      </c>
      <c r="T14419">
        <v>0</v>
      </c>
      <c r="U14419">
        <v>71</v>
      </c>
      <c r="V14419">
        <v>100</v>
      </c>
      <c r="W14419">
        <v>68</v>
      </c>
      <c r="X14419">
        <v>18</v>
      </c>
      <c r="Y14419">
        <v>99</v>
      </c>
      <c r="Z14419">
        <v>0</v>
      </c>
      <c r="AA14419">
        <v>98.1</v>
      </c>
      <c r="AB14419">
        <v>0</v>
      </c>
      <c r="AC14419">
        <v>0</v>
      </c>
      <c r="AD14419">
        <v>0</v>
      </c>
      <c r="AE14419">
        <v>0</v>
      </c>
      <c r="AF14419">
        <v>1</v>
      </c>
      <c r="AG14419">
        <v>1</v>
      </c>
      <c r="AH14419">
        <v>2</v>
      </c>
      <c r="AI14419">
        <v>1</v>
      </c>
    </row>
    <row r="14420" spans="1:35" x14ac:dyDescent="0.25">
      <c r="A14420">
        <v>46808</v>
      </c>
      <c r="B14420" s="6" t="s">
        <v>16</v>
      </c>
      <c r="C14420">
        <v>89</v>
      </c>
      <c r="D14420" s="6" t="s">
        <v>17</v>
      </c>
      <c r="E14420" s="6" t="s">
        <v>18</v>
      </c>
      <c r="F14420" s="6" t="s">
        <v>19</v>
      </c>
      <c r="G14420" s="6" t="s">
        <v>20</v>
      </c>
      <c r="H14420" s="6" t="s">
        <v>40</v>
      </c>
      <c r="I14420" s="6" t="s">
        <v>69</v>
      </c>
      <c r="J14420" s="6" t="s">
        <v>23</v>
      </c>
      <c r="K14420" s="6" t="s">
        <v>24</v>
      </c>
      <c r="L14420" s="6" t="s">
        <v>25</v>
      </c>
      <c r="M14420" s="6" t="s">
        <v>26</v>
      </c>
      <c r="N14420" s="6" t="s">
        <v>64</v>
      </c>
      <c r="O14420" s="6" t="s">
        <v>36</v>
      </c>
      <c r="P14420" s="6" t="s">
        <v>31</v>
      </c>
      <c r="Q14420">
        <v>2</v>
      </c>
      <c r="R14420">
        <v>6</v>
      </c>
      <c r="S14420">
        <v>4</v>
      </c>
      <c r="T14420">
        <v>2</v>
      </c>
      <c r="AB14420">
        <v>1</v>
      </c>
      <c r="AD14420">
        <v>0</v>
      </c>
      <c r="AI14420">
        <v>1.4142135623730951</v>
      </c>
    </row>
    <row r="14421" spans="1:35" x14ac:dyDescent="0.25">
      <c r="A14421">
        <v>46814</v>
      </c>
      <c r="B14421" s="6" t="s">
        <v>16</v>
      </c>
      <c r="C14421">
        <v>83</v>
      </c>
      <c r="D14421" s="6" t="s">
        <v>51</v>
      </c>
      <c r="E14421" s="6" t="s">
        <v>18</v>
      </c>
      <c r="F14421" s="6" t="s">
        <v>83</v>
      </c>
      <c r="G14421" s="6" t="s">
        <v>20</v>
      </c>
      <c r="H14421" s="6" t="s">
        <v>76</v>
      </c>
      <c r="I14421" s="6" t="s">
        <v>69</v>
      </c>
      <c r="J14421" s="6" t="s">
        <v>23</v>
      </c>
      <c r="K14421" s="6" t="s">
        <v>24</v>
      </c>
      <c r="L14421" s="6" t="s">
        <v>25</v>
      </c>
      <c r="M14421" s="6" t="s">
        <v>58</v>
      </c>
      <c r="N14421" s="6" t="s">
        <v>35</v>
      </c>
      <c r="O14421" s="6" t="s">
        <v>66</v>
      </c>
      <c r="P14421" s="6" t="s">
        <v>37</v>
      </c>
      <c r="Q14421">
        <v>2</v>
      </c>
      <c r="R14421">
        <v>3</v>
      </c>
      <c r="S14421">
        <v>1</v>
      </c>
      <c r="T14421">
        <v>5</v>
      </c>
      <c r="U14421">
        <v>110</v>
      </c>
      <c r="V14421">
        <v>169</v>
      </c>
      <c r="W14421">
        <v>86</v>
      </c>
      <c r="X14421">
        <v>18</v>
      </c>
      <c r="Y14421">
        <v>98</v>
      </c>
      <c r="Z14421">
        <v>0</v>
      </c>
      <c r="AA14421">
        <v>98.1</v>
      </c>
      <c r="AB14421">
        <v>1</v>
      </c>
      <c r="AC14421">
        <v>0</v>
      </c>
      <c r="AD14421">
        <v>0</v>
      </c>
      <c r="AE14421">
        <v>1</v>
      </c>
      <c r="AF14421">
        <v>1</v>
      </c>
      <c r="AG14421">
        <v>1</v>
      </c>
      <c r="AH14421">
        <v>3</v>
      </c>
      <c r="AI14421">
        <v>1.4142135623730951</v>
      </c>
    </row>
    <row r="14422" spans="1:35" x14ac:dyDescent="0.25">
      <c r="A14422">
        <v>46816</v>
      </c>
      <c r="B14422" s="6" t="s">
        <v>16</v>
      </c>
      <c r="C14422">
        <v>36</v>
      </c>
      <c r="D14422" s="6" t="s">
        <v>51</v>
      </c>
      <c r="E14422" s="6" t="s">
        <v>18</v>
      </c>
      <c r="F14422" s="6" t="s">
        <v>83</v>
      </c>
      <c r="G14422" s="6" t="s">
        <v>20</v>
      </c>
      <c r="H14422" s="6" t="s">
        <v>21</v>
      </c>
      <c r="I14422" s="6" t="s">
        <v>52</v>
      </c>
      <c r="J14422" s="6" t="s">
        <v>74</v>
      </c>
      <c r="K14422" s="6" t="s">
        <v>54</v>
      </c>
      <c r="L14422" s="6" t="s">
        <v>60</v>
      </c>
      <c r="M14422" s="6" t="s">
        <v>58</v>
      </c>
      <c r="N14422" s="6" t="s">
        <v>30</v>
      </c>
      <c r="O14422" s="6" t="s">
        <v>63</v>
      </c>
      <c r="P14422" s="6" t="s">
        <v>31</v>
      </c>
      <c r="Q14422">
        <v>3</v>
      </c>
      <c r="R14422">
        <v>0</v>
      </c>
      <c r="S14422">
        <v>0</v>
      </c>
      <c r="T14422">
        <v>2</v>
      </c>
      <c r="U14422">
        <v>100</v>
      </c>
      <c r="V14422">
        <v>116</v>
      </c>
      <c r="W14422">
        <v>69</v>
      </c>
      <c r="X14422">
        <v>18</v>
      </c>
      <c r="Y14422">
        <v>97</v>
      </c>
      <c r="AA14422">
        <v>98.6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1</v>
      </c>
      <c r="AH14422">
        <v>1</v>
      </c>
      <c r="AI14422">
        <v>1.1547005383792515</v>
      </c>
    </row>
    <row r="14423" spans="1:35" x14ac:dyDescent="0.25">
      <c r="A14423">
        <v>46817</v>
      </c>
      <c r="B14423" s="6" t="s">
        <v>16</v>
      </c>
      <c r="C14423">
        <v>44</v>
      </c>
      <c r="D14423" s="6" t="s">
        <v>51</v>
      </c>
      <c r="E14423" s="6" t="s">
        <v>18</v>
      </c>
      <c r="F14423" s="6" t="s">
        <v>83</v>
      </c>
      <c r="G14423" s="6" t="s">
        <v>20</v>
      </c>
      <c r="H14423" s="6" t="s">
        <v>76</v>
      </c>
      <c r="I14423" s="6" t="s">
        <v>22</v>
      </c>
      <c r="J14423" s="6" t="s">
        <v>74</v>
      </c>
      <c r="K14423" s="6" t="s">
        <v>57</v>
      </c>
      <c r="L14423" s="6" t="s">
        <v>60</v>
      </c>
      <c r="M14423" s="6" t="s">
        <v>47</v>
      </c>
      <c r="N14423" s="6" t="s">
        <v>32</v>
      </c>
      <c r="O14423" s="6" t="s">
        <v>63</v>
      </c>
      <c r="P14423" s="6" t="s">
        <v>46</v>
      </c>
      <c r="Q14423">
        <v>4</v>
      </c>
      <c r="R14423">
        <v>0</v>
      </c>
      <c r="S14423">
        <v>0</v>
      </c>
      <c r="T14423">
        <v>1</v>
      </c>
      <c r="AB14423">
        <v>0</v>
      </c>
      <c r="AD14423">
        <v>0</v>
      </c>
      <c r="AI14423">
        <v>1</v>
      </c>
    </row>
    <row r="14424" spans="1:35" x14ac:dyDescent="0.25">
      <c r="A14424">
        <v>46818</v>
      </c>
      <c r="B14424" s="6" t="s">
        <v>16</v>
      </c>
      <c r="C14424">
        <v>44</v>
      </c>
      <c r="D14424" s="6" t="s">
        <v>51</v>
      </c>
      <c r="E14424" s="6" t="s">
        <v>18</v>
      </c>
      <c r="F14424" s="6" t="s">
        <v>83</v>
      </c>
      <c r="G14424" s="6" t="s">
        <v>20</v>
      </c>
      <c r="H14424" s="6" t="s">
        <v>76</v>
      </c>
      <c r="I14424" s="6" t="s">
        <v>22</v>
      </c>
      <c r="J14424" s="6" t="s">
        <v>74</v>
      </c>
      <c r="K14424" s="6" t="s">
        <v>39</v>
      </c>
      <c r="L14424" s="6" t="s">
        <v>60</v>
      </c>
      <c r="M14424" s="6" t="s">
        <v>39</v>
      </c>
      <c r="N14424" s="6" t="s">
        <v>68</v>
      </c>
      <c r="O14424" s="6" t="s">
        <v>33</v>
      </c>
      <c r="P14424" s="6" t="s">
        <v>34</v>
      </c>
      <c r="Q14424">
        <v>3</v>
      </c>
      <c r="R14424">
        <v>1</v>
      </c>
      <c r="S14424">
        <v>0</v>
      </c>
      <c r="T14424">
        <v>2</v>
      </c>
      <c r="U14424">
        <v>70</v>
      </c>
      <c r="V14424">
        <v>115</v>
      </c>
      <c r="W14424">
        <v>71</v>
      </c>
      <c r="X14424">
        <v>18</v>
      </c>
      <c r="Z14424">
        <v>0</v>
      </c>
      <c r="AA14424">
        <v>98.9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1</v>
      </c>
      <c r="AH14424">
        <v>1</v>
      </c>
      <c r="AI14424">
        <v>1.1547005383792515</v>
      </c>
    </row>
    <row r="14425" spans="1:35" x14ac:dyDescent="0.25">
      <c r="A14425">
        <v>46820</v>
      </c>
      <c r="B14425" s="6" t="s">
        <v>16</v>
      </c>
      <c r="C14425">
        <v>30</v>
      </c>
      <c r="D14425" s="6" t="s">
        <v>51</v>
      </c>
      <c r="E14425" s="6" t="s">
        <v>18</v>
      </c>
      <c r="F14425" s="6" t="s">
        <v>83</v>
      </c>
      <c r="G14425" s="6" t="s">
        <v>20</v>
      </c>
      <c r="H14425" s="6" t="s">
        <v>21</v>
      </c>
      <c r="I14425" s="6" t="s">
        <v>52</v>
      </c>
      <c r="J14425" s="6" t="s">
        <v>59</v>
      </c>
      <c r="K14425" s="6" t="s">
        <v>54</v>
      </c>
      <c r="L14425" s="6" t="s">
        <v>60</v>
      </c>
      <c r="M14425" s="6" t="s">
        <v>58</v>
      </c>
      <c r="N14425" s="6" t="s">
        <v>49</v>
      </c>
      <c r="O14425" s="6" t="s">
        <v>50</v>
      </c>
      <c r="P14425" s="6" t="s">
        <v>37</v>
      </c>
      <c r="Q14425">
        <v>3</v>
      </c>
      <c r="R14425">
        <v>0</v>
      </c>
      <c r="S14425">
        <v>0</v>
      </c>
      <c r="T14425">
        <v>1</v>
      </c>
      <c r="U14425">
        <v>81</v>
      </c>
      <c r="V14425">
        <v>145</v>
      </c>
      <c r="W14425">
        <v>85</v>
      </c>
      <c r="X14425">
        <v>16</v>
      </c>
      <c r="Y14425">
        <v>95</v>
      </c>
      <c r="AA14425">
        <v>97.5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1.1547005383792515</v>
      </c>
    </row>
    <row r="14426" spans="1:35" x14ac:dyDescent="0.25">
      <c r="A14426">
        <v>46824</v>
      </c>
      <c r="B14426" s="6" t="s">
        <v>16</v>
      </c>
      <c r="C14426">
        <v>48</v>
      </c>
      <c r="D14426" s="6" t="s">
        <v>51</v>
      </c>
      <c r="E14426" s="6" t="s">
        <v>18</v>
      </c>
      <c r="F14426" s="6" t="s">
        <v>83</v>
      </c>
      <c r="G14426" s="6" t="s">
        <v>20</v>
      </c>
      <c r="H14426" s="6" t="s">
        <v>72</v>
      </c>
      <c r="I14426" s="6" t="s">
        <v>52</v>
      </c>
      <c r="J14426" s="6" t="s">
        <v>42</v>
      </c>
      <c r="K14426" s="6" t="s">
        <v>54</v>
      </c>
      <c r="L14426" s="6" t="s">
        <v>25</v>
      </c>
      <c r="M14426" s="6" t="s">
        <v>26</v>
      </c>
      <c r="N14426" s="6" t="s">
        <v>27</v>
      </c>
      <c r="O14426" s="6" t="s">
        <v>50</v>
      </c>
      <c r="P14426" s="6" t="s">
        <v>46</v>
      </c>
      <c r="Q14426">
        <v>3</v>
      </c>
      <c r="R14426">
        <v>7</v>
      </c>
      <c r="S14426">
        <v>5</v>
      </c>
      <c r="T14426">
        <v>3</v>
      </c>
      <c r="AB14426">
        <v>1</v>
      </c>
      <c r="AD14426">
        <v>0</v>
      </c>
      <c r="AI14426">
        <v>1.1547005383792515</v>
      </c>
    </row>
    <row r="14427" spans="1:35" x14ac:dyDescent="0.25">
      <c r="A14427">
        <v>46825</v>
      </c>
      <c r="B14427" s="6" t="s">
        <v>16</v>
      </c>
      <c r="C14427">
        <v>48</v>
      </c>
      <c r="D14427" s="6" t="s">
        <v>51</v>
      </c>
      <c r="E14427" s="6" t="s">
        <v>18</v>
      </c>
      <c r="F14427" s="6" t="s">
        <v>83</v>
      </c>
      <c r="G14427" s="6" t="s">
        <v>20</v>
      </c>
      <c r="H14427" s="6" t="s">
        <v>72</v>
      </c>
      <c r="I14427" s="6" t="s">
        <v>52</v>
      </c>
      <c r="J14427" s="6" t="s">
        <v>42</v>
      </c>
      <c r="K14427" s="6" t="s">
        <v>54</v>
      </c>
      <c r="L14427" s="6" t="s">
        <v>25</v>
      </c>
      <c r="M14427" s="6" t="s">
        <v>26</v>
      </c>
      <c r="N14427" s="6" t="s">
        <v>68</v>
      </c>
      <c r="O14427" s="6" t="s">
        <v>28</v>
      </c>
      <c r="P14427" s="6" t="s">
        <v>37</v>
      </c>
      <c r="Q14427">
        <v>2</v>
      </c>
      <c r="R14427">
        <v>8</v>
      </c>
      <c r="S14427">
        <v>6</v>
      </c>
      <c r="T14427">
        <v>3</v>
      </c>
      <c r="AB14427">
        <v>1</v>
      </c>
      <c r="AD14427">
        <v>0</v>
      </c>
      <c r="AI14427">
        <v>1.4142135623730951</v>
      </c>
    </row>
    <row r="14428" spans="1:35" x14ac:dyDescent="0.25">
      <c r="A14428">
        <v>46826</v>
      </c>
      <c r="B14428" s="6" t="s">
        <v>16</v>
      </c>
      <c r="C14428">
        <v>48</v>
      </c>
      <c r="D14428" s="6" t="s">
        <v>51</v>
      </c>
      <c r="E14428" s="6" t="s">
        <v>18</v>
      </c>
      <c r="F14428" s="6" t="s">
        <v>83</v>
      </c>
      <c r="G14428" s="6" t="s">
        <v>20</v>
      </c>
      <c r="H14428" s="6" t="s">
        <v>72</v>
      </c>
      <c r="I14428" s="6" t="s">
        <v>52</v>
      </c>
      <c r="J14428" s="6" t="s">
        <v>42</v>
      </c>
      <c r="K14428" s="6" t="s">
        <v>54</v>
      </c>
      <c r="L14428" s="6" t="s">
        <v>25</v>
      </c>
      <c r="M14428" s="6" t="s">
        <v>26</v>
      </c>
      <c r="N14428" s="6" t="s">
        <v>68</v>
      </c>
      <c r="O14428" s="6" t="s">
        <v>50</v>
      </c>
      <c r="P14428" s="6" t="s">
        <v>46</v>
      </c>
      <c r="Q14428">
        <v>3</v>
      </c>
      <c r="R14428">
        <v>9</v>
      </c>
      <c r="S14428">
        <v>7</v>
      </c>
      <c r="T14428">
        <v>3</v>
      </c>
      <c r="AB14428">
        <v>1</v>
      </c>
      <c r="AD14428">
        <v>0</v>
      </c>
      <c r="AI14428">
        <v>1.1547005383792515</v>
      </c>
    </row>
    <row r="14429" spans="1:35" x14ac:dyDescent="0.25">
      <c r="A14429">
        <v>46827</v>
      </c>
      <c r="B14429" s="6" t="s">
        <v>16</v>
      </c>
      <c r="C14429">
        <v>48</v>
      </c>
      <c r="D14429" s="6" t="s">
        <v>51</v>
      </c>
      <c r="E14429" s="6" t="s">
        <v>18</v>
      </c>
      <c r="F14429" s="6" t="s">
        <v>83</v>
      </c>
      <c r="G14429" s="6" t="s">
        <v>20</v>
      </c>
      <c r="H14429" s="6" t="s">
        <v>72</v>
      </c>
      <c r="I14429" s="6" t="s">
        <v>52</v>
      </c>
      <c r="J14429" s="6" t="s">
        <v>42</v>
      </c>
      <c r="K14429" s="6" t="s">
        <v>54</v>
      </c>
      <c r="L14429" s="6" t="s">
        <v>25</v>
      </c>
      <c r="M14429" s="6" t="s">
        <v>26</v>
      </c>
      <c r="N14429" s="6" t="s">
        <v>45</v>
      </c>
      <c r="O14429" s="6" t="s">
        <v>66</v>
      </c>
      <c r="P14429" s="6" t="s">
        <v>46</v>
      </c>
      <c r="Q14429">
        <v>2</v>
      </c>
      <c r="R14429">
        <v>10</v>
      </c>
      <c r="S14429">
        <v>8</v>
      </c>
      <c r="T14429">
        <v>3</v>
      </c>
      <c r="AB14429">
        <v>1</v>
      </c>
      <c r="AD14429">
        <v>1</v>
      </c>
      <c r="AI14429">
        <v>1.4142135623730951</v>
      </c>
    </row>
    <row r="14430" spans="1:35" x14ac:dyDescent="0.25">
      <c r="A14430">
        <v>46828</v>
      </c>
      <c r="B14430" s="6" t="s">
        <v>16</v>
      </c>
      <c r="C14430">
        <v>48</v>
      </c>
      <c r="D14430" s="6" t="s">
        <v>51</v>
      </c>
      <c r="E14430" s="6" t="s">
        <v>18</v>
      </c>
      <c r="F14430" s="6" t="s">
        <v>83</v>
      </c>
      <c r="G14430" s="6" t="s">
        <v>20</v>
      </c>
      <c r="H14430" s="6" t="s">
        <v>72</v>
      </c>
      <c r="I14430" s="6" t="s">
        <v>52</v>
      </c>
      <c r="J14430" s="6" t="s">
        <v>42</v>
      </c>
      <c r="K14430" s="6" t="s">
        <v>54</v>
      </c>
      <c r="L14430" s="6" t="s">
        <v>25</v>
      </c>
      <c r="M14430" s="6" t="s">
        <v>26</v>
      </c>
      <c r="N14430" s="6" t="s">
        <v>45</v>
      </c>
      <c r="O14430" s="6" t="s">
        <v>43</v>
      </c>
      <c r="P14430" s="6" t="s">
        <v>29</v>
      </c>
      <c r="Q14430">
        <v>3</v>
      </c>
      <c r="R14430">
        <v>11</v>
      </c>
      <c r="S14430">
        <v>9</v>
      </c>
      <c r="T14430">
        <v>3</v>
      </c>
      <c r="AB14430">
        <v>1</v>
      </c>
      <c r="AD14430">
        <v>0</v>
      </c>
      <c r="AI14430">
        <v>1.1547005383792515</v>
      </c>
    </row>
    <row r="14431" spans="1:35" x14ac:dyDescent="0.25">
      <c r="A14431">
        <v>46829</v>
      </c>
      <c r="B14431" s="6" t="s">
        <v>16</v>
      </c>
      <c r="C14431">
        <v>48</v>
      </c>
      <c r="D14431" s="6" t="s">
        <v>51</v>
      </c>
      <c r="E14431" s="6" t="s">
        <v>18</v>
      </c>
      <c r="F14431" s="6" t="s">
        <v>83</v>
      </c>
      <c r="G14431" s="6" t="s">
        <v>20</v>
      </c>
      <c r="H14431" s="6" t="s">
        <v>72</v>
      </c>
      <c r="I14431" s="6" t="s">
        <v>52</v>
      </c>
      <c r="J14431" s="6" t="s">
        <v>42</v>
      </c>
      <c r="K14431" s="6" t="s">
        <v>54</v>
      </c>
      <c r="L14431" s="6" t="s">
        <v>25</v>
      </c>
      <c r="M14431" s="6" t="s">
        <v>26</v>
      </c>
      <c r="N14431" s="6" t="s">
        <v>48</v>
      </c>
      <c r="O14431" s="6" t="s">
        <v>63</v>
      </c>
      <c r="P14431" s="6" t="s">
        <v>31</v>
      </c>
      <c r="Q14431">
        <v>3</v>
      </c>
      <c r="R14431">
        <v>11</v>
      </c>
      <c r="S14431">
        <v>9</v>
      </c>
      <c r="T14431">
        <v>3</v>
      </c>
      <c r="Y14431">
        <v>87</v>
      </c>
      <c r="AB14431">
        <v>1</v>
      </c>
      <c r="AD14431">
        <v>0</v>
      </c>
      <c r="AI14431">
        <v>1.1547005383792515</v>
      </c>
    </row>
    <row r="14432" spans="1:35" x14ac:dyDescent="0.25">
      <c r="A14432">
        <v>46830</v>
      </c>
      <c r="B14432" s="6" t="s">
        <v>16</v>
      </c>
      <c r="C14432">
        <v>48</v>
      </c>
      <c r="D14432" s="6" t="s">
        <v>51</v>
      </c>
      <c r="E14432" s="6" t="s">
        <v>18</v>
      </c>
      <c r="F14432" s="6" t="s">
        <v>83</v>
      </c>
      <c r="G14432" s="6" t="s">
        <v>20</v>
      </c>
      <c r="H14432" s="6" t="s">
        <v>72</v>
      </c>
      <c r="I14432" s="6" t="s">
        <v>52</v>
      </c>
      <c r="J14432" s="6" t="s">
        <v>42</v>
      </c>
      <c r="K14432" s="6" t="s">
        <v>54</v>
      </c>
      <c r="L14432" s="6" t="s">
        <v>25</v>
      </c>
      <c r="M14432" s="6" t="s">
        <v>26</v>
      </c>
      <c r="N14432" s="6" t="s">
        <v>64</v>
      </c>
      <c r="O14432" s="6" t="s">
        <v>43</v>
      </c>
      <c r="P14432" s="6" t="s">
        <v>29</v>
      </c>
      <c r="Q14432">
        <v>3</v>
      </c>
      <c r="R14432">
        <v>11</v>
      </c>
      <c r="S14432">
        <v>9</v>
      </c>
      <c r="T14432">
        <v>3</v>
      </c>
      <c r="AB14432">
        <v>1</v>
      </c>
      <c r="AD14432">
        <v>0</v>
      </c>
      <c r="AI14432">
        <v>1.1547005383792515</v>
      </c>
    </row>
    <row r="14433" spans="1:35" x14ac:dyDescent="0.25">
      <c r="A14433">
        <v>46831</v>
      </c>
      <c r="B14433" s="6" t="s">
        <v>16</v>
      </c>
      <c r="C14433">
        <v>48</v>
      </c>
      <c r="D14433" s="6" t="s">
        <v>51</v>
      </c>
      <c r="E14433" s="6" t="s">
        <v>18</v>
      </c>
      <c r="F14433" s="6" t="s">
        <v>83</v>
      </c>
      <c r="G14433" s="6" t="s">
        <v>20</v>
      </c>
      <c r="H14433" s="6" t="s">
        <v>72</v>
      </c>
      <c r="I14433" s="6" t="s">
        <v>52</v>
      </c>
      <c r="J14433" s="6" t="s">
        <v>42</v>
      </c>
      <c r="K14433" s="6" t="s">
        <v>54</v>
      </c>
      <c r="L14433" s="6" t="s">
        <v>25</v>
      </c>
      <c r="M14433" s="6" t="s">
        <v>26</v>
      </c>
      <c r="N14433" s="6" t="s">
        <v>64</v>
      </c>
      <c r="O14433" s="6" t="s">
        <v>28</v>
      </c>
      <c r="P14433" s="6" t="s">
        <v>31</v>
      </c>
      <c r="Q14433">
        <v>3</v>
      </c>
      <c r="R14433">
        <v>12</v>
      </c>
      <c r="S14433">
        <v>10</v>
      </c>
      <c r="T14433">
        <v>3</v>
      </c>
      <c r="AB14433">
        <v>1</v>
      </c>
      <c r="AD14433">
        <v>0</v>
      </c>
      <c r="AI14433">
        <v>1.1547005383792515</v>
      </c>
    </row>
    <row r="14434" spans="1:35" x14ac:dyDescent="0.25">
      <c r="A14434">
        <v>46832</v>
      </c>
      <c r="B14434" s="6" t="s">
        <v>16</v>
      </c>
      <c r="C14434">
        <v>48</v>
      </c>
      <c r="D14434" s="6" t="s">
        <v>51</v>
      </c>
      <c r="E14434" s="6" t="s">
        <v>18</v>
      </c>
      <c r="F14434" s="6" t="s">
        <v>83</v>
      </c>
      <c r="G14434" s="6" t="s">
        <v>20</v>
      </c>
      <c r="H14434" s="6" t="s">
        <v>72</v>
      </c>
      <c r="I14434" s="6" t="s">
        <v>52</v>
      </c>
      <c r="J14434" s="6" t="s">
        <v>42</v>
      </c>
      <c r="K14434" s="6" t="s">
        <v>54</v>
      </c>
      <c r="L14434" s="6" t="s">
        <v>25</v>
      </c>
      <c r="M14434" s="6" t="s">
        <v>47</v>
      </c>
      <c r="N14434" s="6" t="s">
        <v>49</v>
      </c>
      <c r="O14434" s="6" t="s">
        <v>33</v>
      </c>
      <c r="P14434" s="6" t="s">
        <v>37</v>
      </c>
      <c r="Q14434">
        <v>3</v>
      </c>
      <c r="R14434">
        <v>12</v>
      </c>
      <c r="S14434">
        <v>10</v>
      </c>
      <c r="T14434">
        <v>3</v>
      </c>
      <c r="U14434">
        <v>107</v>
      </c>
      <c r="V14434">
        <v>139</v>
      </c>
      <c r="W14434">
        <v>79</v>
      </c>
      <c r="X14434">
        <v>20</v>
      </c>
      <c r="Z14434">
        <v>0</v>
      </c>
      <c r="AA14434">
        <v>97.7</v>
      </c>
      <c r="AB14434">
        <v>1</v>
      </c>
      <c r="AC14434">
        <v>0</v>
      </c>
      <c r="AD14434">
        <v>0</v>
      </c>
      <c r="AE14434">
        <v>1</v>
      </c>
      <c r="AF14434">
        <v>0</v>
      </c>
      <c r="AG14434">
        <v>1</v>
      </c>
      <c r="AH14434">
        <v>2</v>
      </c>
      <c r="AI14434">
        <v>1.1547005383792515</v>
      </c>
    </row>
    <row r="14435" spans="1:35" x14ac:dyDescent="0.25">
      <c r="A14435">
        <v>46833</v>
      </c>
      <c r="B14435" s="6" t="s">
        <v>16</v>
      </c>
      <c r="C14435">
        <v>48</v>
      </c>
      <c r="D14435" s="6" t="s">
        <v>51</v>
      </c>
      <c r="E14435" s="6" t="s">
        <v>18</v>
      </c>
      <c r="F14435" s="6" t="s">
        <v>83</v>
      </c>
      <c r="G14435" s="6" t="s">
        <v>20</v>
      </c>
      <c r="H14435" s="6" t="s">
        <v>72</v>
      </c>
      <c r="I14435" s="6" t="s">
        <v>52</v>
      </c>
      <c r="J14435" s="6" t="s">
        <v>42</v>
      </c>
      <c r="K14435" s="6" t="s">
        <v>54</v>
      </c>
      <c r="L14435" s="6" t="s">
        <v>25</v>
      </c>
      <c r="M14435" s="6" t="s">
        <v>26</v>
      </c>
      <c r="N14435" s="6" t="s">
        <v>30</v>
      </c>
      <c r="O14435" s="6" t="s">
        <v>63</v>
      </c>
      <c r="P14435" s="6" t="s">
        <v>44</v>
      </c>
      <c r="Q14435">
        <v>2</v>
      </c>
      <c r="R14435">
        <v>12</v>
      </c>
      <c r="S14435">
        <v>11</v>
      </c>
      <c r="T14435">
        <v>3</v>
      </c>
      <c r="AB14435">
        <v>1</v>
      </c>
      <c r="AD14435">
        <v>0</v>
      </c>
      <c r="AI14435">
        <v>1.4142135623730951</v>
      </c>
    </row>
    <row r="14436" spans="1:35" x14ac:dyDescent="0.25">
      <c r="A14436">
        <v>46834</v>
      </c>
      <c r="B14436" s="6" t="s">
        <v>16</v>
      </c>
      <c r="C14436">
        <v>48</v>
      </c>
      <c r="D14436" s="6" t="s">
        <v>51</v>
      </c>
      <c r="E14436" s="6" t="s">
        <v>18</v>
      </c>
      <c r="F14436" s="6" t="s">
        <v>83</v>
      </c>
      <c r="G14436" s="6" t="s">
        <v>20</v>
      </c>
      <c r="H14436" s="6" t="s">
        <v>72</v>
      </c>
      <c r="I14436" s="6" t="s">
        <v>52</v>
      </c>
      <c r="J14436" s="6" t="s">
        <v>42</v>
      </c>
      <c r="K14436" s="6" t="s">
        <v>54</v>
      </c>
      <c r="L14436" s="6" t="s">
        <v>25</v>
      </c>
      <c r="M14436" s="6" t="s">
        <v>26</v>
      </c>
      <c r="N14436" s="6" t="s">
        <v>65</v>
      </c>
      <c r="O14436" s="6" t="s">
        <v>43</v>
      </c>
      <c r="P14436" s="6" t="s">
        <v>31</v>
      </c>
      <c r="Q14436">
        <v>2</v>
      </c>
      <c r="R14436">
        <v>11</v>
      </c>
      <c r="S14436">
        <v>11</v>
      </c>
      <c r="T14436">
        <v>3</v>
      </c>
      <c r="AB14436">
        <v>1</v>
      </c>
      <c r="AD14436">
        <v>0</v>
      </c>
      <c r="AI14436">
        <v>1.4142135623730951</v>
      </c>
    </row>
    <row r="14437" spans="1:35" x14ac:dyDescent="0.25">
      <c r="A14437">
        <v>46835</v>
      </c>
      <c r="B14437" s="6" t="s">
        <v>16</v>
      </c>
      <c r="C14437">
        <v>48</v>
      </c>
      <c r="D14437" s="6" t="s">
        <v>51</v>
      </c>
      <c r="E14437" s="6" t="s">
        <v>18</v>
      </c>
      <c r="F14437" s="6" t="s">
        <v>83</v>
      </c>
      <c r="G14437" s="6" t="s">
        <v>20</v>
      </c>
      <c r="H14437" s="6" t="s">
        <v>72</v>
      </c>
      <c r="I14437" s="6" t="s">
        <v>52</v>
      </c>
      <c r="J14437" s="6" t="s">
        <v>42</v>
      </c>
      <c r="K14437" s="6" t="s">
        <v>54</v>
      </c>
      <c r="L14437" s="6" t="s">
        <v>25</v>
      </c>
      <c r="M14437" s="6" t="s">
        <v>26</v>
      </c>
      <c r="N14437" s="6" t="s">
        <v>65</v>
      </c>
      <c r="O14437" s="6" t="s">
        <v>36</v>
      </c>
      <c r="P14437" s="6" t="s">
        <v>31</v>
      </c>
      <c r="Q14437">
        <v>2</v>
      </c>
      <c r="R14437">
        <v>12</v>
      </c>
      <c r="S14437">
        <v>12</v>
      </c>
      <c r="T14437">
        <v>3</v>
      </c>
      <c r="AB14437">
        <v>1</v>
      </c>
      <c r="AD14437">
        <v>0</v>
      </c>
      <c r="AI14437">
        <v>1.4142135623730951</v>
      </c>
    </row>
    <row r="14438" spans="1:35" x14ac:dyDescent="0.25">
      <c r="A14438">
        <v>46836</v>
      </c>
      <c r="B14438" s="6" t="s">
        <v>16</v>
      </c>
      <c r="C14438">
        <v>49</v>
      </c>
      <c r="D14438" s="6" t="s">
        <v>51</v>
      </c>
      <c r="E14438" s="6" t="s">
        <v>18</v>
      </c>
      <c r="F14438" s="6" t="s">
        <v>83</v>
      </c>
      <c r="G14438" s="6" t="s">
        <v>20</v>
      </c>
      <c r="H14438" s="6" t="s">
        <v>72</v>
      </c>
      <c r="I14438" s="6" t="s">
        <v>52</v>
      </c>
      <c r="J14438" s="6" t="s">
        <v>42</v>
      </c>
      <c r="K14438" s="6" t="s">
        <v>54</v>
      </c>
      <c r="L14438" s="6" t="s">
        <v>25</v>
      </c>
      <c r="M14438" s="6" t="s">
        <v>26</v>
      </c>
      <c r="N14438" s="6" t="s">
        <v>32</v>
      </c>
      <c r="O14438" s="6" t="s">
        <v>36</v>
      </c>
      <c r="P14438" s="6" t="s">
        <v>37</v>
      </c>
      <c r="Q14438">
        <v>3</v>
      </c>
      <c r="R14438">
        <v>13</v>
      </c>
      <c r="S14438">
        <v>13</v>
      </c>
      <c r="T14438">
        <v>3</v>
      </c>
      <c r="AB14438">
        <v>1</v>
      </c>
      <c r="AD14438">
        <v>0</v>
      </c>
      <c r="AI14438">
        <v>1.1547005383792515</v>
      </c>
    </row>
    <row r="14439" spans="1:35" x14ac:dyDescent="0.25">
      <c r="A14439">
        <v>46837</v>
      </c>
      <c r="B14439" s="6" t="s">
        <v>16</v>
      </c>
      <c r="C14439">
        <v>49</v>
      </c>
      <c r="D14439" s="6" t="s">
        <v>51</v>
      </c>
      <c r="E14439" s="6" t="s">
        <v>18</v>
      </c>
      <c r="F14439" s="6" t="s">
        <v>83</v>
      </c>
      <c r="G14439" s="6" t="s">
        <v>20</v>
      </c>
      <c r="H14439" s="6" t="s">
        <v>72</v>
      </c>
      <c r="I14439" s="6" t="s">
        <v>52</v>
      </c>
      <c r="J14439" s="6" t="s">
        <v>42</v>
      </c>
      <c r="K14439" s="6" t="s">
        <v>54</v>
      </c>
      <c r="L14439" s="6" t="s">
        <v>25</v>
      </c>
      <c r="M14439" s="6" t="s">
        <v>26</v>
      </c>
      <c r="N14439" s="6" t="s">
        <v>67</v>
      </c>
      <c r="O14439" s="6" t="s">
        <v>36</v>
      </c>
      <c r="P14439" s="6" t="s">
        <v>37</v>
      </c>
      <c r="Q14439">
        <v>3</v>
      </c>
      <c r="R14439">
        <v>13</v>
      </c>
      <c r="S14439">
        <v>13</v>
      </c>
      <c r="T14439">
        <v>3</v>
      </c>
      <c r="AB14439">
        <v>1</v>
      </c>
      <c r="AD14439">
        <v>0</v>
      </c>
      <c r="AI14439">
        <v>1.1547005383792515</v>
      </c>
    </row>
    <row r="14440" spans="1:35" x14ac:dyDescent="0.25">
      <c r="A14440">
        <v>46838</v>
      </c>
      <c r="B14440" s="6" t="s">
        <v>16</v>
      </c>
      <c r="C14440">
        <v>49</v>
      </c>
      <c r="D14440" s="6" t="s">
        <v>51</v>
      </c>
      <c r="E14440" s="6" t="s">
        <v>18</v>
      </c>
      <c r="F14440" s="6" t="s">
        <v>83</v>
      </c>
      <c r="G14440" s="6" t="s">
        <v>20</v>
      </c>
      <c r="H14440" s="6" t="s">
        <v>72</v>
      </c>
      <c r="I14440" s="6" t="s">
        <v>52</v>
      </c>
      <c r="J14440" s="6" t="s">
        <v>42</v>
      </c>
      <c r="K14440" s="6" t="s">
        <v>54</v>
      </c>
      <c r="L14440" s="6" t="s">
        <v>60</v>
      </c>
      <c r="M14440" s="6" t="s">
        <v>26</v>
      </c>
      <c r="N14440" s="6" t="s">
        <v>67</v>
      </c>
      <c r="O14440" s="6" t="s">
        <v>43</v>
      </c>
      <c r="P14440" s="6" t="s">
        <v>37</v>
      </c>
      <c r="Q14440">
        <v>3</v>
      </c>
      <c r="R14440">
        <v>14</v>
      </c>
      <c r="S14440">
        <v>14</v>
      </c>
      <c r="T14440">
        <v>3</v>
      </c>
      <c r="U14440">
        <v>102</v>
      </c>
      <c r="V14440">
        <v>123</v>
      </c>
      <c r="W14440">
        <v>58</v>
      </c>
      <c r="X14440">
        <v>20</v>
      </c>
      <c r="Y14440">
        <v>96</v>
      </c>
      <c r="Z14440">
        <v>0</v>
      </c>
      <c r="AA14440">
        <v>98.1</v>
      </c>
      <c r="AB14440">
        <v>0</v>
      </c>
      <c r="AC14440">
        <v>0</v>
      </c>
      <c r="AD14440">
        <v>0</v>
      </c>
      <c r="AE14440">
        <v>1</v>
      </c>
      <c r="AF14440">
        <v>0</v>
      </c>
      <c r="AG14440">
        <v>1</v>
      </c>
      <c r="AH14440">
        <v>2</v>
      </c>
      <c r="AI14440">
        <v>1.1547005383792515</v>
      </c>
    </row>
    <row r="14441" spans="1:35" x14ac:dyDescent="0.25">
      <c r="A14441">
        <v>46839</v>
      </c>
      <c r="B14441" s="6" t="s">
        <v>16</v>
      </c>
      <c r="C14441">
        <v>49</v>
      </c>
      <c r="D14441" s="6" t="s">
        <v>51</v>
      </c>
      <c r="E14441" s="6" t="s">
        <v>18</v>
      </c>
      <c r="F14441" s="6" t="s">
        <v>83</v>
      </c>
      <c r="G14441" s="6" t="s">
        <v>20</v>
      </c>
      <c r="H14441" s="6" t="s">
        <v>72</v>
      </c>
      <c r="I14441" s="6" t="s">
        <v>52</v>
      </c>
      <c r="J14441" s="6" t="s">
        <v>42</v>
      </c>
      <c r="K14441" s="6" t="s">
        <v>54</v>
      </c>
      <c r="L14441" s="6" t="s">
        <v>60</v>
      </c>
      <c r="M14441" s="6" t="s">
        <v>26</v>
      </c>
      <c r="N14441" s="6" t="s">
        <v>27</v>
      </c>
      <c r="O14441" s="6" t="s">
        <v>28</v>
      </c>
      <c r="P14441" s="6" t="s">
        <v>29</v>
      </c>
      <c r="Q14441">
        <v>3</v>
      </c>
      <c r="R14441">
        <v>15</v>
      </c>
      <c r="S14441">
        <v>14</v>
      </c>
      <c r="T14441">
        <v>3</v>
      </c>
      <c r="AB14441">
        <v>0</v>
      </c>
      <c r="AD14441">
        <v>1</v>
      </c>
      <c r="AI14441">
        <v>1.1547005383792515</v>
      </c>
    </row>
    <row r="14442" spans="1:35" x14ac:dyDescent="0.25">
      <c r="A14442">
        <v>46840</v>
      </c>
      <c r="B14442" s="6" t="s">
        <v>16</v>
      </c>
      <c r="C14442">
        <v>49</v>
      </c>
      <c r="D14442" s="6" t="s">
        <v>51</v>
      </c>
      <c r="E14442" s="6" t="s">
        <v>18</v>
      </c>
      <c r="F14442" s="6" t="s">
        <v>83</v>
      </c>
      <c r="G14442" s="6" t="s">
        <v>20</v>
      </c>
      <c r="H14442" s="6" t="s">
        <v>72</v>
      </c>
      <c r="I14442" s="6" t="s">
        <v>52</v>
      </c>
      <c r="J14442" s="6" t="s">
        <v>42</v>
      </c>
      <c r="K14442" s="6" t="s">
        <v>54</v>
      </c>
      <c r="L14442" s="6" t="s">
        <v>25</v>
      </c>
      <c r="M14442" s="6" t="s">
        <v>26</v>
      </c>
      <c r="N14442" s="6" t="s">
        <v>27</v>
      </c>
      <c r="O14442" s="6" t="s">
        <v>33</v>
      </c>
      <c r="P14442" s="6" t="s">
        <v>37</v>
      </c>
      <c r="Q14442">
        <v>2</v>
      </c>
      <c r="R14442">
        <v>16</v>
      </c>
      <c r="S14442">
        <v>14</v>
      </c>
      <c r="T14442">
        <v>3</v>
      </c>
      <c r="AB14442">
        <v>1</v>
      </c>
      <c r="AD14442">
        <v>0</v>
      </c>
      <c r="AI14442">
        <v>1.4142135623730951</v>
      </c>
    </row>
    <row r="14443" spans="1:35" x14ac:dyDescent="0.25">
      <c r="A14443">
        <v>46841</v>
      </c>
      <c r="B14443" s="6" t="s">
        <v>16</v>
      </c>
      <c r="C14443">
        <v>49</v>
      </c>
      <c r="D14443" s="6" t="s">
        <v>51</v>
      </c>
      <c r="E14443" s="6" t="s">
        <v>18</v>
      </c>
      <c r="F14443" s="6" t="s">
        <v>83</v>
      </c>
      <c r="G14443" s="6" t="s">
        <v>20</v>
      </c>
      <c r="H14443" s="6" t="s">
        <v>72</v>
      </c>
      <c r="I14443" s="6" t="s">
        <v>52</v>
      </c>
      <c r="J14443" s="6" t="s">
        <v>42</v>
      </c>
      <c r="K14443" s="6" t="s">
        <v>54</v>
      </c>
      <c r="L14443" s="6" t="s">
        <v>25</v>
      </c>
      <c r="M14443" s="6" t="s">
        <v>26</v>
      </c>
      <c r="N14443" s="6" t="s">
        <v>68</v>
      </c>
      <c r="O14443" s="6" t="s">
        <v>43</v>
      </c>
      <c r="P14443" s="6" t="s">
        <v>29</v>
      </c>
      <c r="Q14443">
        <v>2</v>
      </c>
      <c r="R14443">
        <v>15</v>
      </c>
      <c r="S14443">
        <v>13</v>
      </c>
      <c r="T14443">
        <v>3</v>
      </c>
      <c r="AB14443">
        <v>1</v>
      </c>
      <c r="AD14443">
        <v>0</v>
      </c>
      <c r="AI14443">
        <v>1.4142135623730951</v>
      </c>
    </row>
    <row r="14444" spans="1:35" x14ac:dyDescent="0.25">
      <c r="A14444">
        <v>46842</v>
      </c>
      <c r="B14444" s="6" t="s">
        <v>16</v>
      </c>
      <c r="C14444">
        <v>49</v>
      </c>
      <c r="D14444" s="6" t="s">
        <v>51</v>
      </c>
      <c r="E14444" s="6" t="s">
        <v>18</v>
      </c>
      <c r="F14444" s="6" t="s">
        <v>83</v>
      </c>
      <c r="G14444" s="6" t="s">
        <v>20</v>
      </c>
      <c r="H14444" s="6" t="s">
        <v>72</v>
      </c>
      <c r="I14444" s="6" t="s">
        <v>52</v>
      </c>
      <c r="J14444" s="6" t="s">
        <v>42</v>
      </c>
      <c r="K14444" s="6" t="s">
        <v>54</v>
      </c>
      <c r="L14444" s="6" t="s">
        <v>25</v>
      </c>
      <c r="M14444" s="6" t="s">
        <v>47</v>
      </c>
      <c r="N14444" s="6" t="s">
        <v>48</v>
      </c>
      <c r="O14444" s="6" t="s">
        <v>63</v>
      </c>
      <c r="P14444" s="6" t="s">
        <v>37</v>
      </c>
      <c r="Q14444">
        <v>2</v>
      </c>
      <c r="R14444">
        <v>13</v>
      </c>
      <c r="S14444">
        <v>11</v>
      </c>
      <c r="T14444">
        <v>3</v>
      </c>
      <c r="U14444">
        <v>124</v>
      </c>
      <c r="V14444">
        <v>140</v>
      </c>
      <c r="W14444">
        <v>64</v>
      </c>
      <c r="X14444">
        <v>22</v>
      </c>
      <c r="Y14444">
        <v>91</v>
      </c>
      <c r="Z14444">
        <v>0</v>
      </c>
      <c r="AA14444">
        <v>98.4</v>
      </c>
      <c r="AB14444">
        <v>1</v>
      </c>
      <c r="AC14444">
        <v>0</v>
      </c>
      <c r="AD14444">
        <v>0</v>
      </c>
      <c r="AE14444">
        <v>2</v>
      </c>
      <c r="AF14444">
        <v>0</v>
      </c>
      <c r="AG14444">
        <v>2</v>
      </c>
      <c r="AH14444">
        <v>4</v>
      </c>
      <c r="AI14444">
        <v>1.4142135623730951</v>
      </c>
    </row>
    <row r="14445" spans="1:35" x14ac:dyDescent="0.25">
      <c r="A14445">
        <v>46843</v>
      </c>
      <c r="B14445" s="6" t="s">
        <v>16</v>
      </c>
      <c r="C14445">
        <v>50</v>
      </c>
      <c r="D14445" s="6" t="s">
        <v>51</v>
      </c>
      <c r="E14445" s="6" t="s">
        <v>18</v>
      </c>
      <c r="F14445" s="6" t="s">
        <v>83</v>
      </c>
      <c r="G14445" s="6" t="s">
        <v>20</v>
      </c>
      <c r="H14445" s="6" t="s">
        <v>72</v>
      </c>
      <c r="I14445" s="6" t="s">
        <v>52</v>
      </c>
      <c r="J14445" s="6" t="s">
        <v>42</v>
      </c>
      <c r="K14445" s="6" t="s">
        <v>54</v>
      </c>
      <c r="L14445" s="6" t="s">
        <v>25</v>
      </c>
      <c r="M14445" s="6" t="s">
        <v>26</v>
      </c>
      <c r="N14445" s="6" t="s">
        <v>32</v>
      </c>
      <c r="O14445" s="6" t="s">
        <v>33</v>
      </c>
      <c r="P14445" s="6" t="s">
        <v>37</v>
      </c>
      <c r="Q14445">
        <v>2</v>
      </c>
      <c r="R14445">
        <v>7</v>
      </c>
      <c r="S14445">
        <v>5</v>
      </c>
      <c r="T14445">
        <v>3</v>
      </c>
      <c r="U14445">
        <v>124</v>
      </c>
      <c r="V14445">
        <v>133</v>
      </c>
      <c r="W14445">
        <v>68</v>
      </c>
      <c r="X14445">
        <v>32</v>
      </c>
      <c r="Y14445">
        <v>84</v>
      </c>
      <c r="Z14445">
        <v>0</v>
      </c>
      <c r="AA14445">
        <v>99.5</v>
      </c>
      <c r="AB14445">
        <v>1</v>
      </c>
      <c r="AC14445">
        <v>0</v>
      </c>
      <c r="AD14445">
        <v>0</v>
      </c>
      <c r="AE14445">
        <v>2</v>
      </c>
      <c r="AF14445">
        <v>0</v>
      </c>
      <c r="AG14445">
        <v>3</v>
      </c>
      <c r="AH14445">
        <v>5</v>
      </c>
      <c r="AI14445">
        <v>1.4142135623730951</v>
      </c>
    </row>
    <row r="14446" spans="1:35" x14ac:dyDescent="0.25">
      <c r="A14446">
        <v>46844</v>
      </c>
      <c r="B14446" s="6" t="s">
        <v>16</v>
      </c>
      <c r="C14446">
        <v>50</v>
      </c>
      <c r="D14446" s="6" t="s">
        <v>51</v>
      </c>
      <c r="E14446" s="6" t="s">
        <v>18</v>
      </c>
      <c r="F14446" s="6" t="s">
        <v>83</v>
      </c>
      <c r="G14446" s="6" t="s">
        <v>20</v>
      </c>
      <c r="H14446" s="6" t="s">
        <v>72</v>
      </c>
      <c r="I14446" s="6" t="s">
        <v>52</v>
      </c>
      <c r="J14446" s="6" t="s">
        <v>42</v>
      </c>
      <c r="K14446" s="6" t="s">
        <v>54</v>
      </c>
      <c r="L14446" s="6" t="s">
        <v>60</v>
      </c>
      <c r="M14446" s="6" t="s">
        <v>26</v>
      </c>
      <c r="N14446" s="6" t="s">
        <v>27</v>
      </c>
      <c r="O14446" s="6" t="s">
        <v>43</v>
      </c>
      <c r="P14446" s="6" t="s">
        <v>29</v>
      </c>
      <c r="Q14446">
        <v>5</v>
      </c>
      <c r="R14446">
        <v>3</v>
      </c>
      <c r="S14446">
        <v>3</v>
      </c>
      <c r="T14446">
        <v>3</v>
      </c>
      <c r="U14446">
        <v>91</v>
      </c>
      <c r="V14446">
        <v>130</v>
      </c>
      <c r="W14446">
        <v>73</v>
      </c>
      <c r="X14446">
        <v>18</v>
      </c>
      <c r="Y14446">
        <v>99</v>
      </c>
      <c r="AA14446">
        <v>98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1</v>
      </c>
      <c r="AH14446">
        <v>1</v>
      </c>
      <c r="AI14446">
        <v>0.89442719099991586</v>
      </c>
    </row>
    <row r="14447" spans="1:35" x14ac:dyDescent="0.25">
      <c r="A14447">
        <v>46845</v>
      </c>
      <c r="B14447" s="6" t="s">
        <v>16</v>
      </c>
      <c r="C14447">
        <v>50</v>
      </c>
      <c r="D14447" s="6" t="s">
        <v>51</v>
      </c>
      <c r="E14447" s="6" t="s">
        <v>18</v>
      </c>
      <c r="F14447" s="6" t="s">
        <v>83</v>
      </c>
      <c r="G14447" s="6" t="s">
        <v>20</v>
      </c>
      <c r="H14447" s="6" t="s">
        <v>72</v>
      </c>
      <c r="I14447" s="6" t="s">
        <v>52</v>
      </c>
      <c r="J14447" s="6" t="s">
        <v>42</v>
      </c>
      <c r="K14447" s="6" t="s">
        <v>54</v>
      </c>
      <c r="L14447" s="6" t="s">
        <v>25</v>
      </c>
      <c r="M14447" s="6" t="s">
        <v>26</v>
      </c>
      <c r="N14447" s="6" t="s">
        <v>55</v>
      </c>
      <c r="O14447" s="6" t="s">
        <v>28</v>
      </c>
      <c r="P14447" s="6" t="s">
        <v>31</v>
      </c>
      <c r="Q14447">
        <v>2</v>
      </c>
      <c r="R14447">
        <v>3</v>
      </c>
      <c r="S14447">
        <v>2</v>
      </c>
      <c r="T14447">
        <v>3</v>
      </c>
      <c r="AB14447">
        <v>1</v>
      </c>
      <c r="AD14447">
        <v>0</v>
      </c>
      <c r="AI14447">
        <v>1.4142135623730951</v>
      </c>
    </row>
    <row r="14448" spans="1:35" x14ac:dyDescent="0.25">
      <c r="A14448">
        <v>46846</v>
      </c>
      <c r="B14448" s="6" t="s">
        <v>16</v>
      </c>
      <c r="C14448">
        <v>50</v>
      </c>
      <c r="D14448" s="6" t="s">
        <v>51</v>
      </c>
      <c r="E14448" s="6" t="s">
        <v>18</v>
      </c>
      <c r="F14448" s="6" t="s">
        <v>83</v>
      </c>
      <c r="G14448" s="6" t="s">
        <v>20</v>
      </c>
      <c r="H14448" s="6" t="s">
        <v>72</v>
      </c>
      <c r="I14448" s="6" t="s">
        <v>52</v>
      </c>
      <c r="J14448" s="6" t="s">
        <v>42</v>
      </c>
      <c r="K14448" s="6" t="s">
        <v>54</v>
      </c>
      <c r="L14448" s="6" t="s">
        <v>25</v>
      </c>
      <c r="M14448" s="6" t="s">
        <v>26</v>
      </c>
      <c r="N14448" s="6" t="s">
        <v>64</v>
      </c>
      <c r="O14448" s="6" t="s">
        <v>28</v>
      </c>
      <c r="P14448" s="6" t="s">
        <v>34</v>
      </c>
      <c r="Q14448">
        <v>3</v>
      </c>
      <c r="R14448">
        <v>3</v>
      </c>
      <c r="S14448">
        <v>2</v>
      </c>
      <c r="T14448">
        <v>3</v>
      </c>
      <c r="AB14448">
        <v>1</v>
      </c>
      <c r="AD14448">
        <v>0</v>
      </c>
      <c r="AI14448">
        <v>1.1547005383792515</v>
      </c>
    </row>
    <row r="14449" spans="1:35" x14ac:dyDescent="0.25">
      <c r="A14449">
        <v>46847</v>
      </c>
      <c r="B14449" s="6" t="s">
        <v>16</v>
      </c>
      <c r="C14449">
        <v>50</v>
      </c>
      <c r="D14449" s="6" t="s">
        <v>51</v>
      </c>
      <c r="E14449" s="6" t="s">
        <v>18</v>
      </c>
      <c r="F14449" s="6" t="s">
        <v>83</v>
      </c>
      <c r="G14449" s="6" t="s">
        <v>20</v>
      </c>
      <c r="H14449" s="6" t="s">
        <v>72</v>
      </c>
      <c r="I14449" s="6" t="s">
        <v>52</v>
      </c>
      <c r="J14449" s="6" t="s">
        <v>42</v>
      </c>
      <c r="K14449" s="6" t="s">
        <v>54</v>
      </c>
      <c r="L14449" s="6" t="s">
        <v>25</v>
      </c>
      <c r="M14449" s="6" t="s">
        <v>26</v>
      </c>
      <c r="N14449" s="6" t="s">
        <v>64</v>
      </c>
      <c r="O14449" s="6" t="s">
        <v>50</v>
      </c>
      <c r="P14449" s="6" t="s">
        <v>46</v>
      </c>
      <c r="Q14449">
        <v>3</v>
      </c>
      <c r="R14449">
        <v>4</v>
      </c>
      <c r="S14449">
        <v>3</v>
      </c>
      <c r="T14449">
        <v>3</v>
      </c>
      <c r="AB14449">
        <v>1</v>
      </c>
      <c r="AD14449">
        <v>0</v>
      </c>
      <c r="AI14449">
        <v>1.1547005383792515</v>
      </c>
    </row>
    <row r="14450" spans="1:35" x14ac:dyDescent="0.25">
      <c r="A14450">
        <v>46848</v>
      </c>
      <c r="B14450" s="6" t="s">
        <v>16</v>
      </c>
      <c r="C14450">
        <v>51</v>
      </c>
      <c r="D14450" s="6" t="s">
        <v>51</v>
      </c>
      <c r="E14450" s="6" t="s">
        <v>18</v>
      </c>
      <c r="F14450" s="6" t="s">
        <v>83</v>
      </c>
      <c r="G14450" s="6" t="s">
        <v>20</v>
      </c>
      <c r="H14450" s="6" t="s">
        <v>72</v>
      </c>
      <c r="I14450" s="6" t="s">
        <v>52</v>
      </c>
      <c r="J14450" s="6" t="s">
        <v>42</v>
      </c>
      <c r="K14450" s="6" t="s">
        <v>54</v>
      </c>
      <c r="L14450" s="6" t="s">
        <v>60</v>
      </c>
      <c r="M14450" s="6" t="s">
        <v>26</v>
      </c>
      <c r="N14450" s="6" t="s">
        <v>32</v>
      </c>
      <c r="O14450" s="6" t="s">
        <v>43</v>
      </c>
      <c r="P14450" s="6" t="s">
        <v>46</v>
      </c>
      <c r="Q14450">
        <v>4</v>
      </c>
      <c r="R14450">
        <v>4</v>
      </c>
      <c r="S14450">
        <v>3</v>
      </c>
      <c r="T14450">
        <v>3</v>
      </c>
      <c r="U14450">
        <v>99</v>
      </c>
      <c r="V14450">
        <v>133</v>
      </c>
      <c r="W14450">
        <v>80</v>
      </c>
      <c r="X14450">
        <v>14</v>
      </c>
      <c r="Y14450">
        <v>96</v>
      </c>
      <c r="Z14450">
        <v>0</v>
      </c>
      <c r="AA14450">
        <v>98.8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1</v>
      </c>
    </row>
    <row r="14451" spans="1:35" x14ac:dyDescent="0.25">
      <c r="A14451">
        <v>46852</v>
      </c>
      <c r="B14451" s="6" t="s">
        <v>16</v>
      </c>
      <c r="C14451">
        <v>79</v>
      </c>
      <c r="D14451" s="6" t="s">
        <v>51</v>
      </c>
      <c r="E14451" s="6" t="s">
        <v>18</v>
      </c>
      <c r="F14451" s="6" t="s">
        <v>19</v>
      </c>
      <c r="G14451" s="6" t="s">
        <v>20</v>
      </c>
      <c r="H14451" s="6" t="s">
        <v>40</v>
      </c>
      <c r="I14451" s="6" t="s">
        <v>22</v>
      </c>
      <c r="J14451" s="6" t="s">
        <v>23</v>
      </c>
      <c r="K14451" s="6" t="s">
        <v>57</v>
      </c>
      <c r="L14451" s="6" t="s">
        <v>25</v>
      </c>
      <c r="M14451" s="6" t="s">
        <v>26</v>
      </c>
      <c r="N14451" s="6" t="s">
        <v>32</v>
      </c>
      <c r="O14451" s="6" t="s">
        <v>43</v>
      </c>
      <c r="P14451" s="6" t="s">
        <v>34</v>
      </c>
      <c r="Q14451">
        <v>3</v>
      </c>
      <c r="R14451">
        <v>0</v>
      </c>
      <c r="S14451">
        <v>0</v>
      </c>
      <c r="T14451">
        <v>3</v>
      </c>
      <c r="AB14451">
        <v>1</v>
      </c>
      <c r="AD14451">
        <v>0</v>
      </c>
      <c r="AI14451">
        <v>1.1547005383792515</v>
      </c>
    </row>
    <row r="14452" spans="1:35" x14ac:dyDescent="0.25">
      <c r="A14452">
        <v>46865</v>
      </c>
      <c r="B14452" s="6" t="s">
        <v>16</v>
      </c>
      <c r="C14452">
        <v>19</v>
      </c>
      <c r="D14452" s="6" t="s">
        <v>51</v>
      </c>
      <c r="E14452" s="6" t="s">
        <v>18</v>
      </c>
      <c r="F14452" s="6" t="s">
        <v>83</v>
      </c>
      <c r="G14452" s="6" t="s">
        <v>20</v>
      </c>
      <c r="H14452" s="6" t="s">
        <v>62</v>
      </c>
      <c r="I14452" s="6" t="s">
        <v>39</v>
      </c>
      <c r="J14452" s="6" t="s">
        <v>77</v>
      </c>
      <c r="K14452" s="6" t="s">
        <v>54</v>
      </c>
      <c r="L14452" s="6" t="s">
        <v>60</v>
      </c>
      <c r="M14452" s="6" t="s">
        <v>47</v>
      </c>
      <c r="N14452" s="6" t="s">
        <v>48</v>
      </c>
      <c r="O14452" s="6" t="s">
        <v>63</v>
      </c>
      <c r="P14452" s="6" t="s">
        <v>46</v>
      </c>
      <c r="Q14452">
        <v>4</v>
      </c>
      <c r="R14452">
        <v>0</v>
      </c>
      <c r="S14452">
        <v>0</v>
      </c>
      <c r="T14452">
        <v>0</v>
      </c>
      <c r="U14452">
        <v>110</v>
      </c>
      <c r="V14452">
        <v>154</v>
      </c>
      <c r="W14452">
        <v>91</v>
      </c>
      <c r="X14452">
        <v>18</v>
      </c>
      <c r="Z14452">
        <v>0</v>
      </c>
      <c r="AA14452">
        <v>99.3</v>
      </c>
      <c r="AB14452">
        <v>0</v>
      </c>
      <c r="AC14452">
        <v>0</v>
      </c>
      <c r="AD14452">
        <v>0</v>
      </c>
      <c r="AE14452">
        <v>1</v>
      </c>
      <c r="AF14452">
        <v>0</v>
      </c>
      <c r="AG14452">
        <v>1</v>
      </c>
      <c r="AH14452">
        <v>2</v>
      </c>
      <c r="AI14452">
        <v>1</v>
      </c>
    </row>
    <row r="14453" spans="1:35" x14ac:dyDescent="0.25">
      <c r="A14453">
        <v>46866</v>
      </c>
      <c r="B14453" s="6" t="s">
        <v>16</v>
      </c>
      <c r="C14453">
        <v>19</v>
      </c>
      <c r="D14453" s="6" t="s">
        <v>51</v>
      </c>
      <c r="E14453" s="6" t="s">
        <v>18</v>
      </c>
      <c r="F14453" s="6" t="s">
        <v>83</v>
      </c>
      <c r="G14453" s="6" t="s">
        <v>20</v>
      </c>
      <c r="H14453" s="6" t="s">
        <v>62</v>
      </c>
      <c r="I14453" s="6" t="s">
        <v>39</v>
      </c>
      <c r="J14453" s="6" t="s">
        <v>77</v>
      </c>
      <c r="K14453" s="6" t="s">
        <v>39</v>
      </c>
      <c r="L14453" s="6" t="s">
        <v>60</v>
      </c>
      <c r="M14453" s="6" t="s">
        <v>58</v>
      </c>
      <c r="N14453" s="6" t="s">
        <v>64</v>
      </c>
      <c r="O14453" s="6" t="s">
        <v>66</v>
      </c>
      <c r="P14453" s="6" t="s">
        <v>29</v>
      </c>
      <c r="Q14453">
        <v>3</v>
      </c>
      <c r="R14453">
        <v>1</v>
      </c>
      <c r="S14453">
        <v>0</v>
      </c>
      <c r="T14453">
        <v>0</v>
      </c>
      <c r="U14453">
        <v>101</v>
      </c>
      <c r="V14453">
        <v>143</v>
      </c>
      <c r="W14453">
        <v>89</v>
      </c>
      <c r="X14453">
        <v>19</v>
      </c>
      <c r="Y14453">
        <v>98</v>
      </c>
      <c r="Z14453">
        <v>0</v>
      </c>
      <c r="AA14453">
        <v>97.9</v>
      </c>
      <c r="AB14453">
        <v>0</v>
      </c>
      <c r="AC14453">
        <v>0</v>
      </c>
      <c r="AD14453">
        <v>1</v>
      </c>
      <c r="AE14453">
        <v>1</v>
      </c>
      <c r="AF14453">
        <v>0</v>
      </c>
      <c r="AG14453">
        <v>1</v>
      </c>
      <c r="AH14453">
        <v>2</v>
      </c>
      <c r="AI14453">
        <v>1.1547005383792515</v>
      </c>
    </row>
    <row r="14454" spans="1:35" x14ac:dyDescent="0.25">
      <c r="A14454">
        <v>46878</v>
      </c>
      <c r="B14454" s="6" t="s">
        <v>16</v>
      </c>
      <c r="C14454">
        <v>29</v>
      </c>
      <c r="D14454" s="6" t="s">
        <v>17</v>
      </c>
      <c r="E14454" s="6" t="s">
        <v>18</v>
      </c>
      <c r="F14454" s="6" t="s">
        <v>19</v>
      </c>
      <c r="G14454" s="6" t="s">
        <v>20</v>
      </c>
      <c r="H14454" s="6" t="s">
        <v>62</v>
      </c>
      <c r="I14454" s="6" t="s">
        <v>52</v>
      </c>
      <c r="J14454" s="6" t="s">
        <v>42</v>
      </c>
      <c r="K14454" s="6" t="s">
        <v>24</v>
      </c>
      <c r="L14454" s="6" t="s">
        <v>25</v>
      </c>
      <c r="M14454" s="6" t="s">
        <v>26</v>
      </c>
      <c r="N14454" s="6" t="s">
        <v>45</v>
      </c>
      <c r="O14454" s="6" t="s">
        <v>33</v>
      </c>
      <c r="P14454" s="6" t="s">
        <v>34</v>
      </c>
      <c r="Q14454">
        <v>3</v>
      </c>
      <c r="R14454">
        <v>1</v>
      </c>
      <c r="S14454">
        <v>1</v>
      </c>
      <c r="T14454">
        <v>7</v>
      </c>
      <c r="AB14454">
        <v>1</v>
      </c>
      <c r="AD14454">
        <v>0</v>
      </c>
      <c r="AI14454">
        <v>1.1547005383792515</v>
      </c>
    </row>
    <row r="14455" spans="1:35" x14ac:dyDescent="0.25">
      <c r="A14455">
        <v>46880</v>
      </c>
      <c r="B14455" s="6" t="s">
        <v>16</v>
      </c>
      <c r="C14455">
        <v>49</v>
      </c>
      <c r="D14455" s="6" t="s">
        <v>51</v>
      </c>
      <c r="E14455" s="6" t="s">
        <v>18</v>
      </c>
      <c r="F14455" s="6" t="s">
        <v>19</v>
      </c>
      <c r="G14455" s="6" t="s">
        <v>20</v>
      </c>
      <c r="H14455" s="6" t="s">
        <v>40</v>
      </c>
      <c r="I14455" s="6" t="s">
        <v>22</v>
      </c>
      <c r="J14455" s="6" t="s">
        <v>59</v>
      </c>
      <c r="K14455" s="6" t="s">
        <v>57</v>
      </c>
      <c r="L14455" s="6" t="s">
        <v>60</v>
      </c>
      <c r="M14455" s="6" t="s">
        <v>47</v>
      </c>
      <c r="N14455" s="6" t="s">
        <v>45</v>
      </c>
      <c r="O14455" s="6" t="s">
        <v>50</v>
      </c>
      <c r="P14455" s="6" t="s">
        <v>37</v>
      </c>
      <c r="Q14455">
        <v>4</v>
      </c>
      <c r="R14455">
        <v>0</v>
      </c>
      <c r="S14455">
        <v>0</v>
      </c>
      <c r="T14455">
        <v>2</v>
      </c>
      <c r="U14455">
        <v>96</v>
      </c>
      <c r="V14455">
        <v>125</v>
      </c>
      <c r="W14455">
        <v>89</v>
      </c>
      <c r="X14455">
        <v>18</v>
      </c>
      <c r="Y14455">
        <v>97</v>
      </c>
      <c r="Z14455">
        <v>0</v>
      </c>
      <c r="AA14455">
        <v>98.3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1</v>
      </c>
      <c r="AH14455">
        <v>1</v>
      </c>
      <c r="AI14455">
        <v>1</v>
      </c>
    </row>
    <row r="14456" spans="1:35" x14ac:dyDescent="0.25">
      <c r="A14456">
        <v>46888</v>
      </c>
      <c r="B14456" s="6" t="s">
        <v>16</v>
      </c>
      <c r="C14456">
        <v>61</v>
      </c>
      <c r="D14456" s="6" t="s">
        <v>17</v>
      </c>
      <c r="E14456" s="6" t="s">
        <v>18</v>
      </c>
      <c r="F14456" s="6" t="s">
        <v>83</v>
      </c>
      <c r="G14456" s="6" t="s">
        <v>20</v>
      </c>
      <c r="H14456" s="6" t="s">
        <v>81</v>
      </c>
      <c r="I14456" s="6" t="s">
        <v>22</v>
      </c>
      <c r="J14456" s="6" t="s">
        <v>59</v>
      </c>
      <c r="K14456" s="6" t="s">
        <v>24</v>
      </c>
      <c r="L14456" s="6" t="s">
        <v>60</v>
      </c>
      <c r="M14456" s="6" t="s">
        <v>26</v>
      </c>
      <c r="N14456" s="6" t="s">
        <v>27</v>
      </c>
      <c r="O14456" s="6" t="s">
        <v>33</v>
      </c>
      <c r="P14456" s="6" t="s">
        <v>44</v>
      </c>
      <c r="Q14456">
        <v>2</v>
      </c>
      <c r="R14456">
        <v>2</v>
      </c>
      <c r="S14456">
        <v>0</v>
      </c>
      <c r="T14456">
        <v>1</v>
      </c>
      <c r="AB14456">
        <v>0</v>
      </c>
      <c r="AD14456">
        <v>0</v>
      </c>
      <c r="AI14456">
        <v>1.4142135623730951</v>
      </c>
    </row>
    <row r="14457" spans="1:35" x14ac:dyDescent="0.25">
      <c r="A14457">
        <v>46896</v>
      </c>
      <c r="B14457" s="6" t="s">
        <v>16</v>
      </c>
      <c r="C14457">
        <v>18</v>
      </c>
      <c r="D14457" s="6" t="s">
        <v>51</v>
      </c>
      <c r="E14457" s="6" t="s">
        <v>18</v>
      </c>
      <c r="F14457" s="6" t="s">
        <v>19</v>
      </c>
      <c r="G14457" s="6" t="s">
        <v>20</v>
      </c>
      <c r="H14457" s="6" t="s">
        <v>40</v>
      </c>
      <c r="I14457" s="6" t="s">
        <v>52</v>
      </c>
      <c r="J14457" s="6" t="s">
        <v>77</v>
      </c>
      <c r="K14457" s="6" t="s">
        <v>54</v>
      </c>
      <c r="L14457" s="6" t="s">
        <v>60</v>
      </c>
      <c r="M14457" s="6" t="s">
        <v>47</v>
      </c>
      <c r="N14457" s="6" t="s">
        <v>45</v>
      </c>
      <c r="O14457" s="6" t="s">
        <v>50</v>
      </c>
      <c r="P14457" s="6" t="s">
        <v>37</v>
      </c>
      <c r="Q14457">
        <v>4</v>
      </c>
      <c r="R14457">
        <v>1</v>
      </c>
      <c r="S14457">
        <v>0</v>
      </c>
      <c r="T14457">
        <v>0</v>
      </c>
      <c r="U14457">
        <v>72</v>
      </c>
      <c r="V14457">
        <v>125</v>
      </c>
      <c r="W14457">
        <v>64</v>
      </c>
      <c r="X14457">
        <v>18</v>
      </c>
      <c r="Z14457">
        <v>0</v>
      </c>
      <c r="AA14457">
        <v>98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1</v>
      </c>
      <c r="AH14457">
        <v>1</v>
      </c>
      <c r="AI14457">
        <v>1</v>
      </c>
    </row>
    <row r="14458" spans="1:35" x14ac:dyDescent="0.25">
      <c r="A14458">
        <v>46899</v>
      </c>
      <c r="B14458" s="6" t="s">
        <v>16</v>
      </c>
      <c r="C14458">
        <v>79</v>
      </c>
      <c r="D14458" s="6" t="s">
        <v>51</v>
      </c>
      <c r="E14458" s="6" t="s">
        <v>18</v>
      </c>
      <c r="F14458" s="6" t="s">
        <v>83</v>
      </c>
      <c r="G14458" s="6" t="s">
        <v>20</v>
      </c>
      <c r="H14458" s="6" t="s">
        <v>82</v>
      </c>
      <c r="I14458" s="6" t="s">
        <v>22</v>
      </c>
      <c r="J14458" s="6" t="s">
        <v>23</v>
      </c>
      <c r="K14458" s="6" t="s">
        <v>24</v>
      </c>
      <c r="L14458" s="6" t="s">
        <v>60</v>
      </c>
      <c r="M14458" s="6" t="s">
        <v>58</v>
      </c>
      <c r="N14458" s="6" t="s">
        <v>27</v>
      </c>
      <c r="O14458" s="6" t="s">
        <v>63</v>
      </c>
      <c r="P14458" s="6" t="s">
        <v>46</v>
      </c>
      <c r="Q14458">
        <v>2</v>
      </c>
      <c r="R14458">
        <v>2</v>
      </c>
      <c r="S14458">
        <v>0</v>
      </c>
      <c r="T14458">
        <v>8</v>
      </c>
      <c r="U14458">
        <v>65</v>
      </c>
      <c r="V14458">
        <v>214</v>
      </c>
      <c r="W14458">
        <v>90</v>
      </c>
      <c r="X14458">
        <v>20</v>
      </c>
      <c r="Y14458">
        <v>96</v>
      </c>
      <c r="Z14458">
        <v>0</v>
      </c>
      <c r="AA14458">
        <v>97.5</v>
      </c>
      <c r="AB14458">
        <v>0</v>
      </c>
      <c r="AC14458">
        <v>0</v>
      </c>
      <c r="AD14458">
        <v>0</v>
      </c>
      <c r="AE14458">
        <v>0</v>
      </c>
      <c r="AF14458">
        <v>2</v>
      </c>
      <c r="AG14458">
        <v>1</v>
      </c>
      <c r="AH14458">
        <v>3</v>
      </c>
      <c r="AI14458">
        <v>1.4142135623730951</v>
      </c>
    </row>
    <row r="14459" spans="1:35" x14ac:dyDescent="0.25">
      <c r="A14459">
        <v>46901</v>
      </c>
      <c r="B14459" s="6" t="s">
        <v>16</v>
      </c>
      <c r="C14459">
        <v>25</v>
      </c>
      <c r="D14459" s="6" t="s">
        <v>51</v>
      </c>
      <c r="E14459" s="6" t="s">
        <v>18</v>
      </c>
      <c r="F14459" s="6" t="s">
        <v>83</v>
      </c>
      <c r="G14459" s="6" t="s">
        <v>20</v>
      </c>
      <c r="H14459" s="6" t="s">
        <v>21</v>
      </c>
      <c r="I14459" s="6" t="s">
        <v>52</v>
      </c>
      <c r="J14459" s="6" t="s">
        <v>74</v>
      </c>
      <c r="K14459" s="6" t="s">
        <v>57</v>
      </c>
      <c r="L14459" s="6" t="s">
        <v>60</v>
      </c>
      <c r="M14459" s="6" t="s">
        <v>58</v>
      </c>
      <c r="N14459" s="6" t="s">
        <v>65</v>
      </c>
      <c r="O14459" s="6" t="s">
        <v>33</v>
      </c>
      <c r="P14459" s="6" t="s">
        <v>29</v>
      </c>
      <c r="Q14459">
        <v>4</v>
      </c>
      <c r="R14459">
        <v>0</v>
      </c>
      <c r="S14459">
        <v>0</v>
      </c>
      <c r="T14459">
        <v>0</v>
      </c>
      <c r="AB14459">
        <v>0</v>
      </c>
      <c r="AD14459">
        <v>0</v>
      </c>
      <c r="AI14459">
        <v>1</v>
      </c>
    </row>
    <row r="14460" spans="1:35" x14ac:dyDescent="0.25">
      <c r="A14460">
        <v>46907</v>
      </c>
      <c r="B14460" s="6" t="s">
        <v>16</v>
      </c>
      <c r="C14460">
        <v>55</v>
      </c>
      <c r="D14460" s="6" t="s">
        <v>17</v>
      </c>
      <c r="E14460" s="6" t="s">
        <v>18</v>
      </c>
      <c r="F14460" s="6" t="s">
        <v>19</v>
      </c>
      <c r="G14460" s="6" t="s">
        <v>20</v>
      </c>
      <c r="H14460" s="6" t="s">
        <v>40</v>
      </c>
      <c r="I14460" s="6" t="s">
        <v>52</v>
      </c>
      <c r="J14460" s="6" t="s">
        <v>42</v>
      </c>
      <c r="K14460" s="6" t="s">
        <v>24</v>
      </c>
      <c r="L14460" s="6" t="s">
        <v>25</v>
      </c>
      <c r="M14460" s="6" t="s">
        <v>47</v>
      </c>
      <c r="N14460" s="6" t="s">
        <v>48</v>
      </c>
      <c r="O14460" s="6" t="s">
        <v>33</v>
      </c>
      <c r="P14460" s="6" t="s">
        <v>31</v>
      </c>
      <c r="Q14460">
        <v>2</v>
      </c>
      <c r="R14460">
        <v>0</v>
      </c>
      <c r="S14460">
        <v>0</v>
      </c>
      <c r="T14460">
        <v>7</v>
      </c>
      <c r="AB14460">
        <v>1</v>
      </c>
      <c r="AD14460">
        <v>0</v>
      </c>
      <c r="AI14460">
        <v>1.4142135623730951</v>
      </c>
    </row>
    <row r="14461" spans="1:35" x14ac:dyDescent="0.25">
      <c r="A14461">
        <v>46916</v>
      </c>
      <c r="B14461" s="6" t="s">
        <v>16</v>
      </c>
      <c r="C14461">
        <v>40</v>
      </c>
      <c r="D14461" s="6" t="s">
        <v>17</v>
      </c>
      <c r="E14461" s="6" t="s">
        <v>18</v>
      </c>
      <c r="F14461" s="6" t="s">
        <v>19</v>
      </c>
      <c r="G14461" s="6" t="s">
        <v>20</v>
      </c>
      <c r="H14461" s="6" t="s">
        <v>76</v>
      </c>
      <c r="I14461" s="6" t="s">
        <v>52</v>
      </c>
      <c r="J14461" s="6" t="s">
        <v>53</v>
      </c>
      <c r="K14461" s="6" t="s">
        <v>54</v>
      </c>
      <c r="L14461" s="6" t="s">
        <v>60</v>
      </c>
      <c r="M14461" s="6" t="s">
        <v>26</v>
      </c>
      <c r="N14461" s="6" t="s">
        <v>35</v>
      </c>
      <c r="O14461" s="6" t="s">
        <v>33</v>
      </c>
      <c r="P14461" s="6" t="s">
        <v>44</v>
      </c>
      <c r="Q14461">
        <v>3</v>
      </c>
      <c r="R14461">
        <v>6</v>
      </c>
      <c r="S14461">
        <v>1</v>
      </c>
      <c r="T14461">
        <v>0</v>
      </c>
      <c r="AB14461">
        <v>0</v>
      </c>
      <c r="AD14461">
        <v>0</v>
      </c>
      <c r="AI14461">
        <v>1.1547005383792515</v>
      </c>
    </row>
    <row r="14462" spans="1:35" x14ac:dyDescent="0.25">
      <c r="A14462">
        <v>46932</v>
      </c>
      <c r="B14462" s="6" t="s">
        <v>16</v>
      </c>
      <c r="C14462">
        <v>50</v>
      </c>
      <c r="D14462" s="6" t="s">
        <v>51</v>
      </c>
      <c r="E14462" s="6" t="s">
        <v>18</v>
      </c>
      <c r="F14462" s="6" t="s">
        <v>83</v>
      </c>
      <c r="G14462" s="6" t="s">
        <v>20</v>
      </c>
      <c r="H14462" s="6" t="s">
        <v>76</v>
      </c>
      <c r="I14462" s="6" t="s">
        <v>22</v>
      </c>
      <c r="J14462" s="6" t="s">
        <v>53</v>
      </c>
      <c r="K14462" s="6" t="s">
        <v>57</v>
      </c>
      <c r="L14462" s="6" t="s">
        <v>60</v>
      </c>
      <c r="M14462" s="6" t="s">
        <v>47</v>
      </c>
      <c r="N14462" s="6" t="s">
        <v>32</v>
      </c>
      <c r="O14462" s="6" t="s">
        <v>43</v>
      </c>
      <c r="P14462" s="6" t="s">
        <v>34</v>
      </c>
      <c r="Q14462">
        <v>4</v>
      </c>
      <c r="R14462">
        <v>0</v>
      </c>
      <c r="S14462">
        <v>0</v>
      </c>
      <c r="T14462">
        <v>0</v>
      </c>
      <c r="U14462">
        <v>102</v>
      </c>
      <c r="V14462">
        <v>143</v>
      </c>
      <c r="W14462">
        <v>88</v>
      </c>
      <c r="X14462">
        <v>18</v>
      </c>
      <c r="Y14462">
        <v>98</v>
      </c>
      <c r="Z14462">
        <v>0</v>
      </c>
      <c r="AA14462">
        <v>97.7</v>
      </c>
      <c r="AB14462">
        <v>0</v>
      </c>
      <c r="AC14462">
        <v>0</v>
      </c>
      <c r="AD14462">
        <v>0</v>
      </c>
      <c r="AE14462">
        <v>1</v>
      </c>
      <c r="AF14462">
        <v>0</v>
      </c>
      <c r="AG14462">
        <v>1</v>
      </c>
      <c r="AH14462">
        <v>2</v>
      </c>
      <c r="AI14462">
        <v>1</v>
      </c>
    </row>
    <row r="14463" spans="1:35" x14ac:dyDescent="0.25">
      <c r="A14463">
        <v>46935</v>
      </c>
      <c r="B14463" s="6" t="s">
        <v>16</v>
      </c>
      <c r="C14463">
        <v>29</v>
      </c>
      <c r="D14463" s="6" t="s">
        <v>17</v>
      </c>
      <c r="E14463" s="6" t="s">
        <v>18</v>
      </c>
      <c r="F14463" s="6" t="s">
        <v>83</v>
      </c>
      <c r="G14463" s="6" t="s">
        <v>20</v>
      </c>
      <c r="H14463" s="6" t="s">
        <v>21</v>
      </c>
      <c r="I14463" s="6" t="s">
        <v>52</v>
      </c>
      <c r="J14463" s="6" t="s">
        <v>53</v>
      </c>
      <c r="K14463" s="6" t="s">
        <v>39</v>
      </c>
      <c r="L14463" s="6" t="s">
        <v>60</v>
      </c>
      <c r="M14463" s="6" t="s">
        <v>47</v>
      </c>
      <c r="N14463" s="6" t="s">
        <v>68</v>
      </c>
      <c r="O14463" s="6" t="s">
        <v>50</v>
      </c>
      <c r="P14463" s="6" t="s">
        <v>37</v>
      </c>
      <c r="Q14463">
        <v>4</v>
      </c>
      <c r="R14463">
        <v>1</v>
      </c>
      <c r="S14463">
        <v>0</v>
      </c>
      <c r="T14463">
        <v>0</v>
      </c>
      <c r="U14463">
        <v>94</v>
      </c>
      <c r="V14463">
        <v>142</v>
      </c>
      <c r="W14463">
        <v>88</v>
      </c>
      <c r="X14463">
        <v>16</v>
      </c>
      <c r="Y14463">
        <v>99</v>
      </c>
      <c r="Z14463">
        <v>0</v>
      </c>
      <c r="AA14463">
        <v>98.3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1</v>
      </c>
    </row>
    <row r="14464" spans="1:35" x14ac:dyDescent="0.25">
      <c r="A14464">
        <v>46936</v>
      </c>
      <c r="B14464" s="6" t="s">
        <v>16</v>
      </c>
      <c r="C14464">
        <v>60</v>
      </c>
      <c r="D14464" s="6" t="s">
        <v>51</v>
      </c>
      <c r="E14464" s="6" t="s">
        <v>18</v>
      </c>
      <c r="F14464" s="6" t="s">
        <v>83</v>
      </c>
      <c r="G14464" s="6" t="s">
        <v>20</v>
      </c>
      <c r="H14464" s="6" t="s">
        <v>86</v>
      </c>
      <c r="I14464" s="6" t="s">
        <v>52</v>
      </c>
      <c r="J14464" s="6" t="s">
        <v>59</v>
      </c>
      <c r="K14464" s="6" t="s">
        <v>57</v>
      </c>
      <c r="L14464" s="6" t="s">
        <v>25</v>
      </c>
      <c r="M14464" s="6" t="s">
        <v>58</v>
      </c>
      <c r="N14464" s="6" t="s">
        <v>48</v>
      </c>
      <c r="O14464" s="6" t="s">
        <v>43</v>
      </c>
      <c r="P14464" s="6" t="s">
        <v>29</v>
      </c>
      <c r="Q14464">
        <v>3</v>
      </c>
      <c r="R14464">
        <v>0</v>
      </c>
      <c r="S14464">
        <v>0</v>
      </c>
      <c r="T14464">
        <v>2</v>
      </c>
      <c r="U14464">
        <v>77</v>
      </c>
      <c r="V14464">
        <v>125</v>
      </c>
      <c r="W14464">
        <v>82</v>
      </c>
      <c r="X14464">
        <v>18</v>
      </c>
      <c r="Y14464">
        <v>98</v>
      </c>
      <c r="Z14464">
        <v>0</v>
      </c>
      <c r="AA14464">
        <v>99.2</v>
      </c>
      <c r="AB14464">
        <v>1</v>
      </c>
      <c r="AC14464">
        <v>0</v>
      </c>
      <c r="AD14464">
        <v>0</v>
      </c>
      <c r="AE14464">
        <v>0</v>
      </c>
      <c r="AF14464">
        <v>0</v>
      </c>
      <c r="AG14464">
        <v>1</v>
      </c>
      <c r="AH14464">
        <v>1</v>
      </c>
      <c r="AI14464">
        <v>1.1547005383792515</v>
      </c>
    </row>
    <row r="14465" spans="1:35" x14ac:dyDescent="0.25">
      <c r="A14465">
        <v>46937</v>
      </c>
      <c r="B14465" s="6" t="s">
        <v>16</v>
      </c>
      <c r="C14465">
        <v>58</v>
      </c>
      <c r="D14465" s="6" t="s">
        <v>51</v>
      </c>
      <c r="E14465" s="6" t="s">
        <v>18</v>
      </c>
      <c r="F14465" s="6" t="s">
        <v>83</v>
      </c>
      <c r="G14465" s="6" t="s">
        <v>20</v>
      </c>
      <c r="H14465" s="6" t="s">
        <v>84</v>
      </c>
      <c r="I14465" s="6" t="s">
        <v>70</v>
      </c>
      <c r="J14465" s="6" t="s">
        <v>42</v>
      </c>
      <c r="K14465" s="6" t="s">
        <v>24</v>
      </c>
      <c r="L14465" s="6" t="s">
        <v>60</v>
      </c>
      <c r="M14465" s="6" t="s">
        <v>47</v>
      </c>
      <c r="N14465" s="6" t="s">
        <v>27</v>
      </c>
      <c r="O14465" s="6" t="s">
        <v>50</v>
      </c>
      <c r="P14465" s="6" t="s">
        <v>46</v>
      </c>
      <c r="Q14465">
        <v>3</v>
      </c>
      <c r="R14465">
        <v>3</v>
      </c>
      <c r="S14465">
        <v>2</v>
      </c>
      <c r="T14465">
        <v>2</v>
      </c>
      <c r="U14465">
        <v>70</v>
      </c>
      <c r="V14465">
        <v>195</v>
      </c>
      <c r="W14465">
        <v>110</v>
      </c>
      <c r="X14465">
        <v>18</v>
      </c>
      <c r="Y14465">
        <v>98</v>
      </c>
      <c r="Z14465">
        <v>0</v>
      </c>
      <c r="AA14465">
        <v>99.1</v>
      </c>
      <c r="AB14465">
        <v>0</v>
      </c>
      <c r="AC14465">
        <v>0</v>
      </c>
      <c r="AD14465">
        <v>0</v>
      </c>
      <c r="AE14465">
        <v>0</v>
      </c>
      <c r="AF14465">
        <v>1</v>
      </c>
      <c r="AG14465">
        <v>1</v>
      </c>
      <c r="AH14465">
        <v>2</v>
      </c>
      <c r="AI14465">
        <v>1.1547005383792515</v>
      </c>
    </row>
    <row r="14466" spans="1:35" x14ac:dyDescent="0.25">
      <c r="A14466">
        <v>46938</v>
      </c>
      <c r="B14466" s="6" t="s">
        <v>16</v>
      </c>
      <c r="C14466">
        <v>58</v>
      </c>
      <c r="D14466" s="6" t="s">
        <v>51</v>
      </c>
      <c r="E14466" s="6" t="s">
        <v>18</v>
      </c>
      <c r="F14466" s="6" t="s">
        <v>83</v>
      </c>
      <c r="G14466" s="6" t="s">
        <v>20</v>
      </c>
      <c r="H14466" s="6" t="s">
        <v>84</v>
      </c>
      <c r="I14466" s="6" t="s">
        <v>70</v>
      </c>
      <c r="J14466" s="6" t="s">
        <v>42</v>
      </c>
      <c r="K14466" s="6" t="s">
        <v>24</v>
      </c>
      <c r="L14466" s="6" t="s">
        <v>60</v>
      </c>
      <c r="M14466" s="6" t="s">
        <v>26</v>
      </c>
      <c r="N14466" s="6" t="s">
        <v>48</v>
      </c>
      <c r="O14466" s="6" t="s">
        <v>63</v>
      </c>
      <c r="P14466" s="6" t="s">
        <v>29</v>
      </c>
      <c r="Q14466">
        <v>3</v>
      </c>
      <c r="R14466">
        <v>4</v>
      </c>
      <c r="S14466">
        <v>2</v>
      </c>
      <c r="T14466">
        <v>3</v>
      </c>
      <c r="AB14466">
        <v>0</v>
      </c>
      <c r="AD14466">
        <v>0</v>
      </c>
      <c r="AI14466">
        <v>1.1547005383792515</v>
      </c>
    </row>
    <row r="14467" spans="1:35" x14ac:dyDescent="0.25">
      <c r="A14467">
        <v>46939</v>
      </c>
      <c r="B14467" s="6" t="s">
        <v>16</v>
      </c>
      <c r="C14467">
        <v>58</v>
      </c>
      <c r="D14467" s="6" t="s">
        <v>51</v>
      </c>
      <c r="E14467" s="6" t="s">
        <v>18</v>
      </c>
      <c r="F14467" s="6" t="s">
        <v>83</v>
      </c>
      <c r="G14467" s="6" t="s">
        <v>20</v>
      </c>
      <c r="H14467" s="6" t="s">
        <v>84</v>
      </c>
      <c r="I14467" s="6" t="s">
        <v>70</v>
      </c>
      <c r="J14467" s="6" t="s">
        <v>42</v>
      </c>
      <c r="K14467" s="6" t="s">
        <v>24</v>
      </c>
      <c r="L14467" s="6" t="s">
        <v>60</v>
      </c>
      <c r="M14467" s="6" t="s">
        <v>26</v>
      </c>
      <c r="N14467" s="6" t="s">
        <v>48</v>
      </c>
      <c r="O14467" s="6" t="s">
        <v>28</v>
      </c>
      <c r="P14467" s="6" t="s">
        <v>37</v>
      </c>
      <c r="Q14467">
        <v>3</v>
      </c>
      <c r="R14467">
        <v>5</v>
      </c>
      <c r="S14467">
        <v>2</v>
      </c>
      <c r="T14467">
        <v>4</v>
      </c>
      <c r="AB14467">
        <v>0</v>
      </c>
      <c r="AD14467">
        <v>0</v>
      </c>
      <c r="AI14467">
        <v>1.1547005383792515</v>
      </c>
    </row>
    <row r="14468" spans="1:35" x14ac:dyDescent="0.25">
      <c r="A14468">
        <v>46940</v>
      </c>
      <c r="B14468" s="6" t="s">
        <v>16</v>
      </c>
      <c r="C14468">
        <v>58</v>
      </c>
      <c r="D14468" s="6" t="s">
        <v>51</v>
      </c>
      <c r="E14468" s="6" t="s">
        <v>18</v>
      </c>
      <c r="F14468" s="6" t="s">
        <v>83</v>
      </c>
      <c r="G14468" s="6" t="s">
        <v>20</v>
      </c>
      <c r="H14468" s="6" t="s">
        <v>84</v>
      </c>
      <c r="I14468" s="6" t="s">
        <v>70</v>
      </c>
      <c r="J14468" s="6" t="s">
        <v>42</v>
      </c>
      <c r="K14468" s="6" t="s">
        <v>24</v>
      </c>
      <c r="L14468" s="6" t="s">
        <v>25</v>
      </c>
      <c r="M14468" s="6" t="s">
        <v>26</v>
      </c>
      <c r="N14468" s="6" t="s">
        <v>64</v>
      </c>
      <c r="O14468" s="6" t="s">
        <v>50</v>
      </c>
      <c r="P14468" s="6" t="s">
        <v>37</v>
      </c>
      <c r="Q14468">
        <v>3</v>
      </c>
      <c r="R14468">
        <v>5</v>
      </c>
      <c r="S14468">
        <v>1</v>
      </c>
      <c r="T14468">
        <v>4</v>
      </c>
      <c r="AB14468">
        <v>1</v>
      </c>
      <c r="AD14468">
        <v>0</v>
      </c>
      <c r="AI14468">
        <v>1.1547005383792515</v>
      </c>
    </row>
    <row r="14469" spans="1:35" x14ac:dyDescent="0.25">
      <c r="A14469">
        <v>46941</v>
      </c>
      <c r="B14469" s="6" t="s">
        <v>16</v>
      </c>
      <c r="C14469">
        <v>58</v>
      </c>
      <c r="D14469" s="6" t="s">
        <v>51</v>
      </c>
      <c r="E14469" s="6" t="s">
        <v>18</v>
      </c>
      <c r="F14469" s="6" t="s">
        <v>83</v>
      </c>
      <c r="G14469" s="6" t="s">
        <v>20</v>
      </c>
      <c r="H14469" s="6" t="s">
        <v>84</v>
      </c>
      <c r="I14469" s="6" t="s">
        <v>70</v>
      </c>
      <c r="J14469" s="6" t="s">
        <v>42</v>
      </c>
      <c r="K14469" s="6" t="s">
        <v>24</v>
      </c>
      <c r="L14469" s="6" t="s">
        <v>25</v>
      </c>
      <c r="M14469" s="6" t="s">
        <v>47</v>
      </c>
      <c r="N14469" s="6" t="s">
        <v>49</v>
      </c>
      <c r="O14469" s="6" t="s">
        <v>43</v>
      </c>
      <c r="P14469" s="6" t="s">
        <v>31</v>
      </c>
      <c r="Q14469">
        <v>3</v>
      </c>
      <c r="R14469">
        <v>5</v>
      </c>
      <c r="S14469">
        <v>1</v>
      </c>
      <c r="T14469">
        <v>4</v>
      </c>
      <c r="U14469">
        <v>60</v>
      </c>
      <c r="V14469">
        <v>107</v>
      </c>
      <c r="W14469">
        <v>65</v>
      </c>
      <c r="X14469">
        <v>20</v>
      </c>
      <c r="Y14469">
        <v>96</v>
      </c>
      <c r="Z14469">
        <v>0</v>
      </c>
      <c r="AA14469">
        <v>98.1</v>
      </c>
      <c r="AB14469">
        <v>1</v>
      </c>
      <c r="AC14469">
        <v>0</v>
      </c>
      <c r="AD14469">
        <v>0</v>
      </c>
      <c r="AE14469">
        <v>0</v>
      </c>
      <c r="AF14469">
        <v>0</v>
      </c>
      <c r="AG14469">
        <v>1</v>
      </c>
      <c r="AH14469">
        <v>1</v>
      </c>
      <c r="AI14469">
        <v>1.1547005383792515</v>
      </c>
    </row>
    <row r="14470" spans="1:35" x14ac:dyDescent="0.25">
      <c r="A14470">
        <v>46942</v>
      </c>
      <c r="B14470" s="6" t="s">
        <v>16</v>
      </c>
      <c r="C14470">
        <v>58</v>
      </c>
      <c r="D14470" s="6" t="s">
        <v>51</v>
      </c>
      <c r="E14470" s="6" t="s">
        <v>18</v>
      </c>
      <c r="F14470" s="6" t="s">
        <v>83</v>
      </c>
      <c r="G14470" s="6" t="s">
        <v>20</v>
      </c>
      <c r="H14470" s="6" t="s">
        <v>84</v>
      </c>
      <c r="I14470" s="6" t="s">
        <v>70</v>
      </c>
      <c r="J14470" s="6" t="s">
        <v>42</v>
      </c>
      <c r="K14470" s="6" t="s">
        <v>24</v>
      </c>
      <c r="L14470" s="6" t="s">
        <v>25</v>
      </c>
      <c r="M14470" s="6" t="s">
        <v>26</v>
      </c>
      <c r="N14470" s="6" t="s">
        <v>35</v>
      </c>
      <c r="O14470" s="6" t="s">
        <v>63</v>
      </c>
      <c r="P14470" s="6" t="s">
        <v>34</v>
      </c>
      <c r="Q14470">
        <v>2</v>
      </c>
      <c r="R14470">
        <v>5</v>
      </c>
      <c r="S14470">
        <v>2</v>
      </c>
      <c r="T14470">
        <v>4</v>
      </c>
      <c r="AB14470">
        <v>1</v>
      </c>
      <c r="AD14470">
        <v>0</v>
      </c>
      <c r="AI14470">
        <v>1.4142135623730951</v>
      </c>
    </row>
    <row r="14471" spans="1:35" x14ac:dyDescent="0.25">
      <c r="A14471">
        <v>46943</v>
      </c>
      <c r="B14471" s="6" t="s">
        <v>16</v>
      </c>
      <c r="C14471">
        <v>59</v>
      </c>
      <c r="D14471" s="6" t="s">
        <v>51</v>
      </c>
      <c r="E14471" s="6" t="s">
        <v>18</v>
      </c>
      <c r="F14471" s="6" t="s">
        <v>83</v>
      </c>
      <c r="G14471" s="6" t="s">
        <v>20</v>
      </c>
      <c r="H14471" s="6" t="s">
        <v>84</v>
      </c>
      <c r="I14471" s="6" t="s">
        <v>70</v>
      </c>
      <c r="J14471" s="6" t="s">
        <v>42</v>
      </c>
      <c r="K14471" s="6" t="s">
        <v>24</v>
      </c>
      <c r="L14471" s="6" t="s">
        <v>25</v>
      </c>
      <c r="M14471" s="6" t="s">
        <v>58</v>
      </c>
      <c r="N14471" s="6" t="s">
        <v>32</v>
      </c>
      <c r="O14471" s="6" t="s">
        <v>36</v>
      </c>
      <c r="P14471" s="6" t="s">
        <v>34</v>
      </c>
      <c r="Q14471">
        <v>3</v>
      </c>
      <c r="R14471">
        <v>6</v>
      </c>
      <c r="S14471">
        <v>3</v>
      </c>
      <c r="T14471">
        <v>5</v>
      </c>
      <c r="U14471">
        <v>69</v>
      </c>
      <c r="V14471">
        <v>131</v>
      </c>
      <c r="W14471">
        <v>75</v>
      </c>
      <c r="X14471">
        <v>20</v>
      </c>
      <c r="Y14471">
        <v>98</v>
      </c>
      <c r="Z14471">
        <v>0</v>
      </c>
      <c r="AA14471">
        <v>97.4</v>
      </c>
      <c r="AB14471">
        <v>1</v>
      </c>
      <c r="AC14471">
        <v>0</v>
      </c>
      <c r="AD14471">
        <v>0</v>
      </c>
      <c r="AE14471">
        <v>0</v>
      </c>
      <c r="AF14471">
        <v>0</v>
      </c>
      <c r="AG14471">
        <v>1</v>
      </c>
      <c r="AH14471">
        <v>1</v>
      </c>
      <c r="AI14471">
        <v>1.1547005383792515</v>
      </c>
    </row>
    <row r="14472" spans="1:35" x14ac:dyDescent="0.25">
      <c r="A14472">
        <v>46944</v>
      </c>
      <c r="B14472" s="6" t="s">
        <v>16</v>
      </c>
      <c r="C14472">
        <v>59</v>
      </c>
      <c r="D14472" s="6" t="s">
        <v>51</v>
      </c>
      <c r="E14472" s="6" t="s">
        <v>18</v>
      </c>
      <c r="F14472" s="6" t="s">
        <v>83</v>
      </c>
      <c r="G14472" s="6" t="s">
        <v>20</v>
      </c>
      <c r="H14472" s="6" t="s">
        <v>84</v>
      </c>
      <c r="I14472" s="6" t="s">
        <v>70</v>
      </c>
      <c r="J14472" s="6" t="s">
        <v>42</v>
      </c>
      <c r="K14472" s="6" t="s">
        <v>24</v>
      </c>
      <c r="L14472" s="6" t="s">
        <v>25</v>
      </c>
      <c r="M14472" s="6" t="s">
        <v>26</v>
      </c>
      <c r="N14472" s="6" t="s">
        <v>67</v>
      </c>
      <c r="O14472" s="6" t="s">
        <v>33</v>
      </c>
      <c r="P14472" s="6" t="s">
        <v>37</v>
      </c>
      <c r="Q14472">
        <v>3</v>
      </c>
      <c r="R14472">
        <v>7</v>
      </c>
      <c r="S14472">
        <v>4</v>
      </c>
      <c r="T14472">
        <v>5</v>
      </c>
      <c r="AB14472">
        <v>1</v>
      </c>
      <c r="AD14472">
        <v>0</v>
      </c>
      <c r="AI14472">
        <v>1.1547005383792515</v>
      </c>
    </row>
    <row r="14473" spans="1:35" x14ac:dyDescent="0.25">
      <c r="A14473">
        <v>46945</v>
      </c>
      <c r="B14473" s="6" t="s">
        <v>16</v>
      </c>
      <c r="C14473">
        <v>59</v>
      </c>
      <c r="D14473" s="6" t="s">
        <v>51</v>
      </c>
      <c r="E14473" s="6" t="s">
        <v>18</v>
      </c>
      <c r="F14473" s="6" t="s">
        <v>83</v>
      </c>
      <c r="G14473" s="6" t="s">
        <v>20</v>
      </c>
      <c r="H14473" s="6" t="s">
        <v>84</v>
      </c>
      <c r="I14473" s="6" t="s">
        <v>70</v>
      </c>
      <c r="J14473" s="6" t="s">
        <v>42</v>
      </c>
      <c r="K14473" s="6" t="s">
        <v>24</v>
      </c>
      <c r="L14473" s="6" t="s">
        <v>25</v>
      </c>
      <c r="M14473" s="6" t="s">
        <v>26</v>
      </c>
      <c r="N14473" s="6" t="s">
        <v>67</v>
      </c>
      <c r="O14473" s="6" t="s">
        <v>43</v>
      </c>
      <c r="P14473" s="6" t="s">
        <v>34</v>
      </c>
      <c r="Q14473">
        <v>3</v>
      </c>
      <c r="R14473">
        <v>8</v>
      </c>
      <c r="S14473">
        <v>5</v>
      </c>
      <c r="T14473">
        <v>5</v>
      </c>
      <c r="AB14473">
        <v>1</v>
      </c>
      <c r="AD14473">
        <v>0</v>
      </c>
      <c r="AI14473">
        <v>1.1547005383792515</v>
      </c>
    </row>
    <row r="14474" spans="1:35" x14ac:dyDescent="0.25">
      <c r="A14474">
        <v>46947</v>
      </c>
      <c r="B14474" s="6" t="s">
        <v>16</v>
      </c>
      <c r="C14474">
        <v>59</v>
      </c>
      <c r="D14474" s="6" t="s">
        <v>51</v>
      </c>
      <c r="E14474" s="6" t="s">
        <v>18</v>
      </c>
      <c r="F14474" s="6" t="s">
        <v>83</v>
      </c>
      <c r="G14474" s="6" t="s">
        <v>20</v>
      </c>
      <c r="H14474" s="6" t="s">
        <v>84</v>
      </c>
      <c r="I14474" s="6" t="s">
        <v>70</v>
      </c>
      <c r="J14474" s="6" t="s">
        <v>42</v>
      </c>
      <c r="K14474" s="6" t="s">
        <v>24</v>
      </c>
      <c r="L14474" s="6" t="s">
        <v>25</v>
      </c>
      <c r="M14474" s="6" t="s">
        <v>47</v>
      </c>
      <c r="N14474" s="6" t="s">
        <v>64</v>
      </c>
      <c r="O14474" s="6" t="s">
        <v>36</v>
      </c>
      <c r="P14474" s="6" t="s">
        <v>34</v>
      </c>
      <c r="Q14474">
        <v>3</v>
      </c>
      <c r="R14474">
        <v>7</v>
      </c>
      <c r="S14474">
        <v>6</v>
      </c>
      <c r="T14474">
        <v>8</v>
      </c>
      <c r="AB14474">
        <v>1</v>
      </c>
      <c r="AD14474">
        <v>0</v>
      </c>
      <c r="AI14474">
        <v>1.1547005383792515</v>
      </c>
    </row>
    <row r="14475" spans="1:35" x14ac:dyDescent="0.25">
      <c r="A14475">
        <v>46948</v>
      </c>
      <c r="B14475" s="6" t="s">
        <v>16</v>
      </c>
      <c r="C14475">
        <v>59</v>
      </c>
      <c r="D14475" s="6" t="s">
        <v>51</v>
      </c>
      <c r="E14475" s="6" t="s">
        <v>18</v>
      </c>
      <c r="F14475" s="6" t="s">
        <v>83</v>
      </c>
      <c r="G14475" s="6" t="s">
        <v>20</v>
      </c>
      <c r="H14475" s="6" t="s">
        <v>84</v>
      </c>
      <c r="I14475" s="6" t="s">
        <v>70</v>
      </c>
      <c r="J14475" s="6" t="s">
        <v>42</v>
      </c>
      <c r="K14475" s="6" t="s">
        <v>24</v>
      </c>
      <c r="L14475" s="6" t="s">
        <v>60</v>
      </c>
      <c r="M14475" s="6" t="s">
        <v>47</v>
      </c>
      <c r="N14475" s="6" t="s">
        <v>49</v>
      </c>
      <c r="O14475" s="6" t="s">
        <v>33</v>
      </c>
      <c r="P14475" s="6" t="s">
        <v>31</v>
      </c>
      <c r="Q14475">
        <v>3</v>
      </c>
      <c r="R14475">
        <v>6</v>
      </c>
      <c r="S14475">
        <v>5</v>
      </c>
      <c r="T14475">
        <v>8</v>
      </c>
      <c r="U14475">
        <v>68</v>
      </c>
      <c r="V14475">
        <v>173</v>
      </c>
      <c r="W14475">
        <v>98</v>
      </c>
      <c r="X14475">
        <v>18</v>
      </c>
      <c r="Y14475">
        <v>99</v>
      </c>
      <c r="Z14475">
        <v>0</v>
      </c>
      <c r="AA14475">
        <v>98.6</v>
      </c>
      <c r="AB14475">
        <v>0</v>
      </c>
      <c r="AC14475">
        <v>0</v>
      </c>
      <c r="AD14475">
        <v>0</v>
      </c>
      <c r="AE14475">
        <v>0</v>
      </c>
      <c r="AF14475">
        <v>1</v>
      </c>
      <c r="AG14475">
        <v>1</v>
      </c>
      <c r="AH14475">
        <v>2</v>
      </c>
      <c r="AI14475">
        <v>1.1547005383792515</v>
      </c>
    </row>
    <row r="14476" spans="1:35" x14ac:dyDescent="0.25">
      <c r="A14476">
        <v>46951</v>
      </c>
      <c r="B14476" s="6" t="s">
        <v>16</v>
      </c>
      <c r="C14476">
        <v>59</v>
      </c>
      <c r="D14476" s="6" t="s">
        <v>51</v>
      </c>
      <c r="E14476" s="6" t="s">
        <v>18</v>
      </c>
      <c r="F14476" s="6" t="s">
        <v>83</v>
      </c>
      <c r="G14476" s="6" t="s">
        <v>20</v>
      </c>
      <c r="H14476" s="6" t="s">
        <v>84</v>
      </c>
      <c r="I14476" s="6" t="s">
        <v>70</v>
      </c>
      <c r="J14476" s="6" t="s">
        <v>42</v>
      </c>
      <c r="K14476" s="6" t="s">
        <v>24</v>
      </c>
      <c r="L14476" s="6" t="s">
        <v>25</v>
      </c>
      <c r="M14476" s="6" t="s">
        <v>26</v>
      </c>
      <c r="N14476" s="6" t="s">
        <v>35</v>
      </c>
      <c r="O14476" s="6" t="s">
        <v>63</v>
      </c>
      <c r="P14476" s="6" t="s">
        <v>46</v>
      </c>
      <c r="Q14476">
        <v>3</v>
      </c>
      <c r="R14476">
        <v>8</v>
      </c>
      <c r="S14476">
        <v>4</v>
      </c>
      <c r="T14476">
        <v>8</v>
      </c>
      <c r="AB14476">
        <v>1</v>
      </c>
      <c r="AD14476">
        <v>0</v>
      </c>
      <c r="AI14476">
        <v>1.1547005383792515</v>
      </c>
    </row>
    <row r="14477" spans="1:35" x14ac:dyDescent="0.25">
      <c r="A14477">
        <v>46952</v>
      </c>
      <c r="B14477" s="6" t="s">
        <v>16</v>
      </c>
      <c r="C14477">
        <v>60</v>
      </c>
      <c r="D14477" s="6" t="s">
        <v>51</v>
      </c>
      <c r="E14477" s="6" t="s">
        <v>18</v>
      </c>
      <c r="F14477" s="6" t="s">
        <v>83</v>
      </c>
      <c r="G14477" s="6" t="s">
        <v>20</v>
      </c>
      <c r="H14477" s="6" t="s">
        <v>84</v>
      </c>
      <c r="I14477" s="6" t="s">
        <v>70</v>
      </c>
      <c r="J14477" s="6" t="s">
        <v>42</v>
      </c>
      <c r="K14477" s="6" t="s">
        <v>24</v>
      </c>
      <c r="L14477" s="6" t="s">
        <v>60</v>
      </c>
      <c r="M14477" s="6" t="s">
        <v>26</v>
      </c>
      <c r="N14477" s="6" t="s">
        <v>32</v>
      </c>
      <c r="O14477" s="6" t="s">
        <v>28</v>
      </c>
      <c r="P14477" s="6" t="s">
        <v>44</v>
      </c>
      <c r="Q14477">
        <v>2</v>
      </c>
      <c r="R14477">
        <v>8</v>
      </c>
      <c r="S14477">
        <v>4</v>
      </c>
      <c r="T14477">
        <v>8</v>
      </c>
      <c r="AB14477">
        <v>0</v>
      </c>
      <c r="AD14477">
        <v>1</v>
      </c>
      <c r="AI14477">
        <v>1.4142135623730951</v>
      </c>
    </row>
    <row r="14478" spans="1:35" x14ac:dyDescent="0.25">
      <c r="A14478">
        <v>46953</v>
      </c>
      <c r="B14478" s="6" t="s">
        <v>16</v>
      </c>
      <c r="C14478">
        <v>60</v>
      </c>
      <c r="D14478" s="6" t="s">
        <v>51</v>
      </c>
      <c r="E14478" s="6" t="s">
        <v>18</v>
      </c>
      <c r="F14478" s="6" t="s">
        <v>83</v>
      </c>
      <c r="G14478" s="6" t="s">
        <v>20</v>
      </c>
      <c r="H14478" s="6" t="s">
        <v>84</v>
      </c>
      <c r="I14478" s="6" t="s">
        <v>70</v>
      </c>
      <c r="J14478" s="6" t="s">
        <v>42</v>
      </c>
      <c r="K14478" s="6" t="s">
        <v>24</v>
      </c>
      <c r="L14478" s="6" t="s">
        <v>60</v>
      </c>
      <c r="M14478" s="6" t="s">
        <v>26</v>
      </c>
      <c r="N14478" s="6" t="s">
        <v>32</v>
      </c>
      <c r="O14478" s="6" t="s">
        <v>50</v>
      </c>
      <c r="P14478" s="6" t="s">
        <v>34</v>
      </c>
      <c r="Q14478">
        <v>2</v>
      </c>
      <c r="R14478">
        <v>9</v>
      </c>
      <c r="S14478">
        <v>4</v>
      </c>
      <c r="T14478">
        <v>8</v>
      </c>
      <c r="AB14478">
        <v>0</v>
      </c>
      <c r="AD14478">
        <v>0</v>
      </c>
      <c r="AI14478">
        <v>1.4142135623730951</v>
      </c>
    </row>
    <row r="14479" spans="1:35" x14ac:dyDescent="0.25">
      <c r="A14479">
        <v>46954</v>
      </c>
      <c r="B14479" s="6" t="s">
        <v>16</v>
      </c>
      <c r="C14479">
        <v>60</v>
      </c>
      <c r="D14479" s="6" t="s">
        <v>51</v>
      </c>
      <c r="E14479" s="6" t="s">
        <v>18</v>
      </c>
      <c r="F14479" s="6" t="s">
        <v>83</v>
      </c>
      <c r="G14479" s="6" t="s">
        <v>20</v>
      </c>
      <c r="H14479" s="6" t="s">
        <v>84</v>
      </c>
      <c r="I14479" s="6" t="s">
        <v>70</v>
      </c>
      <c r="J14479" s="6" t="s">
        <v>42</v>
      </c>
      <c r="K14479" s="6" t="s">
        <v>24</v>
      </c>
      <c r="L14479" s="6" t="s">
        <v>60</v>
      </c>
      <c r="M14479" s="6" t="s">
        <v>26</v>
      </c>
      <c r="N14479" s="6" t="s">
        <v>67</v>
      </c>
      <c r="O14479" s="6" t="s">
        <v>36</v>
      </c>
      <c r="P14479" s="6" t="s">
        <v>37</v>
      </c>
      <c r="Q14479">
        <v>3</v>
      </c>
      <c r="R14479">
        <v>8</v>
      </c>
      <c r="S14479">
        <v>2</v>
      </c>
      <c r="T14479">
        <v>8</v>
      </c>
      <c r="AB14479">
        <v>0</v>
      </c>
      <c r="AD14479">
        <v>0</v>
      </c>
      <c r="AI14479">
        <v>1.1547005383792515</v>
      </c>
    </row>
    <row r="14480" spans="1:35" x14ac:dyDescent="0.25">
      <c r="A14480">
        <v>46955</v>
      </c>
      <c r="B14480" s="6" t="s">
        <v>16</v>
      </c>
      <c r="C14480">
        <v>60</v>
      </c>
      <c r="D14480" s="6" t="s">
        <v>51</v>
      </c>
      <c r="E14480" s="6" t="s">
        <v>18</v>
      </c>
      <c r="F14480" s="6" t="s">
        <v>83</v>
      </c>
      <c r="G14480" s="6" t="s">
        <v>20</v>
      </c>
      <c r="H14480" s="6" t="s">
        <v>84</v>
      </c>
      <c r="I14480" s="6" t="s">
        <v>70</v>
      </c>
      <c r="J14480" s="6" t="s">
        <v>42</v>
      </c>
      <c r="K14480" s="6" t="s">
        <v>24</v>
      </c>
      <c r="L14480" s="6" t="s">
        <v>25</v>
      </c>
      <c r="M14480" s="6" t="s">
        <v>26</v>
      </c>
      <c r="N14480" s="6" t="s">
        <v>45</v>
      </c>
      <c r="O14480" s="6" t="s">
        <v>33</v>
      </c>
      <c r="P14480" s="6" t="s">
        <v>31</v>
      </c>
      <c r="Q14480">
        <v>2</v>
      </c>
      <c r="R14480">
        <v>8</v>
      </c>
      <c r="S14480">
        <v>2</v>
      </c>
      <c r="T14480">
        <v>11</v>
      </c>
      <c r="AB14480">
        <v>1</v>
      </c>
      <c r="AD14480">
        <v>0</v>
      </c>
      <c r="AI14480">
        <v>1.4142135623730951</v>
      </c>
    </row>
    <row r="14481" spans="1:35" x14ac:dyDescent="0.25">
      <c r="A14481">
        <v>46956</v>
      </c>
      <c r="B14481" s="6" t="s">
        <v>16</v>
      </c>
      <c r="C14481">
        <v>60</v>
      </c>
      <c r="D14481" s="6" t="s">
        <v>51</v>
      </c>
      <c r="E14481" s="6" t="s">
        <v>18</v>
      </c>
      <c r="F14481" s="6" t="s">
        <v>83</v>
      </c>
      <c r="G14481" s="6" t="s">
        <v>20</v>
      </c>
      <c r="H14481" s="6" t="s">
        <v>84</v>
      </c>
      <c r="I14481" s="6" t="s">
        <v>70</v>
      </c>
      <c r="J14481" s="6" t="s">
        <v>42</v>
      </c>
      <c r="K14481" s="6" t="s">
        <v>24</v>
      </c>
      <c r="L14481" s="6" t="s">
        <v>25</v>
      </c>
      <c r="M14481" s="6" t="s">
        <v>26</v>
      </c>
      <c r="N14481" s="6" t="s">
        <v>49</v>
      </c>
      <c r="O14481" s="6" t="s">
        <v>28</v>
      </c>
      <c r="P14481" s="6" t="s">
        <v>46</v>
      </c>
      <c r="Q14481">
        <v>3</v>
      </c>
      <c r="R14481">
        <v>7</v>
      </c>
      <c r="S14481">
        <v>2</v>
      </c>
      <c r="T14481">
        <v>11</v>
      </c>
      <c r="AB14481">
        <v>1</v>
      </c>
      <c r="AD14481">
        <v>1</v>
      </c>
      <c r="AI14481">
        <v>1.1547005383792515</v>
      </c>
    </row>
    <row r="14482" spans="1:35" x14ac:dyDescent="0.25">
      <c r="A14482">
        <v>46960</v>
      </c>
      <c r="B14482" s="6" t="s">
        <v>16</v>
      </c>
      <c r="C14482">
        <v>61</v>
      </c>
      <c r="D14482" s="6" t="s">
        <v>51</v>
      </c>
      <c r="E14482" s="6" t="s">
        <v>18</v>
      </c>
      <c r="F14482" s="6" t="s">
        <v>83</v>
      </c>
      <c r="G14482" s="6" t="s">
        <v>20</v>
      </c>
      <c r="H14482" s="6" t="s">
        <v>84</v>
      </c>
      <c r="I14482" s="6" t="s">
        <v>70</v>
      </c>
      <c r="J14482" s="6" t="s">
        <v>42</v>
      </c>
      <c r="K14482" s="6" t="s">
        <v>24</v>
      </c>
      <c r="L14482" s="6" t="s">
        <v>25</v>
      </c>
      <c r="M14482" s="6" t="s">
        <v>26</v>
      </c>
      <c r="N14482" s="6" t="s">
        <v>67</v>
      </c>
      <c r="O14482" s="6" t="s">
        <v>63</v>
      </c>
      <c r="P14482" s="6" t="s">
        <v>31</v>
      </c>
      <c r="Q14482">
        <v>3</v>
      </c>
      <c r="R14482">
        <v>6</v>
      </c>
      <c r="S14482">
        <v>5</v>
      </c>
      <c r="T14482">
        <v>12</v>
      </c>
      <c r="AB14482">
        <v>1</v>
      </c>
      <c r="AD14482">
        <v>0</v>
      </c>
      <c r="AI14482">
        <v>1.1547005383792515</v>
      </c>
    </row>
    <row r="14483" spans="1:35" x14ac:dyDescent="0.25">
      <c r="A14483">
        <v>46961</v>
      </c>
      <c r="B14483" s="6" t="s">
        <v>16</v>
      </c>
      <c r="C14483">
        <v>61</v>
      </c>
      <c r="D14483" s="6" t="s">
        <v>51</v>
      </c>
      <c r="E14483" s="6" t="s">
        <v>18</v>
      </c>
      <c r="F14483" s="6" t="s">
        <v>83</v>
      </c>
      <c r="G14483" s="6" t="s">
        <v>20</v>
      </c>
      <c r="H14483" s="6" t="s">
        <v>84</v>
      </c>
      <c r="I14483" s="6" t="s">
        <v>70</v>
      </c>
      <c r="J14483" s="6" t="s">
        <v>42</v>
      </c>
      <c r="K14483" s="6" t="s">
        <v>24</v>
      </c>
      <c r="L14483" s="6" t="s">
        <v>25</v>
      </c>
      <c r="M14483" s="6" t="s">
        <v>26</v>
      </c>
      <c r="N14483" s="6" t="s">
        <v>68</v>
      </c>
      <c r="O14483" s="6" t="s">
        <v>33</v>
      </c>
      <c r="P14483" s="6" t="s">
        <v>34</v>
      </c>
      <c r="Q14483">
        <v>3</v>
      </c>
      <c r="R14483">
        <v>6</v>
      </c>
      <c r="S14483">
        <v>6</v>
      </c>
      <c r="T14483">
        <v>12</v>
      </c>
      <c r="AB14483">
        <v>1</v>
      </c>
      <c r="AD14483">
        <v>0</v>
      </c>
      <c r="AI14483">
        <v>1.1547005383792515</v>
      </c>
    </row>
    <row r="14484" spans="1:35" x14ac:dyDescent="0.25">
      <c r="A14484">
        <v>46962</v>
      </c>
      <c r="B14484" s="6" t="s">
        <v>16</v>
      </c>
      <c r="C14484">
        <v>61</v>
      </c>
      <c r="D14484" s="6" t="s">
        <v>51</v>
      </c>
      <c r="E14484" s="6" t="s">
        <v>18</v>
      </c>
      <c r="F14484" s="6" t="s">
        <v>83</v>
      </c>
      <c r="G14484" s="6" t="s">
        <v>20</v>
      </c>
      <c r="H14484" s="6" t="s">
        <v>84</v>
      </c>
      <c r="I14484" s="6" t="s">
        <v>70</v>
      </c>
      <c r="J14484" s="6" t="s">
        <v>42</v>
      </c>
      <c r="K14484" s="6" t="s">
        <v>24</v>
      </c>
      <c r="L14484" s="6" t="s">
        <v>25</v>
      </c>
      <c r="M14484" s="6" t="s">
        <v>26</v>
      </c>
      <c r="N14484" s="6" t="s">
        <v>68</v>
      </c>
      <c r="O14484" s="6" t="s">
        <v>50</v>
      </c>
      <c r="P14484" s="6" t="s">
        <v>31</v>
      </c>
      <c r="Q14484">
        <v>3</v>
      </c>
      <c r="R14484">
        <v>7</v>
      </c>
      <c r="S14484">
        <v>7</v>
      </c>
      <c r="T14484">
        <v>12</v>
      </c>
      <c r="AB14484">
        <v>1</v>
      </c>
      <c r="AD14484">
        <v>0</v>
      </c>
      <c r="AI14484">
        <v>1.1547005383792515</v>
      </c>
    </row>
    <row r="14485" spans="1:35" x14ac:dyDescent="0.25">
      <c r="A14485">
        <v>46963</v>
      </c>
      <c r="B14485" s="6" t="s">
        <v>16</v>
      </c>
      <c r="C14485">
        <v>61</v>
      </c>
      <c r="D14485" s="6" t="s">
        <v>51</v>
      </c>
      <c r="E14485" s="6" t="s">
        <v>18</v>
      </c>
      <c r="F14485" s="6" t="s">
        <v>83</v>
      </c>
      <c r="G14485" s="6" t="s">
        <v>20</v>
      </c>
      <c r="H14485" s="6" t="s">
        <v>84</v>
      </c>
      <c r="I14485" s="6" t="s">
        <v>70</v>
      </c>
      <c r="J14485" s="6" t="s">
        <v>42</v>
      </c>
      <c r="K14485" s="6" t="s">
        <v>24</v>
      </c>
      <c r="L14485" s="6" t="s">
        <v>25</v>
      </c>
      <c r="M14485" s="6" t="s">
        <v>26</v>
      </c>
      <c r="N14485" s="6" t="s">
        <v>55</v>
      </c>
      <c r="O14485" s="6" t="s">
        <v>63</v>
      </c>
      <c r="P14485" s="6" t="s">
        <v>31</v>
      </c>
      <c r="Q14485">
        <v>3</v>
      </c>
      <c r="R14485">
        <v>7</v>
      </c>
      <c r="S14485">
        <v>7</v>
      </c>
      <c r="T14485">
        <v>13</v>
      </c>
      <c r="U14485">
        <v>82</v>
      </c>
      <c r="V14485">
        <v>113</v>
      </c>
      <c r="W14485">
        <v>75</v>
      </c>
      <c r="X14485">
        <v>18</v>
      </c>
      <c r="Y14485">
        <v>93</v>
      </c>
      <c r="Z14485">
        <v>0</v>
      </c>
      <c r="AA14485">
        <v>99</v>
      </c>
      <c r="AB14485">
        <v>1</v>
      </c>
      <c r="AC14485">
        <v>0</v>
      </c>
      <c r="AD14485">
        <v>0</v>
      </c>
      <c r="AE14485">
        <v>0</v>
      </c>
      <c r="AF14485">
        <v>0</v>
      </c>
      <c r="AG14485">
        <v>1</v>
      </c>
      <c r="AH14485">
        <v>1</v>
      </c>
      <c r="AI14485">
        <v>1.1547005383792515</v>
      </c>
    </row>
    <row r="14486" spans="1:35" x14ac:dyDescent="0.25">
      <c r="A14486">
        <v>46968</v>
      </c>
      <c r="B14486" s="6" t="s">
        <v>16</v>
      </c>
      <c r="C14486">
        <v>55</v>
      </c>
      <c r="D14486" s="6" t="s">
        <v>51</v>
      </c>
      <c r="E14486" s="6" t="s">
        <v>18</v>
      </c>
      <c r="F14486" s="6" t="s">
        <v>83</v>
      </c>
      <c r="G14486" s="6" t="s">
        <v>20</v>
      </c>
      <c r="H14486" s="6" t="s">
        <v>86</v>
      </c>
      <c r="I14486" s="6" t="s">
        <v>52</v>
      </c>
      <c r="J14486" s="6" t="s">
        <v>42</v>
      </c>
      <c r="K14486" s="6" t="s">
        <v>57</v>
      </c>
      <c r="L14486" s="6" t="s">
        <v>25</v>
      </c>
      <c r="M14486" s="6" t="s">
        <v>58</v>
      </c>
      <c r="N14486" s="6" t="s">
        <v>55</v>
      </c>
      <c r="O14486" s="6" t="s">
        <v>50</v>
      </c>
      <c r="P14486" s="6" t="s">
        <v>31</v>
      </c>
      <c r="Q14486">
        <v>3</v>
      </c>
      <c r="R14486">
        <v>5</v>
      </c>
      <c r="S14486">
        <v>0</v>
      </c>
      <c r="T14486">
        <v>1</v>
      </c>
      <c r="U14486">
        <v>73</v>
      </c>
      <c r="V14486">
        <v>117</v>
      </c>
      <c r="W14486">
        <v>78</v>
      </c>
      <c r="X14486">
        <v>22</v>
      </c>
      <c r="Y14486">
        <v>98</v>
      </c>
      <c r="Z14486">
        <v>0</v>
      </c>
      <c r="AA14486">
        <v>97.8</v>
      </c>
      <c r="AB14486">
        <v>1</v>
      </c>
      <c r="AC14486">
        <v>0</v>
      </c>
      <c r="AD14486">
        <v>0</v>
      </c>
      <c r="AE14486">
        <v>0</v>
      </c>
      <c r="AF14486">
        <v>0</v>
      </c>
      <c r="AG14486">
        <v>2</v>
      </c>
      <c r="AH14486">
        <v>2</v>
      </c>
      <c r="AI14486">
        <v>1.1547005383792515</v>
      </c>
    </row>
    <row r="14487" spans="1:35" x14ac:dyDescent="0.25">
      <c r="A14487">
        <v>46971</v>
      </c>
      <c r="B14487" s="6" t="s">
        <v>16</v>
      </c>
      <c r="C14487">
        <v>57</v>
      </c>
      <c r="D14487" s="6" t="s">
        <v>51</v>
      </c>
      <c r="E14487" s="6" t="s">
        <v>18</v>
      </c>
      <c r="F14487" s="6" t="s">
        <v>83</v>
      </c>
      <c r="G14487" s="6" t="s">
        <v>20</v>
      </c>
      <c r="H14487" s="6" t="s">
        <v>86</v>
      </c>
      <c r="I14487" s="6" t="s">
        <v>52</v>
      </c>
      <c r="J14487" s="6" t="s">
        <v>42</v>
      </c>
      <c r="K14487" s="6" t="s">
        <v>24</v>
      </c>
      <c r="L14487" s="6" t="s">
        <v>60</v>
      </c>
      <c r="M14487" s="6" t="s">
        <v>58</v>
      </c>
      <c r="N14487" s="6" t="s">
        <v>64</v>
      </c>
      <c r="O14487" s="6" t="s">
        <v>33</v>
      </c>
      <c r="P14487" s="6" t="s">
        <v>31</v>
      </c>
      <c r="Q14487">
        <v>2</v>
      </c>
      <c r="R14487">
        <v>2</v>
      </c>
      <c r="S14487">
        <v>0</v>
      </c>
      <c r="T14487">
        <v>3</v>
      </c>
      <c r="U14487">
        <v>67</v>
      </c>
      <c r="V14487">
        <v>114</v>
      </c>
      <c r="W14487">
        <v>77</v>
      </c>
      <c r="X14487">
        <v>18</v>
      </c>
      <c r="Z14487">
        <v>0</v>
      </c>
      <c r="AA14487">
        <v>98.3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1</v>
      </c>
      <c r="AH14487">
        <v>1</v>
      </c>
      <c r="AI14487">
        <v>1.4142135623730951</v>
      </c>
    </row>
    <row r="14488" spans="1:35" x14ac:dyDescent="0.25">
      <c r="A14488">
        <v>46976</v>
      </c>
      <c r="B14488" s="6" t="s">
        <v>16</v>
      </c>
      <c r="C14488">
        <v>86</v>
      </c>
      <c r="D14488" s="6" t="s">
        <v>51</v>
      </c>
      <c r="E14488" s="6" t="s">
        <v>18</v>
      </c>
      <c r="F14488" s="6" t="s">
        <v>19</v>
      </c>
      <c r="G14488" s="6" t="s">
        <v>20</v>
      </c>
      <c r="H14488" s="6" t="s">
        <v>40</v>
      </c>
      <c r="I14488" s="6" t="s">
        <v>69</v>
      </c>
      <c r="J14488" s="6" t="s">
        <v>23</v>
      </c>
      <c r="K14488" s="6" t="s">
        <v>24</v>
      </c>
      <c r="L14488" s="6" t="s">
        <v>25</v>
      </c>
      <c r="M14488" s="6" t="s">
        <v>26</v>
      </c>
      <c r="N14488" s="6" t="s">
        <v>27</v>
      </c>
      <c r="O14488" s="6" t="s">
        <v>36</v>
      </c>
      <c r="P14488" s="6" t="s">
        <v>34</v>
      </c>
      <c r="Q14488">
        <v>2</v>
      </c>
      <c r="R14488">
        <v>2</v>
      </c>
      <c r="S14488">
        <v>0</v>
      </c>
      <c r="T14488">
        <v>8</v>
      </c>
      <c r="AB14488">
        <v>1</v>
      </c>
      <c r="AD14488">
        <v>0</v>
      </c>
      <c r="AI14488">
        <v>1.4142135623730951</v>
      </c>
    </row>
    <row r="14489" spans="1:35" x14ac:dyDescent="0.25">
      <c r="A14489">
        <v>47003</v>
      </c>
      <c r="B14489" s="6" t="s">
        <v>16</v>
      </c>
      <c r="C14489">
        <v>56</v>
      </c>
      <c r="D14489" s="6" t="s">
        <v>51</v>
      </c>
      <c r="E14489" s="6" t="s">
        <v>18</v>
      </c>
      <c r="F14489" s="6" t="s">
        <v>19</v>
      </c>
      <c r="G14489" s="6" t="s">
        <v>20</v>
      </c>
      <c r="H14489" s="6" t="s">
        <v>84</v>
      </c>
      <c r="I14489" s="6" t="s">
        <v>52</v>
      </c>
      <c r="J14489" s="6" t="s">
        <v>42</v>
      </c>
      <c r="K14489" s="6" t="s">
        <v>54</v>
      </c>
      <c r="L14489" s="6" t="s">
        <v>60</v>
      </c>
      <c r="M14489" s="6" t="s">
        <v>26</v>
      </c>
      <c r="N14489" s="6" t="s">
        <v>55</v>
      </c>
      <c r="O14489" s="6" t="s">
        <v>43</v>
      </c>
      <c r="P14489" s="6" t="s">
        <v>34</v>
      </c>
      <c r="Q14489">
        <v>3</v>
      </c>
      <c r="R14489">
        <v>12</v>
      </c>
      <c r="S14489">
        <v>2</v>
      </c>
      <c r="T14489">
        <v>5</v>
      </c>
      <c r="AB14489">
        <v>0</v>
      </c>
      <c r="AD14489">
        <v>0</v>
      </c>
      <c r="AI14489">
        <v>1.1547005383792515</v>
      </c>
    </row>
    <row r="14490" spans="1:35" x14ac:dyDescent="0.25">
      <c r="A14490">
        <v>47007</v>
      </c>
      <c r="B14490" s="6" t="s">
        <v>16</v>
      </c>
      <c r="C14490">
        <v>56</v>
      </c>
      <c r="D14490" s="6" t="s">
        <v>51</v>
      </c>
      <c r="E14490" s="6" t="s">
        <v>18</v>
      </c>
      <c r="F14490" s="6" t="s">
        <v>19</v>
      </c>
      <c r="G14490" s="6" t="s">
        <v>20</v>
      </c>
      <c r="H14490" s="6" t="s">
        <v>84</v>
      </c>
      <c r="I14490" s="6" t="s">
        <v>52</v>
      </c>
      <c r="J14490" s="6" t="s">
        <v>42</v>
      </c>
      <c r="K14490" s="6" t="s">
        <v>54</v>
      </c>
      <c r="L14490" s="6" t="s">
        <v>60</v>
      </c>
      <c r="M14490" s="6" t="s">
        <v>47</v>
      </c>
      <c r="N14490" s="6" t="s">
        <v>64</v>
      </c>
      <c r="O14490" s="6" t="s">
        <v>63</v>
      </c>
      <c r="P14490" s="6" t="s">
        <v>34</v>
      </c>
      <c r="Q14490">
        <v>4</v>
      </c>
      <c r="R14490">
        <v>16</v>
      </c>
      <c r="S14490">
        <v>2</v>
      </c>
      <c r="T14490">
        <v>6</v>
      </c>
      <c r="U14490">
        <v>80</v>
      </c>
      <c r="V14490">
        <v>101</v>
      </c>
      <c r="W14490">
        <v>57</v>
      </c>
      <c r="X14490">
        <v>16</v>
      </c>
      <c r="Y14490">
        <v>95</v>
      </c>
      <c r="Z14490">
        <v>0</v>
      </c>
      <c r="AA14490">
        <v>97.3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1</v>
      </c>
    </row>
    <row r="14491" spans="1:35" x14ac:dyDescent="0.25">
      <c r="A14491">
        <v>47008</v>
      </c>
      <c r="B14491" s="6" t="s">
        <v>16</v>
      </c>
      <c r="C14491">
        <v>56</v>
      </c>
      <c r="D14491" s="6" t="s">
        <v>51</v>
      </c>
      <c r="E14491" s="6" t="s">
        <v>18</v>
      </c>
      <c r="F14491" s="6" t="s">
        <v>19</v>
      </c>
      <c r="G14491" s="6" t="s">
        <v>20</v>
      </c>
      <c r="H14491" s="6" t="s">
        <v>84</v>
      </c>
      <c r="I14491" s="6" t="s">
        <v>52</v>
      </c>
      <c r="J14491" s="6" t="s">
        <v>42</v>
      </c>
      <c r="K14491" s="6" t="s">
        <v>54</v>
      </c>
      <c r="L14491" s="6" t="s">
        <v>60</v>
      </c>
      <c r="M14491" s="6" t="s">
        <v>26</v>
      </c>
      <c r="N14491" s="6" t="s">
        <v>64</v>
      </c>
      <c r="O14491" s="6" t="s">
        <v>63</v>
      </c>
      <c r="P14491" s="6" t="s">
        <v>46</v>
      </c>
      <c r="Q14491">
        <v>2</v>
      </c>
      <c r="R14491">
        <v>17</v>
      </c>
      <c r="S14491">
        <v>2</v>
      </c>
      <c r="T14491">
        <v>6</v>
      </c>
      <c r="U14491">
        <v>66</v>
      </c>
      <c r="V14491">
        <v>104</v>
      </c>
      <c r="W14491">
        <v>67</v>
      </c>
      <c r="X14491">
        <v>20</v>
      </c>
      <c r="Y14491">
        <v>97</v>
      </c>
      <c r="Z14491">
        <v>0</v>
      </c>
      <c r="AA14491">
        <v>97.8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1</v>
      </c>
      <c r="AH14491">
        <v>1</v>
      </c>
      <c r="AI14491">
        <v>1.4142135623730951</v>
      </c>
    </row>
    <row r="14492" spans="1:35" x14ac:dyDescent="0.25">
      <c r="A14492">
        <v>47009</v>
      </c>
      <c r="B14492" s="6" t="s">
        <v>16</v>
      </c>
      <c r="C14492">
        <v>56</v>
      </c>
      <c r="D14492" s="6" t="s">
        <v>51</v>
      </c>
      <c r="E14492" s="6" t="s">
        <v>18</v>
      </c>
      <c r="F14492" s="6" t="s">
        <v>19</v>
      </c>
      <c r="G14492" s="6" t="s">
        <v>20</v>
      </c>
      <c r="H14492" s="6" t="s">
        <v>84</v>
      </c>
      <c r="I14492" s="6" t="s">
        <v>52</v>
      </c>
      <c r="J14492" s="6" t="s">
        <v>42</v>
      </c>
      <c r="K14492" s="6" t="s">
        <v>54</v>
      </c>
      <c r="L14492" s="6" t="s">
        <v>60</v>
      </c>
      <c r="M14492" s="6" t="s">
        <v>26</v>
      </c>
      <c r="N14492" s="6" t="s">
        <v>64</v>
      </c>
      <c r="O14492" s="6" t="s">
        <v>28</v>
      </c>
      <c r="P14492" s="6" t="s">
        <v>31</v>
      </c>
      <c r="Q14492">
        <v>2</v>
      </c>
      <c r="R14492">
        <v>16</v>
      </c>
      <c r="S14492">
        <v>2</v>
      </c>
      <c r="T14492">
        <v>6</v>
      </c>
      <c r="U14492">
        <v>80</v>
      </c>
      <c r="V14492">
        <v>109</v>
      </c>
      <c r="W14492">
        <v>60</v>
      </c>
      <c r="X14492">
        <v>18</v>
      </c>
      <c r="Y14492">
        <v>97</v>
      </c>
      <c r="Z14492">
        <v>0</v>
      </c>
      <c r="AA14492">
        <v>97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1</v>
      </c>
      <c r="AH14492">
        <v>1</v>
      </c>
      <c r="AI14492">
        <v>1.4142135623730951</v>
      </c>
    </row>
    <row r="14493" spans="1:35" x14ac:dyDescent="0.25">
      <c r="A14493">
        <v>47011</v>
      </c>
      <c r="B14493" s="6" t="s">
        <v>16</v>
      </c>
      <c r="C14493">
        <v>56</v>
      </c>
      <c r="D14493" s="6" t="s">
        <v>51</v>
      </c>
      <c r="E14493" s="6" t="s">
        <v>18</v>
      </c>
      <c r="F14493" s="6" t="s">
        <v>19</v>
      </c>
      <c r="G14493" s="6" t="s">
        <v>20</v>
      </c>
      <c r="H14493" s="6" t="s">
        <v>84</v>
      </c>
      <c r="I14493" s="6" t="s">
        <v>52</v>
      </c>
      <c r="J14493" s="6" t="s">
        <v>42</v>
      </c>
      <c r="K14493" s="6" t="s">
        <v>54</v>
      </c>
      <c r="L14493" s="6" t="s">
        <v>60</v>
      </c>
      <c r="M14493" s="6" t="s">
        <v>47</v>
      </c>
      <c r="N14493" s="6" t="s">
        <v>49</v>
      </c>
      <c r="O14493" s="6" t="s">
        <v>43</v>
      </c>
      <c r="P14493" s="6" t="s">
        <v>34</v>
      </c>
      <c r="Q14493">
        <v>4</v>
      </c>
      <c r="R14493">
        <v>19</v>
      </c>
      <c r="S14493">
        <v>2</v>
      </c>
      <c r="T14493">
        <v>6</v>
      </c>
      <c r="U14493">
        <v>80</v>
      </c>
      <c r="V14493">
        <v>114</v>
      </c>
      <c r="W14493">
        <v>66</v>
      </c>
      <c r="X14493">
        <v>18</v>
      </c>
      <c r="Y14493">
        <v>97</v>
      </c>
      <c r="Z14493">
        <v>0</v>
      </c>
      <c r="AA14493">
        <v>97.5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1</v>
      </c>
      <c r="AH14493">
        <v>1</v>
      </c>
      <c r="AI14493">
        <v>1</v>
      </c>
    </row>
    <row r="14494" spans="1:35" x14ac:dyDescent="0.25">
      <c r="A14494">
        <v>47017</v>
      </c>
      <c r="B14494" s="6" t="s">
        <v>16</v>
      </c>
      <c r="C14494">
        <v>56</v>
      </c>
      <c r="D14494" s="6" t="s">
        <v>51</v>
      </c>
      <c r="E14494" s="6" t="s">
        <v>18</v>
      </c>
      <c r="F14494" s="6" t="s">
        <v>19</v>
      </c>
      <c r="G14494" s="6" t="s">
        <v>20</v>
      </c>
      <c r="H14494" s="6" t="s">
        <v>84</v>
      </c>
      <c r="I14494" s="6" t="s">
        <v>52</v>
      </c>
      <c r="J14494" s="6" t="s">
        <v>42</v>
      </c>
      <c r="K14494" s="6" t="s">
        <v>54</v>
      </c>
      <c r="L14494" s="6" t="s">
        <v>60</v>
      </c>
      <c r="M14494" s="6" t="s">
        <v>26</v>
      </c>
      <c r="N14494" s="6" t="s">
        <v>35</v>
      </c>
      <c r="O14494" s="6" t="s">
        <v>50</v>
      </c>
      <c r="P14494" s="6" t="s">
        <v>46</v>
      </c>
      <c r="Q14494">
        <v>2</v>
      </c>
      <c r="R14494">
        <v>22</v>
      </c>
      <c r="S14494">
        <v>2</v>
      </c>
      <c r="T14494">
        <v>6</v>
      </c>
      <c r="AB14494">
        <v>0</v>
      </c>
      <c r="AD14494">
        <v>0</v>
      </c>
      <c r="AI14494">
        <v>1.4142135623730951</v>
      </c>
    </row>
    <row r="14495" spans="1:35" x14ac:dyDescent="0.25">
      <c r="A14495">
        <v>47019</v>
      </c>
      <c r="B14495" s="6" t="s">
        <v>16</v>
      </c>
      <c r="C14495">
        <v>57</v>
      </c>
      <c r="D14495" s="6" t="s">
        <v>51</v>
      </c>
      <c r="E14495" s="6" t="s">
        <v>18</v>
      </c>
      <c r="F14495" s="6" t="s">
        <v>19</v>
      </c>
      <c r="G14495" s="6" t="s">
        <v>20</v>
      </c>
      <c r="H14495" s="6" t="s">
        <v>84</v>
      </c>
      <c r="I14495" s="6" t="s">
        <v>52</v>
      </c>
      <c r="J14495" s="6" t="s">
        <v>42</v>
      </c>
      <c r="K14495" s="6" t="s">
        <v>54</v>
      </c>
      <c r="L14495" s="6" t="s">
        <v>60</v>
      </c>
      <c r="M14495" s="6" t="s">
        <v>47</v>
      </c>
      <c r="N14495" s="6" t="s">
        <v>67</v>
      </c>
      <c r="O14495" s="6" t="s">
        <v>33</v>
      </c>
      <c r="P14495" s="6" t="s">
        <v>34</v>
      </c>
      <c r="Q14495">
        <v>3</v>
      </c>
      <c r="R14495">
        <v>23</v>
      </c>
      <c r="S14495">
        <v>1</v>
      </c>
      <c r="T14495">
        <v>6</v>
      </c>
      <c r="U14495">
        <v>100</v>
      </c>
      <c r="V14495">
        <v>101</v>
      </c>
      <c r="W14495">
        <v>68</v>
      </c>
      <c r="X14495">
        <v>16</v>
      </c>
      <c r="Z14495">
        <v>0</v>
      </c>
      <c r="AA14495">
        <v>98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1.1547005383792515</v>
      </c>
    </row>
    <row r="14496" spans="1:35" x14ac:dyDescent="0.25">
      <c r="A14496">
        <v>47020</v>
      </c>
      <c r="B14496" s="6" t="s">
        <v>16</v>
      </c>
      <c r="C14496">
        <v>57</v>
      </c>
      <c r="D14496" s="6" t="s">
        <v>51</v>
      </c>
      <c r="E14496" s="6" t="s">
        <v>18</v>
      </c>
      <c r="F14496" s="6" t="s">
        <v>19</v>
      </c>
      <c r="G14496" s="6" t="s">
        <v>20</v>
      </c>
      <c r="H14496" s="6" t="s">
        <v>84</v>
      </c>
      <c r="I14496" s="6" t="s">
        <v>52</v>
      </c>
      <c r="J14496" s="6" t="s">
        <v>42</v>
      </c>
      <c r="K14496" s="6" t="s">
        <v>54</v>
      </c>
      <c r="L14496" s="6" t="s">
        <v>60</v>
      </c>
      <c r="M14496" s="6" t="s">
        <v>26</v>
      </c>
      <c r="N14496" s="6" t="s">
        <v>67</v>
      </c>
      <c r="O14496" s="6" t="s">
        <v>28</v>
      </c>
      <c r="P14496" s="6" t="s">
        <v>29</v>
      </c>
      <c r="Q14496">
        <v>3</v>
      </c>
      <c r="R14496">
        <v>23</v>
      </c>
      <c r="S14496">
        <v>1</v>
      </c>
      <c r="T14496">
        <v>6</v>
      </c>
      <c r="AB14496">
        <v>0</v>
      </c>
      <c r="AD14496">
        <v>1</v>
      </c>
      <c r="AI14496">
        <v>1.1547005383792515</v>
      </c>
    </row>
    <row r="14497" spans="1:35" x14ac:dyDescent="0.25">
      <c r="A14497">
        <v>47025</v>
      </c>
      <c r="B14497" s="6" t="s">
        <v>16</v>
      </c>
      <c r="C14497">
        <v>57</v>
      </c>
      <c r="D14497" s="6" t="s">
        <v>51</v>
      </c>
      <c r="E14497" s="6" t="s">
        <v>18</v>
      </c>
      <c r="F14497" s="6" t="s">
        <v>19</v>
      </c>
      <c r="G14497" s="6" t="s">
        <v>20</v>
      </c>
      <c r="H14497" s="6" t="s">
        <v>84</v>
      </c>
      <c r="I14497" s="6" t="s">
        <v>52</v>
      </c>
      <c r="J14497" s="6" t="s">
        <v>42</v>
      </c>
      <c r="K14497" s="6" t="s">
        <v>54</v>
      </c>
      <c r="L14497" s="6" t="s">
        <v>60</v>
      </c>
      <c r="M14497" s="6" t="s">
        <v>47</v>
      </c>
      <c r="N14497" s="6" t="s">
        <v>68</v>
      </c>
      <c r="O14497" s="6" t="s">
        <v>50</v>
      </c>
      <c r="P14497" s="6" t="s">
        <v>34</v>
      </c>
      <c r="Q14497">
        <v>3</v>
      </c>
      <c r="R14497">
        <v>30</v>
      </c>
      <c r="S14497">
        <v>1</v>
      </c>
      <c r="T14497">
        <v>6</v>
      </c>
      <c r="U14497">
        <v>80</v>
      </c>
      <c r="V14497">
        <v>103</v>
      </c>
      <c r="W14497">
        <v>67</v>
      </c>
      <c r="X14497">
        <v>18</v>
      </c>
      <c r="Y14497">
        <v>97</v>
      </c>
      <c r="Z14497">
        <v>0</v>
      </c>
      <c r="AA14497">
        <v>97.8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1</v>
      </c>
      <c r="AH14497">
        <v>1</v>
      </c>
      <c r="AI14497">
        <v>1.1547005383792515</v>
      </c>
    </row>
    <row r="14498" spans="1:35" x14ac:dyDescent="0.25">
      <c r="A14498">
        <v>47026</v>
      </c>
      <c r="B14498" s="6" t="s">
        <v>16</v>
      </c>
      <c r="C14498">
        <v>57</v>
      </c>
      <c r="D14498" s="6" t="s">
        <v>51</v>
      </c>
      <c r="E14498" s="6" t="s">
        <v>18</v>
      </c>
      <c r="F14498" s="6" t="s">
        <v>19</v>
      </c>
      <c r="G14498" s="6" t="s">
        <v>20</v>
      </c>
      <c r="H14498" s="6" t="s">
        <v>84</v>
      </c>
      <c r="I14498" s="6" t="s">
        <v>52</v>
      </c>
      <c r="J14498" s="6" t="s">
        <v>42</v>
      </c>
      <c r="K14498" s="6" t="s">
        <v>54</v>
      </c>
      <c r="L14498" s="6" t="s">
        <v>60</v>
      </c>
      <c r="M14498" s="6" t="s">
        <v>26</v>
      </c>
      <c r="N14498" s="6" t="s">
        <v>68</v>
      </c>
      <c r="O14498" s="6" t="s">
        <v>33</v>
      </c>
      <c r="P14498" s="6" t="s">
        <v>46</v>
      </c>
      <c r="Q14498">
        <v>3</v>
      </c>
      <c r="R14498">
        <v>31</v>
      </c>
      <c r="S14498">
        <v>1</v>
      </c>
      <c r="T14498">
        <v>6</v>
      </c>
      <c r="U14498">
        <v>83</v>
      </c>
      <c r="V14498">
        <v>106</v>
      </c>
      <c r="W14498">
        <v>67</v>
      </c>
      <c r="X14498">
        <v>18</v>
      </c>
      <c r="Y14498">
        <v>96</v>
      </c>
      <c r="AA14498">
        <v>98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1</v>
      </c>
      <c r="AH14498">
        <v>1</v>
      </c>
      <c r="AI14498">
        <v>1.1547005383792515</v>
      </c>
    </row>
    <row r="14499" spans="1:35" x14ac:dyDescent="0.25">
      <c r="A14499">
        <v>47030</v>
      </c>
      <c r="B14499" s="6" t="s">
        <v>16</v>
      </c>
      <c r="C14499">
        <v>57</v>
      </c>
      <c r="D14499" s="6" t="s">
        <v>51</v>
      </c>
      <c r="E14499" s="6" t="s">
        <v>18</v>
      </c>
      <c r="F14499" s="6" t="s">
        <v>19</v>
      </c>
      <c r="G14499" s="6" t="s">
        <v>20</v>
      </c>
      <c r="H14499" s="6" t="s">
        <v>84</v>
      </c>
      <c r="I14499" s="6" t="s">
        <v>52</v>
      </c>
      <c r="J14499" s="6" t="s">
        <v>42</v>
      </c>
      <c r="K14499" s="6" t="s">
        <v>54</v>
      </c>
      <c r="L14499" s="6" t="s">
        <v>25</v>
      </c>
      <c r="M14499" s="6" t="s">
        <v>58</v>
      </c>
      <c r="N14499" s="6" t="s">
        <v>45</v>
      </c>
      <c r="O14499" s="6" t="s">
        <v>28</v>
      </c>
      <c r="P14499" s="6" t="s">
        <v>31</v>
      </c>
      <c r="Q14499">
        <v>2</v>
      </c>
      <c r="R14499">
        <v>35</v>
      </c>
      <c r="S14499">
        <v>1</v>
      </c>
      <c r="T14499">
        <v>6</v>
      </c>
      <c r="U14499">
        <v>75</v>
      </c>
      <c r="V14499">
        <v>128</v>
      </c>
      <c r="W14499">
        <v>82</v>
      </c>
      <c r="X14499">
        <v>20</v>
      </c>
      <c r="Y14499">
        <v>97</v>
      </c>
      <c r="Z14499">
        <v>0</v>
      </c>
      <c r="AA14499">
        <v>97.5</v>
      </c>
      <c r="AB14499">
        <v>1</v>
      </c>
      <c r="AC14499">
        <v>0</v>
      </c>
      <c r="AD14499">
        <v>0</v>
      </c>
      <c r="AE14499">
        <v>0</v>
      </c>
      <c r="AF14499">
        <v>0</v>
      </c>
      <c r="AG14499">
        <v>1</v>
      </c>
      <c r="AH14499">
        <v>1</v>
      </c>
      <c r="AI14499">
        <v>1.4142135623730951</v>
      </c>
    </row>
    <row r="14500" spans="1:35" x14ac:dyDescent="0.25">
      <c r="A14500">
        <v>47039</v>
      </c>
      <c r="B14500" s="6" t="s">
        <v>16</v>
      </c>
      <c r="C14500">
        <v>57</v>
      </c>
      <c r="D14500" s="6" t="s">
        <v>51</v>
      </c>
      <c r="E14500" s="6" t="s">
        <v>18</v>
      </c>
      <c r="F14500" s="6" t="s">
        <v>19</v>
      </c>
      <c r="G14500" s="6" t="s">
        <v>20</v>
      </c>
      <c r="H14500" s="6" t="s">
        <v>84</v>
      </c>
      <c r="I14500" s="6" t="s">
        <v>52</v>
      </c>
      <c r="J14500" s="6" t="s">
        <v>42</v>
      </c>
      <c r="K14500" s="6" t="s">
        <v>54</v>
      </c>
      <c r="L14500" s="6" t="s">
        <v>60</v>
      </c>
      <c r="M14500" s="6" t="s">
        <v>47</v>
      </c>
      <c r="N14500" s="6" t="s">
        <v>49</v>
      </c>
      <c r="O14500" s="6" t="s">
        <v>43</v>
      </c>
      <c r="P14500" s="6" t="s">
        <v>37</v>
      </c>
      <c r="Q14500">
        <v>3</v>
      </c>
      <c r="R14500">
        <v>32</v>
      </c>
      <c r="S14500">
        <v>4</v>
      </c>
      <c r="T14500">
        <v>6</v>
      </c>
      <c r="U14500">
        <v>80</v>
      </c>
      <c r="V14500">
        <v>94</v>
      </c>
      <c r="W14500">
        <v>62</v>
      </c>
      <c r="X14500">
        <v>18</v>
      </c>
      <c r="Y14500">
        <v>98</v>
      </c>
      <c r="AA14500">
        <v>98</v>
      </c>
      <c r="AB14500">
        <v>0</v>
      </c>
      <c r="AC14500">
        <v>0</v>
      </c>
      <c r="AD14500">
        <v>0</v>
      </c>
      <c r="AE14500">
        <v>0</v>
      </c>
      <c r="AF14500">
        <v>1</v>
      </c>
      <c r="AG14500">
        <v>1</v>
      </c>
      <c r="AH14500">
        <v>2</v>
      </c>
      <c r="AI14500">
        <v>1.1547005383792515</v>
      </c>
    </row>
    <row r="14501" spans="1:35" x14ac:dyDescent="0.25">
      <c r="A14501">
        <v>47044</v>
      </c>
      <c r="B14501" s="6" t="s">
        <v>16</v>
      </c>
      <c r="C14501">
        <v>58</v>
      </c>
      <c r="D14501" s="6" t="s">
        <v>51</v>
      </c>
      <c r="E14501" s="6" t="s">
        <v>18</v>
      </c>
      <c r="F14501" s="6" t="s">
        <v>19</v>
      </c>
      <c r="G14501" s="6" t="s">
        <v>20</v>
      </c>
      <c r="H14501" s="6" t="s">
        <v>84</v>
      </c>
      <c r="I14501" s="6" t="s">
        <v>52</v>
      </c>
      <c r="J14501" s="6" t="s">
        <v>42</v>
      </c>
      <c r="K14501" s="6" t="s">
        <v>54</v>
      </c>
      <c r="L14501" s="6" t="s">
        <v>60</v>
      </c>
      <c r="M14501" s="6" t="s">
        <v>58</v>
      </c>
      <c r="N14501" s="6" t="s">
        <v>67</v>
      </c>
      <c r="O14501" s="6" t="s">
        <v>50</v>
      </c>
      <c r="P14501" s="6" t="s">
        <v>37</v>
      </c>
      <c r="Q14501">
        <v>4</v>
      </c>
      <c r="R14501">
        <v>29</v>
      </c>
      <c r="S14501">
        <v>3</v>
      </c>
      <c r="T14501">
        <v>6</v>
      </c>
      <c r="U14501">
        <v>95</v>
      </c>
      <c r="V14501">
        <v>127</v>
      </c>
      <c r="W14501">
        <v>87</v>
      </c>
      <c r="X14501">
        <v>18</v>
      </c>
      <c r="Y14501">
        <v>95</v>
      </c>
      <c r="Z14501">
        <v>0</v>
      </c>
      <c r="AA14501">
        <v>97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1</v>
      </c>
      <c r="AH14501">
        <v>1</v>
      </c>
      <c r="AI14501">
        <v>1</v>
      </c>
    </row>
    <row r="14502" spans="1:35" x14ac:dyDescent="0.25">
      <c r="A14502">
        <v>47045</v>
      </c>
      <c r="B14502" s="6" t="s">
        <v>16</v>
      </c>
      <c r="C14502">
        <v>58</v>
      </c>
      <c r="D14502" s="6" t="s">
        <v>51</v>
      </c>
      <c r="E14502" s="6" t="s">
        <v>18</v>
      </c>
      <c r="F14502" s="6" t="s">
        <v>19</v>
      </c>
      <c r="G14502" s="6" t="s">
        <v>20</v>
      </c>
      <c r="H14502" s="6" t="s">
        <v>84</v>
      </c>
      <c r="I14502" s="6" t="s">
        <v>52</v>
      </c>
      <c r="J14502" s="6" t="s">
        <v>42</v>
      </c>
      <c r="K14502" s="6" t="s">
        <v>54</v>
      </c>
      <c r="L14502" s="6" t="s">
        <v>60</v>
      </c>
      <c r="M14502" s="6" t="s">
        <v>47</v>
      </c>
      <c r="N14502" s="6" t="s">
        <v>67</v>
      </c>
      <c r="O14502" s="6" t="s">
        <v>66</v>
      </c>
      <c r="P14502" s="6" t="s">
        <v>44</v>
      </c>
      <c r="Q14502">
        <v>4</v>
      </c>
      <c r="R14502">
        <v>30</v>
      </c>
      <c r="S14502">
        <v>3</v>
      </c>
      <c r="T14502">
        <v>6</v>
      </c>
      <c r="U14502">
        <v>82</v>
      </c>
      <c r="V14502">
        <v>107</v>
      </c>
      <c r="W14502">
        <v>68</v>
      </c>
      <c r="X14502">
        <v>18</v>
      </c>
      <c r="Y14502">
        <v>97</v>
      </c>
      <c r="Z14502">
        <v>0</v>
      </c>
      <c r="AA14502">
        <v>97.8</v>
      </c>
      <c r="AB14502">
        <v>0</v>
      </c>
      <c r="AC14502">
        <v>0</v>
      </c>
      <c r="AD14502">
        <v>1</v>
      </c>
      <c r="AE14502">
        <v>0</v>
      </c>
      <c r="AF14502">
        <v>0</v>
      </c>
      <c r="AG14502">
        <v>1</v>
      </c>
      <c r="AH14502">
        <v>1</v>
      </c>
      <c r="AI14502">
        <v>1</v>
      </c>
    </row>
    <row r="14503" spans="1:35" x14ac:dyDescent="0.25">
      <c r="A14503">
        <v>47048</v>
      </c>
      <c r="B14503" s="6" t="s">
        <v>16</v>
      </c>
      <c r="C14503">
        <v>58</v>
      </c>
      <c r="D14503" s="6" t="s">
        <v>51</v>
      </c>
      <c r="E14503" s="6" t="s">
        <v>18</v>
      </c>
      <c r="F14503" s="6" t="s">
        <v>19</v>
      </c>
      <c r="G14503" s="6" t="s">
        <v>20</v>
      </c>
      <c r="H14503" s="6" t="s">
        <v>84</v>
      </c>
      <c r="I14503" s="6" t="s">
        <v>52</v>
      </c>
      <c r="J14503" s="6" t="s">
        <v>42</v>
      </c>
      <c r="K14503" s="6" t="s">
        <v>54</v>
      </c>
      <c r="L14503" s="6" t="s">
        <v>60</v>
      </c>
      <c r="M14503" s="6" t="s">
        <v>47</v>
      </c>
      <c r="N14503" s="6" t="s">
        <v>27</v>
      </c>
      <c r="O14503" s="6" t="s">
        <v>36</v>
      </c>
      <c r="P14503" s="6" t="s">
        <v>44</v>
      </c>
      <c r="Q14503">
        <v>3</v>
      </c>
      <c r="R14503">
        <v>28</v>
      </c>
      <c r="S14503">
        <v>3</v>
      </c>
      <c r="T14503">
        <v>6</v>
      </c>
      <c r="U14503">
        <v>99</v>
      </c>
      <c r="V14503">
        <v>138</v>
      </c>
      <c r="W14503">
        <v>72</v>
      </c>
      <c r="X14503">
        <v>16</v>
      </c>
      <c r="Y14503">
        <v>96</v>
      </c>
      <c r="AA14503">
        <v>98.4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1.1547005383792515</v>
      </c>
    </row>
    <row r="14504" spans="1:35" x14ac:dyDescent="0.25">
      <c r="A14504">
        <v>47050</v>
      </c>
      <c r="B14504" s="6" t="s">
        <v>16</v>
      </c>
      <c r="C14504">
        <v>58</v>
      </c>
      <c r="D14504" s="6" t="s">
        <v>51</v>
      </c>
      <c r="E14504" s="6" t="s">
        <v>18</v>
      </c>
      <c r="F14504" s="6" t="s">
        <v>19</v>
      </c>
      <c r="G14504" s="6" t="s">
        <v>20</v>
      </c>
      <c r="H14504" s="6" t="s">
        <v>84</v>
      </c>
      <c r="I14504" s="6" t="s">
        <v>52</v>
      </c>
      <c r="J14504" s="6" t="s">
        <v>42</v>
      </c>
      <c r="K14504" s="6" t="s">
        <v>54</v>
      </c>
      <c r="L14504" s="6" t="s">
        <v>60</v>
      </c>
      <c r="M14504" s="6" t="s">
        <v>26</v>
      </c>
      <c r="N14504" s="6" t="s">
        <v>27</v>
      </c>
      <c r="O14504" s="6" t="s">
        <v>28</v>
      </c>
      <c r="P14504" s="6" t="s">
        <v>44</v>
      </c>
      <c r="Q14504">
        <v>2</v>
      </c>
      <c r="R14504">
        <v>29</v>
      </c>
      <c r="S14504">
        <v>3</v>
      </c>
      <c r="T14504">
        <v>6</v>
      </c>
      <c r="AB14504">
        <v>0</v>
      </c>
      <c r="AD14504">
        <v>1</v>
      </c>
      <c r="AI14504">
        <v>1.4142135623730951</v>
      </c>
    </row>
    <row r="14505" spans="1:35" x14ac:dyDescent="0.25">
      <c r="A14505">
        <v>47053</v>
      </c>
      <c r="B14505" s="6" t="s">
        <v>16</v>
      </c>
      <c r="C14505">
        <v>58</v>
      </c>
      <c r="D14505" s="6" t="s">
        <v>51</v>
      </c>
      <c r="E14505" s="6" t="s">
        <v>18</v>
      </c>
      <c r="F14505" s="6" t="s">
        <v>19</v>
      </c>
      <c r="G14505" s="6" t="s">
        <v>20</v>
      </c>
      <c r="H14505" s="6" t="s">
        <v>84</v>
      </c>
      <c r="I14505" s="6" t="s">
        <v>52</v>
      </c>
      <c r="J14505" s="6" t="s">
        <v>42</v>
      </c>
      <c r="K14505" s="6" t="s">
        <v>54</v>
      </c>
      <c r="L14505" s="6" t="s">
        <v>60</v>
      </c>
      <c r="M14505" s="6" t="s">
        <v>26</v>
      </c>
      <c r="N14505" s="6" t="s">
        <v>68</v>
      </c>
      <c r="O14505" s="6" t="s">
        <v>66</v>
      </c>
      <c r="P14505" s="6" t="s">
        <v>46</v>
      </c>
      <c r="Q14505">
        <v>3</v>
      </c>
      <c r="R14505">
        <v>32</v>
      </c>
      <c r="S14505">
        <v>3</v>
      </c>
      <c r="T14505">
        <v>6</v>
      </c>
      <c r="AB14505">
        <v>0</v>
      </c>
      <c r="AD14505">
        <v>1</v>
      </c>
      <c r="AI14505">
        <v>1.1547005383792515</v>
      </c>
    </row>
    <row r="14506" spans="1:35" x14ac:dyDescent="0.25">
      <c r="A14506">
        <v>47055</v>
      </c>
      <c r="B14506" s="6" t="s">
        <v>16</v>
      </c>
      <c r="C14506">
        <v>58</v>
      </c>
      <c r="D14506" s="6" t="s">
        <v>51</v>
      </c>
      <c r="E14506" s="6" t="s">
        <v>18</v>
      </c>
      <c r="F14506" s="6" t="s">
        <v>19</v>
      </c>
      <c r="G14506" s="6" t="s">
        <v>20</v>
      </c>
      <c r="H14506" s="6" t="s">
        <v>84</v>
      </c>
      <c r="I14506" s="6" t="s">
        <v>52</v>
      </c>
      <c r="J14506" s="6" t="s">
        <v>42</v>
      </c>
      <c r="K14506" s="6" t="s">
        <v>54</v>
      </c>
      <c r="L14506" s="6" t="s">
        <v>60</v>
      </c>
      <c r="M14506" s="6" t="s">
        <v>58</v>
      </c>
      <c r="N14506" s="6" t="s">
        <v>68</v>
      </c>
      <c r="O14506" s="6" t="s">
        <v>33</v>
      </c>
      <c r="P14506" s="6" t="s">
        <v>31</v>
      </c>
      <c r="Q14506">
        <v>3</v>
      </c>
      <c r="R14506">
        <v>32</v>
      </c>
      <c r="S14506">
        <v>3</v>
      </c>
      <c r="T14506">
        <v>6</v>
      </c>
      <c r="U14506">
        <v>70</v>
      </c>
      <c r="V14506">
        <v>95</v>
      </c>
      <c r="W14506">
        <v>64</v>
      </c>
      <c r="X14506">
        <v>14</v>
      </c>
      <c r="Y14506">
        <v>95</v>
      </c>
      <c r="Z14506">
        <v>0</v>
      </c>
      <c r="AA14506">
        <v>97.4</v>
      </c>
      <c r="AB14506">
        <v>0</v>
      </c>
      <c r="AC14506">
        <v>0</v>
      </c>
      <c r="AD14506">
        <v>0</v>
      </c>
      <c r="AE14506">
        <v>0</v>
      </c>
      <c r="AF14506">
        <v>1</v>
      </c>
      <c r="AG14506">
        <v>0</v>
      </c>
      <c r="AH14506">
        <v>1</v>
      </c>
      <c r="AI14506">
        <v>1.1547005383792515</v>
      </c>
    </row>
    <row r="14507" spans="1:35" x14ac:dyDescent="0.25">
      <c r="A14507">
        <v>47058</v>
      </c>
      <c r="B14507" s="6" t="s">
        <v>16</v>
      </c>
      <c r="C14507">
        <v>58</v>
      </c>
      <c r="D14507" s="6" t="s">
        <v>51</v>
      </c>
      <c r="E14507" s="6" t="s">
        <v>18</v>
      </c>
      <c r="F14507" s="6" t="s">
        <v>19</v>
      </c>
      <c r="G14507" s="6" t="s">
        <v>20</v>
      </c>
      <c r="H14507" s="6" t="s">
        <v>84</v>
      </c>
      <c r="I14507" s="6" t="s">
        <v>52</v>
      </c>
      <c r="J14507" s="6" t="s">
        <v>42</v>
      </c>
      <c r="K14507" s="6" t="s">
        <v>54</v>
      </c>
      <c r="L14507" s="6" t="s">
        <v>60</v>
      </c>
      <c r="M14507" s="6" t="s">
        <v>89</v>
      </c>
      <c r="N14507" s="6" t="s">
        <v>55</v>
      </c>
      <c r="O14507" s="6" t="s">
        <v>36</v>
      </c>
      <c r="P14507" s="6" t="s">
        <v>37</v>
      </c>
      <c r="Q14507">
        <v>4</v>
      </c>
      <c r="R14507">
        <v>28</v>
      </c>
      <c r="S14507">
        <v>1</v>
      </c>
      <c r="T14507">
        <v>6</v>
      </c>
      <c r="AB14507">
        <v>0</v>
      </c>
      <c r="AD14507">
        <v>0</v>
      </c>
      <c r="AI14507">
        <v>1</v>
      </c>
    </row>
    <row r="14508" spans="1:35" x14ac:dyDescent="0.25">
      <c r="A14508">
        <v>47061</v>
      </c>
      <c r="B14508" s="6" t="s">
        <v>16</v>
      </c>
      <c r="C14508">
        <v>24</v>
      </c>
      <c r="D14508" s="6" t="s">
        <v>51</v>
      </c>
      <c r="E14508" s="6" t="s">
        <v>18</v>
      </c>
      <c r="F14508" s="6" t="s">
        <v>19</v>
      </c>
      <c r="G14508" s="6" t="s">
        <v>20</v>
      </c>
      <c r="H14508" s="6" t="s">
        <v>40</v>
      </c>
      <c r="I14508" s="6" t="s">
        <v>52</v>
      </c>
      <c r="J14508" s="6" t="s">
        <v>59</v>
      </c>
      <c r="K14508" s="6" t="s">
        <v>54</v>
      </c>
      <c r="L14508" s="6" t="s">
        <v>60</v>
      </c>
      <c r="M14508" s="6" t="s">
        <v>47</v>
      </c>
      <c r="N14508" s="6" t="s">
        <v>48</v>
      </c>
      <c r="O14508" s="6" t="s">
        <v>36</v>
      </c>
      <c r="P14508" s="6" t="s">
        <v>34</v>
      </c>
      <c r="Q14508">
        <v>4</v>
      </c>
      <c r="R14508">
        <v>0</v>
      </c>
      <c r="S14508">
        <v>0</v>
      </c>
      <c r="T14508">
        <v>1</v>
      </c>
      <c r="U14508">
        <v>100</v>
      </c>
      <c r="V14508">
        <v>139</v>
      </c>
      <c r="W14508">
        <v>81</v>
      </c>
      <c r="X14508">
        <v>18</v>
      </c>
      <c r="Y14508">
        <v>99</v>
      </c>
      <c r="Z14508">
        <v>0</v>
      </c>
      <c r="AA14508">
        <v>97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1</v>
      </c>
      <c r="AH14508">
        <v>1</v>
      </c>
      <c r="AI14508">
        <v>1</v>
      </c>
    </row>
    <row r="14509" spans="1:35" x14ac:dyDescent="0.25">
      <c r="A14509">
        <v>47062</v>
      </c>
      <c r="B14509" s="6" t="s">
        <v>16</v>
      </c>
      <c r="C14509">
        <v>24</v>
      </c>
      <c r="D14509" s="6" t="s">
        <v>51</v>
      </c>
      <c r="E14509" s="6" t="s">
        <v>18</v>
      </c>
      <c r="F14509" s="6" t="s">
        <v>19</v>
      </c>
      <c r="G14509" s="6" t="s">
        <v>20</v>
      </c>
      <c r="H14509" s="6" t="s">
        <v>40</v>
      </c>
      <c r="I14509" s="6" t="s">
        <v>52</v>
      </c>
      <c r="J14509" s="6" t="s">
        <v>59</v>
      </c>
      <c r="K14509" s="6" t="s">
        <v>54</v>
      </c>
      <c r="L14509" s="6" t="s">
        <v>60</v>
      </c>
      <c r="M14509" s="6" t="s">
        <v>47</v>
      </c>
      <c r="N14509" s="6" t="s">
        <v>64</v>
      </c>
      <c r="O14509" s="6" t="s">
        <v>33</v>
      </c>
      <c r="P14509" s="6" t="s">
        <v>37</v>
      </c>
      <c r="Q14509">
        <v>4</v>
      </c>
      <c r="R14509">
        <v>1</v>
      </c>
      <c r="S14509">
        <v>0</v>
      </c>
      <c r="T14509">
        <v>1</v>
      </c>
      <c r="U14509">
        <v>100</v>
      </c>
      <c r="V14509">
        <v>110</v>
      </c>
      <c r="W14509">
        <v>76</v>
      </c>
      <c r="X14509">
        <v>16</v>
      </c>
      <c r="Z14509">
        <v>0</v>
      </c>
      <c r="AA14509">
        <v>98.4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1</v>
      </c>
    </row>
    <row r="14510" spans="1:35" x14ac:dyDescent="0.25">
      <c r="A14510">
        <v>47063</v>
      </c>
      <c r="B14510" s="6" t="s">
        <v>16</v>
      </c>
      <c r="C14510">
        <v>25</v>
      </c>
      <c r="D14510" s="6" t="s">
        <v>51</v>
      </c>
      <c r="E14510" s="6" t="s">
        <v>18</v>
      </c>
      <c r="F14510" s="6" t="s">
        <v>19</v>
      </c>
      <c r="G14510" s="6" t="s">
        <v>20</v>
      </c>
      <c r="H14510" s="6" t="s">
        <v>40</v>
      </c>
      <c r="I14510" s="6" t="s">
        <v>52</v>
      </c>
      <c r="J14510" s="6" t="s">
        <v>59</v>
      </c>
      <c r="K14510" s="6" t="s">
        <v>39</v>
      </c>
      <c r="L14510" s="6" t="s">
        <v>60</v>
      </c>
      <c r="M14510" s="6" t="s">
        <v>47</v>
      </c>
      <c r="N14510" s="6" t="s">
        <v>27</v>
      </c>
      <c r="O14510" s="6" t="s">
        <v>33</v>
      </c>
      <c r="P14510" s="6" t="s">
        <v>34</v>
      </c>
      <c r="Q14510">
        <v>4</v>
      </c>
      <c r="R14510">
        <v>3</v>
      </c>
      <c r="S14510">
        <v>0</v>
      </c>
      <c r="T14510">
        <v>2</v>
      </c>
      <c r="U14510">
        <v>70</v>
      </c>
      <c r="V14510">
        <v>117</v>
      </c>
      <c r="W14510">
        <v>78</v>
      </c>
      <c r="X14510">
        <v>18</v>
      </c>
      <c r="Y14510">
        <v>97</v>
      </c>
      <c r="Z14510">
        <v>0</v>
      </c>
      <c r="AA14510">
        <v>98.3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1</v>
      </c>
      <c r="AH14510">
        <v>1</v>
      </c>
      <c r="AI14510">
        <v>1</v>
      </c>
    </row>
    <row r="14511" spans="1:35" x14ac:dyDescent="0.25">
      <c r="A14511">
        <v>47064</v>
      </c>
      <c r="B14511" s="6" t="s">
        <v>16</v>
      </c>
      <c r="C14511">
        <v>25</v>
      </c>
      <c r="D14511" s="6" t="s">
        <v>51</v>
      </c>
      <c r="E14511" s="6" t="s">
        <v>18</v>
      </c>
      <c r="F14511" s="6" t="s">
        <v>19</v>
      </c>
      <c r="G14511" s="6" t="s">
        <v>20</v>
      </c>
      <c r="H14511" s="6" t="s">
        <v>40</v>
      </c>
      <c r="I14511" s="6" t="s">
        <v>52</v>
      </c>
      <c r="J14511" s="6" t="s">
        <v>59</v>
      </c>
      <c r="K14511" s="6" t="s">
        <v>54</v>
      </c>
      <c r="L14511" s="6" t="s">
        <v>60</v>
      </c>
      <c r="M14511" s="6" t="s">
        <v>47</v>
      </c>
      <c r="N14511" s="6" t="s">
        <v>48</v>
      </c>
      <c r="O14511" s="6" t="s">
        <v>33</v>
      </c>
      <c r="P14511" s="6" t="s">
        <v>34</v>
      </c>
      <c r="Q14511">
        <v>4</v>
      </c>
      <c r="R14511">
        <v>4</v>
      </c>
      <c r="S14511">
        <v>0</v>
      </c>
      <c r="T14511">
        <v>2</v>
      </c>
      <c r="U14511">
        <v>62</v>
      </c>
      <c r="V14511">
        <v>112</v>
      </c>
      <c r="W14511">
        <v>65</v>
      </c>
      <c r="X14511">
        <v>18</v>
      </c>
      <c r="Y14511">
        <v>97</v>
      </c>
      <c r="Z14511">
        <v>0</v>
      </c>
      <c r="AA14511">
        <v>98.4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1</v>
      </c>
      <c r="AH14511">
        <v>1</v>
      </c>
      <c r="AI14511">
        <v>1</v>
      </c>
    </row>
    <row r="14512" spans="1:35" x14ac:dyDescent="0.25">
      <c r="A14512">
        <v>47065</v>
      </c>
      <c r="B14512" s="6" t="s">
        <v>16</v>
      </c>
      <c r="C14512">
        <v>26</v>
      </c>
      <c r="D14512" s="6" t="s">
        <v>51</v>
      </c>
      <c r="E14512" s="6" t="s">
        <v>18</v>
      </c>
      <c r="F14512" s="6" t="s">
        <v>19</v>
      </c>
      <c r="G14512" s="6" t="s">
        <v>20</v>
      </c>
      <c r="H14512" s="6" t="s">
        <v>40</v>
      </c>
      <c r="I14512" s="6" t="s">
        <v>52</v>
      </c>
      <c r="J14512" s="6" t="s">
        <v>59</v>
      </c>
      <c r="K14512" s="6" t="s">
        <v>54</v>
      </c>
      <c r="L14512" s="6" t="s">
        <v>60</v>
      </c>
      <c r="M14512" s="6" t="s">
        <v>58</v>
      </c>
      <c r="N14512" s="6" t="s">
        <v>45</v>
      </c>
      <c r="O14512" s="6" t="s">
        <v>50</v>
      </c>
      <c r="P14512" s="6" t="s">
        <v>37</v>
      </c>
      <c r="Q14512">
        <v>4</v>
      </c>
      <c r="R14512">
        <v>1</v>
      </c>
      <c r="S14512">
        <v>0</v>
      </c>
      <c r="T14512">
        <v>2</v>
      </c>
      <c r="U14512">
        <v>91</v>
      </c>
      <c r="V14512">
        <v>119</v>
      </c>
      <c r="W14512">
        <v>73</v>
      </c>
      <c r="X14512">
        <v>16</v>
      </c>
      <c r="Y14512">
        <v>97</v>
      </c>
      <c r="Z14512">
        <v>0</v>
      </c>
      <c r="AA14512">
        <v>98.8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1</v>
      </c>
    </row>
    <row r="14513" spans="1:35" x14ac:dyDescent="0.25">
      <c r="A14513">
        <v>47071</v>
      </c>
      <c r="B14513" s="6" t="s">
        <v>16</v>
      </c>
      <c r="C14513">
        <v>23</v>
      </c>
      <c r="D14513" s="6" t="s">
        <v>51</v>
      </c>
      <c r="E14513" s="6" t="s">
        <v>18</v>
      </c>
      <c r="F14513" s="6" t="s">
        <v>19</v>
      </c>
      <c r="G14513" s="6" t="s">
        <v>20</v>
      </c>
      <c r="H14513" s="6" t="s">
        <v>40</v>
      </c>
      <c r="I14513" s="6" t="s">
        <v>52</v>
      </c>
      <c r="J14513" s="6" t="s">
        <v>53</v>
      </c>
      <c r="K14513" s="6" t="s">
        <v>54</v>
      </c>
      <c r="L14513" s="6" t="s">
        <v>60</v>
      </c>
      <c r="M14513" s="6" t="s">
        <v>58</v>
      </c>
      <c r="N14513" s="6" t="s">
        <v>64</v>
      </c>
      <c r="O14513" s="6" t="s">
        <v>36</v>
      </c>
      <c r="P14513" s="6" t="s">
        <v>46</v>
      </c>
      <c r="Q14513">
        <v>4</v>
      </c>
      <c r="R14513">
        <v>0</v>
      </c>
      <c r="S14513">
        <v>0</v>
      </c>
      <c r="T14513">
        <v>2</v>
      </c>
      <c r="U14513">
        <v>68</v>
      </c>
      <c r="V14513">
        <v>110</v>
      </c>
      <c r="W14513">
        <v>74</v>
      </c>
      <c r="X14513">
        <v>16</v>
      </c>
      <c r="Y14513">
        <v>97</v>
      </c>
      <c r="Z14513">
        <v>0</v>
      </c>
      <c r="AA14513">
        <v>98.5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1</v>
      </c>
    </row>
    <row r="14514" spans="1:35" x14ac:dyDescent="0.25">
      <c r="A14514">
        <v>47073</v>
      </c>
      <c r="B14514" s="6" t="s">
        <v>16</v>
      </c>
      <c r="C14514">
        <v>88</v>
      </c>
      <c r="D14514" s="6" t="s">
        <v>17</v>
      </c>
      <c r="E14514" s="6" t="s">
        <v>18</v>
      </c>
      <c r="F14514" s="6" t="s">
        <v>19</v>
      </c>
      <c r="G14514" s="6" t="s">
        <v>20</v>
      </c>
      <c r="H14514" s="6" t="s">
        <v>21</v>
      </c>
      <c r="I14514" s="6" t="s">
        <v>22</v>
      </c>
      <c r="J14514" s="6" t="s">
        <v>23</v>
      </c>
      <c r="K14514" s="6" t="s">
        <v>24</v>
      </c>
      <c r="L14514" s="6" t="s">
        <v>25</v>
      </c>
      <c r="M14514" s="6" t="s">
        <v>26</v>
      </c>
      <c r="N14514" s="6" t="s">
        <v>35</v>
      </c>
      <c r="O14514" s="6" t="s">
        <v>28</v>
      </c>
      <c r="P14514" s="6" t="s">
        <v>31</v>
      </c>
      <c r="Q14514">
        <v>3</v>
      </c>
      <c r="R14514">
        <v>2</v>
      </c>
      <c r="S14514">
        <v>1</v>
      </c>
      <c r="T14514">
        <v>4</v>
      </c>
      <c r="AB14514">
        <v>1</v>
      </c>
      <c r="AD14514">
        <v>0</v>
      </c>
      <c r="AI14514">
        <v>1.1547005383792515</v>
      </c>
    </row>
    <row r="14515" spans="1:35" x14ac:dyDescent="0.25">
      <c r="A14515">
        <v>47088</v>
      </c>
      <c r="B14515" s="6" t="s">
        <v>16</v>
      </c>
      <c r="C14515">
        <v>35</v>
      </c>
      <c r="D14515" s="6" t="s">
        <v>51</v>
      </c>
      <c r="E14515" s="6" t="s">
        <v>18</v>
      </c>
      <c r="F14515" s="6" t="s">
        <v>83</v>
      </c>
      <c r="G14515" s="6" t="s">
        <v>20</v>
      </c>
      <c r="H14515" s="6" t="s">
        <v>72</v>
      </c>
      <c r="I14515" s="6" t="s">
        <v>52</v>
      </c>
      <c r="J14515" s="6" t="s">
        <v>74</v>
      </c>
      <c r="K14515" s="6" t="s">
        <v>54</v>
      </c>
      <c r="L14515" s="6" t="s">
        <v>60</v>
      </c>
      <c r="M14515" s="6" t="s">
        <v>58</v>
      </c>
      <c r="N14515" s="6" t="s">
        <v>48</v>
      </c>
      <c r="O14515" s="6" t="s">
        <v>50</v>
      </c>
      <c r="P14515" s="6" t="s">
        <v>46</v>
      </c>
      <c r="Q14515">
        <v>4</v>
      </c>
      <c r="R14515">
        <v>0</v>
      </c>
      <c r="S14515">
        <v>0</v>
      </c>
      <c r="T14515">
        <v>3</v>
      </c>
      <c r="U14515">
        <v>73</v>
      </c>
      <c r="V14515">
        <v>106</v>
      </c>
      <c r="W14515">
        <v>71</v>
      </c>
      <c r="X14515">
        <v>16</v>
      </c>
      <c r="Y14515">
        <v>98</v>
      </c>
      <c r="Z14515">
        <v>0</v>
      </c>
      <c r="AA14515">
        <v>98.4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1</v>
      </c>
    </row>
    <row r="14516" spans="1:35" x14ac:dyDescent="0.25">
      <c r="A14516">
        <v>47089</v>
      </c>
      <c r="B14516" s="6" t="s">
        <v>16</v>
      </c>
      <c r="C14516">
        <v>35</v>
      </c>
      <c r="D14516" s="6" t="s">
        <v>51</v>
      </c>
      <c r="E14516" s="6" t="s">
        <v>18</v>
      </c>
      <c r="F14516" s="6" t="s">
        <v>83</v>
      </c>
      <c r="G14516" s="6" t="s">
        <v>20</v>
      </c>
      <c r="H14516" s="6" t="s">
        <v>72</v>
      </c>
      <c r="I14516" s="6" t="s">
        <v>52</v>
      </c>
      <c r="J14516" s="6" t="s">
        <v>74</v>
      </c>
      <c r="K14516" s="6" t="s">
        <v>54</v>
      </c>
      <c r="L14516" s="6" t="s">
        <v>60</v>
      </c>
      <c r="M14516" s="6" t="s">
        <v>26</v>
      </c>
      <c r="N14516" s="6" t="s">
        <v>49</v>
      </c>
      <c r="O14516" s="6" t="s">
        <v>33</v>
      </c>
      <c r="P14516" s="6" t="s">
        <v>44</v>
      </c>
      <c r="Q14516">
        <v>4</v>
      </c>
      <c r="R14516">
        <v>1</v>
      </c>
      <c r="S14516">
        <v>0</v>
      </c>
      <c r="T14516">
        <v>3</v>
      </c>
      <c r="AB14516">
        <v>0</v>
      </c>
      <c r="AD14516">
        <v>0</v>
      </c>
      <c r="AI14516">
        <v>1</v>
      </c>
    </row>
    <row r="14517" spans="1:35" x14ac:dyDescent="0.25">
      <c r="A14517">
        <v>47090</v>
      </c>
      <c r="B14517" s="6" t="s">
        <v>16</v>
      </c>
      <c r="C14517">
        <v>35</v>
      </c>
      <c r="D14517" s="6" t="s">
        <v>51</v>
      </c>
      <c r="E14517" s="6" t="s">
        <v>18</v>
      </c>
      <c r="F14517" s="6" t="s">
        <v>83</v>
      </c>
      <c r="G14517" s="6" t="s">
        <v>20</v>
      </c>
      <c r="H14517" s="6" t="s">
        <v>72</v>
      </c>
      <c r="I14517" s="6" t="s">
        <v>52</v>
      </c>
      <c r="J14517" s="6" t="s">
        <v>74</v>
      </c>
      <c r="K14517" s="6" t="s">
        <v>54</v>
      </c>
      <c r="L14517" s="6" t="s">
        <v>60</v>
      </c>
      <c r="M14517" s="6" t="s">
        <v>26</v>
      </c>
      <c r="N14517" s="6" t="s">
        <v>49</v>
      </c>
      <c r="O14517" s="6" t="s">
        <v>36</v>
      </c>
      <c r="P14517" s="6" t="s">
        <v>46</v>
      </c>
      <c r="Q14517">
        <v>3</v>
      </c>
      <c r="R14517">
        <v>2</v>
      </c>
      <c r="S14517">
        <v>0</v>
      </c>
      <c r="T14517">
        <v>3</v>
      </c>
      <c r="AB14517">
        <v>0</v>
      </c>
      <c r="AD14517">
        <v>0</v>
      </c>
      <c r="AI14517">
        <v>1.1547005383792515</v>
      </c>
    </row>
    <row r="14518" spans="1:35" x14ac:dyDescent="0.25">
      <c r="A14518">
        <v>47091</v>
      </c>
      <c r="B14518" s="6" t="s">
        <v>16</v>
      </c>
      <c r="C14518">
        <v>35</v>
      </c>
      <c r="D14518" s="6" t="s">
        <v>51</v>
      </c>
      <c r="E14518" s="6" t="s">
        <v>18</v>
      </c>
      <c r="F14518" s="6" t="s">
        <v>83</v>
      </c>
      <c r="G14518" s="6" t="s">
        <v>20</v>
      </c>
      <c r="H14518" s="6" t="s">
        <v>72</v>
      </c>
      <c r="I14518" s="6" t="s">
        <v>52</v>
      </c>
      <c r="J14518" s="6" t="s">
        <v>74</v>
      </c>
      <c r="K14518" s="6" t="s">
        <v>54</v>
      </c>
      <c r="L14518" s="6" t="s">
        <v>60</v>
      </c>
      <c r="M14518" s="6" t="s">
        <v>47</v>
      </c>
      <c r="N14518" s="6" t="s">
        <v>49</v>
      </c>
      <c r="O14518" s="6" t="s">
        <v>50</v>
      </c>
      <c r="P14518" s="6" t="s">
        <v>46</v>
      </c>
      <c r="Q14518">
        <v>3</v>
      </c>
      <c r="R14518">
        <v>3</v>
      </c>
      <c r="S14518">
        <v>0</v>
      </c>
      <c r="T14518">
        <v>3</v>
      </c>
      <c r="U14518">
        <v>72</v>
      </c>
      <c r="V14518">
        <v>121</v>
      </c>
      <c r="W14518">
        <v>76</v>
      </c>
      <c r="X14518">
        <v>18</v>
      </c>
      <c r="Y14518">
        <v>99</v>
      </c>
      <c r="Z14518">
        <v>0</v>
      </c>
      <c r="AA14518">
        <v>98.7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1</v>
      </c>
      <c r="AH14518">
        <v>1</v>
      </c>
      <c r="AI14518">
        <v>1.1547005383792515</v>
      </c>
    </row>
    <row r="14519" spans="1:35" x14ac:dyDescent="0.25">
      <c r="A14519">
        <v>47093</v>
      </c>
      <c r="B14519" s="6" t="s">
        <v>16</v>
      </c>
      <c r="C14519">
        <v>36</v>
      </c>
      <c r="D14519" s="6" t="s">
        <v>51</v>
      </c>
      <c r="E14519" s="6" t="s">
        <v>18</v>
      </c>
      <c r="F14519" s="6" t="s">
        <v>83</v>
      </c>
      <c r="G14519" s="6" t="s">
        <v>20</v>
      </c>
      <c r="H14519" s="6" t="s">
        <v>72</v>
      </c>
      <c r="I14519" s="6" t="s">
        <v>52</v>
      </c>
      <c r="J14519" s="6" t="s">
        <v>74</v>
      </c>
      <c r="K14519" s="6" t="s">
        <v>54</v>
      </c>
      <c r="L14519" s="6" t="s">
        <v>60</v>
      </c>
      <c r="M14519" s="6" t="s">
        <v>26</v>
      </c>
      <c r="N14519" s="6" t="s">
        <v>27</v>
      </c>
      <c r="O14519" s="6" t="s">
        <v>36</v>
      </c>
      <c r="P14519" s="6" t="s">
        <v>46</v>
      </c>
      <c r="Q14519">
        <v>4</v>
      </c>
      <c r="R14519">
        <v>5</v>
      </c>
      <c r="S14519">
        <v>0</v>
      </c>
      <c r="T14519">
        <v>3</v>
      </c>
      <c r="AB14519">
        <v>0</v>
      </c>
      <c r="AD14519">
        <v>0</v>
      </c>
      <c r="AI14519">
        <v>1</v>
      </c>
    </row>
    <row r="14520" spans="1:35" x14ac:dyDescent="0.25">
      <c r="A14520">
        <v>47095</v>
      </c>
      <c r="B14520" s="6" t="s">
        <v>16</v>
      </c>
      <c r="C14520">
        <v>36</v>
      </c>
      <c r="D14520" s="6" t="s">
        <v>51</v>
      </c>
      <c r="E14520" s="6" t="s">
        <v>18</v>
      </c>
      <c r="F14520" s="6" t="s">
        <v>83</v>
      </c>
      <c r="G14520" s="6" t="s">
        <v>20</v>
      </c>
      <c r="H14520" s="6" t="s">
        <v>72</v>
      </c>
      <c r="I14520" s="6" t="s">
        <v>52</v>
      </c>
      <c r="J14520" s="6" t="s">
        <v>74</v>
      </c>
      <c r="K14520" s="6" t="s">
        <v>54</v>
      </c>
      <c r="L14520" s="6" t="s">
        <v>60</v>
      </c>
      <c r="M14520" s="6" t="s">
        <v>47</v>
      </c>
      <c r="N14520" s="6" t="s">
        <v>27</v>
      </c>
      <c r="O14520" s="6" t="s">
        <v>43</v>
      </c>
      <c r="P14520" s="6" t="s">
        <v>31</v>
      </c>
      <c r="Q14520">
        <v>3</v>
      </c>
      <c r="R14520">
        <v>7</v>
      </c>
      <c r="S14520">
        <v>0</v>
      </c>
      <c r="T14520">
        <v>3</v>
      </c>
      <c r="U14520">
        <v>72</v>
      </c>
      <c r="V14520">
        <v>118</v>
      </c>
      <c r="W14520">
        <v>75</v>
      </c>
      <c r="X14520">
        <v>16</v>
      </c>
      <c r="Y14520">
        <v>97</v>
      </c>
      <c r="Z14520">
        <v>0</v>
      </c>
      <c r="AA14520">
        <v>98.4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1.1547005383792515</v>
      </c>
    </row>
    <row r="14521" spans="1:35" x14ac:dyDescent="0.25">
      <c r="A14521">
        <v>47104</v>
      </c>
      <c r="B14521" s="6" t="s">
        <v>16</v>
      </c>
      <c r="C14521">
        <v>69</v>
      </c>
      <c r="D14521" s="6" t="s">
        <v>51</v>
      </c>
      <c r="E14521" s="6" t="s">
        <v>18</v>
      </c>
      <c r="F14521" s="6" t="s">
        <v>83</v>
      </c>
      <c r="G14521" s="6" t="s">
        <v>20</v>
      </c>
      <c r="H14521" s="6" t="s">
        <v>84</v>
      </c>
      <c r="I14521" s="6" t="s">
        <v>22</v>
      </c>
      <c r="J14521" s="6" t="s">
        <v>23</v>
      </c>
      <c r="K14521" s="6" t="s">
        <v>57</v>
      </c>
      <c r="L14521" s="6" t="s">
        <v>60</v>
      </c>
      <c r="M14521" s="6" t="s">
        <v>58</v>
      </c>
      <c r="N14521" s="6" t="s">
        <v>30</v>
      </c>
      <c r="O14521" s="6" t="s">
        <v>43</v>
      </c>
      <c r="P14521" s="6" t="s">
        <v>37</v>
      </c>
      <c r="Q14521">
        <v>2</v>
      </c>
      <c r="R14521">
        <v>0</v>
      </c>
      <c r="S14521">
        <v>0</v>
      </c>
      <c r="T14521">
        <v>0</v>
      </c>
      <c r="AB14521">
        <v>0</v>
      </c>
      <c r="AD14521">
        <v>0</v>
      </c>
      <c r="AI14521">
        <v>1.4142135623730951</v>
      </c>
    </row>
    <row r="14522" spans="1:35" x14ac:dyDescent="0.25">
      <c r="A14522">
        <v>47105</v>
      </c>
      <c r="B14522" s="6" t="s">
        <v>16</v>
      </c>
      <c r="C14522">
        <v>69</v>
      </c>
      <c r="D14522" s="6" t="s">
        <v>51</v>
      </c>
      <c r="E14522" s="6" t="s">
        <v>18</v>
      </c>
      <c r="F14522" s="6" t="s">
        <v>83</v>
      </c>
      <c r="G14522" s="6" t="s">
        <v>20</v>
      </c>
      <c r="H14522" s="6" t="s">
        <v>84</v>
      </c>
      <c r="I14522" s="6" t="s">
        <v>22</v>
      </c>
      <c r="J14522" s="6" t="s">
        <v>23</v>
      </c>
      <c r="K14522" s="6" t="s">
        <v>57</v>
      </c>
      <c r="L14522" s="6" t="s">
        <v>25</v>
      </c>
      <c r="M14522" s="6" t="s">
        <v>58</v>
      </c>
      <c r="N14522" s="6" t="s">
        <v>65</v>
      </c>
      <c r="O14522" s="6" t="s">
        <v>63</v>
      </c>
      <c r="P14522" s="6" t="s">
        <v>34</v>
      </c>
      <c r="Q14522">
        <v>3</v>
      </c>
      <c r="R14522">
        <v>1</v>
      </c>
      <c r="S14522">
        <v>0</v>
      </c>
      <c r="T14522">
        <v>0</v>
      </c>
      <c r="U14522">
        <v>87</v>
      </c>
      <c r="V14522">
        <v>146</v>
      </c>
      <c r="W14522">
        <v>82</v>
      </c>
      <c r="X14522">
        <v>16</v>
      </c>
      <c r="Y14522">
        <v>98</v>
      </c>
      <c r="AA14522">
        <v>97.3</v>
      </c>
      <c r="AB14522">
        <v>1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1.1547005383792515</v>
      </c>
    </row>
    <row r="14523" spans="1:35" x14ac:dyDescent="0.25">
      <c r="A14523">
        <v>47106</v>
      </c>
      <c r="B14523" s="6" t="s">
        <v>16</v>
      </c>
      <c r="C14523">
        <v>31</v>
      </c>
      <c r="D14523" s="6" t="s">
        <v>17</v>
      </c>
      <c r="E14523" s="6" t="s">
        <v>18</v>
      </c>
      <c r="F14523" s="6" t="s">
        <v>83</v>
      </c>
      <c r="G14523" s="6" t="s">
        <v>20</v>
      </c>
      <c r="H14523" s="6" t="s">
        <v>72</v>
      </c>
      <c r="I14523" s="6" t="s">
        <v>52</v>
      </c>
      <c r="J14523" s="6" t="s">
        <v>59</v>
      </c>
      <c r="K14523" s="6" t="s">
        <v>39</v>
      </c>
      <c r="L14523" s="6" t="s">
        <v>60</v>
      </c>
      <c r="M14523" s="6" t="s">
        <v>47</v>
      </c>
      <c r="N14523" s="6" t="s">
        <v>67</v>
      </c>
      <c r="O14523" s="6" t="s">
        <v>66</v>
      </c>
      <c r="P14523" s="6" t="s">
        <v>34</v>
      </c>
      <c r="Q14523">
        <v>3</v>
      </c>
      <c r="R14523">
        <v>0</v>
      </c>
      <c r="S14523">
        <v>0</v>
      </c>
      <c r="T14523">
        <v>0</v>
      </c>
      <c r="U14523">
        <v>73</v>
      </c>
      <c r="V14523">
        <v>114</v>
      </c>
      <c r="W14523">
        <v>73</v>
      </c>
      <c r="X14523">
        <v>20</v>
      </c>
      <c r="Y14523">
        <v>99</v>
      </c>
      <c r="Z14523">
        <v>0</v>
      </c>
      <c r="AA14523">
        <v>98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1</v>
      </c>
      <c r="AH14523">
        <v>1</v>
      </c>
      <c r="AI14523">
        <v>1.1547005383792515</v>
      </c>
    </row>
    <row r="14524" spans="1:35" x14ac:dyDescent="0.25">
      <c r="A14524">
        <v>47107</v>
      </c>
      <c r="B14524" s="6" t="s">
        <v>16</v>
      </c>
      <c r="C14524">
        <v>31</v>
      </c>
      <c r="D14524" s="6" t="s">
        <v>17</v>
      </c>
      <c r="E14524" s="6" t="s">
        <v>18</v>
      </c>
      <c r="F14524" s="6" t="s">
        <v>83</v>
      </c>
      <c r="G14524" s="6" t="s">
        <v>20</v>
      </c>
      <c r="H14524" s="6" t="s">
        <v>72</v>
      </c>
      <c r="I14524" s="6" t="s">
        <v>52</v>
      </c>
      <c r="J14524" s="6" t="s">
        <v>59</v>
      </c>
      <c r="K14524" s="6" t="s">
        <v>54</v>
      </c>
      <c r="L14524" s="6" t="s">
        <v>60</v>
      </c>
      <c r="M14524" s="6" t="s">
        <v>47</v>
      </c>
      <c r="N14524" s="6" t="s">
        <v>67</v>
      </c>
      <c r="O14524" s="6" t="s">
        <v>66</v>
      </c>
      <c r="P14524" s="6" t="s">
        <v>37</v>
      </c>
      <c r="Q14524">
        <v>5</v>
      </c>
      <c r="R14524">
        <v>1</v>
      </c>
      <c r="S14524">
        <v>0</v>
      </c>
      <c r="T14524">
        <v>0</v>
      </c>
      <c r="U14524">
        <v>62</v>
      </c>
      <c r="V14524">
        <v>115</v>
      </c>
      <c r="W14524">
        <v>68</v>
      </c>
      <c r="X14524">
        <v>18</v>
      </c>
      <c r="Y14524">
        <v>98</v>
      </c>
      <c r="Z14524">
        <v>0</v>
      </c>
      <c r="AA14524">
        <v>98.2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1</v>
      </c>
      <c r="AH14524">
        <v>1</v>
      </c>
      <c r="AI14524">
        <v>0.89442719099991586</v>
      </c>
    </row>
    <row r="14525" spans="1:35" x14ac:dyDescent="0.25">
      <c r="A14525">
        <v>47109</v>
      </c>
      <c r="B14525" s="6" t="s">
        <v>16</v>
      </c>
      <c r="C14525">
        <v>32</v>
      </c>
      <c r="D14525" s="6" t="s">
        <v>17</v>
      </c>
      <c r="E14525" s="6" t="s">
        <v>18</v>
      </c>
      <c r="F14525" s="6" t="s">
        <v>83</v>
      </c>
      <c r="G14525" s="6" t="s">
        <v>20</v>
      </c>
      <c r="H14525" s="6" t="s">
        <v>72</v>
      </c>
      <c r="I14525" s="6" t="s">
        <v>52</v>
      </c>
      <c r="J14525" s="6" t="s">
        <v>59</v>
      </c>
      <c r="K14525" s="6" t="s">
        <v>39</v>
      </c>
      <c r="L14525" s="6" t="s">
        <v>60</v>
      </c>
      <c r="M14525" s="6" t="s">
        <v>47</v>
      </c>
      <c r="N14525" s="6" t="s">
        <v>64</v>
      </c>
      <c r="O14525" s="6" t="s">
        <v>33</v>
      </c>
      <c r="P14525" s="6" t="s">
        <v>31</v>
      </c>
      <c r="Q14525">
        <v>4</v>
      </c>
      <c r="R14525">
        <v>3</v>
      </c>
      <c r="S14525">
        <v>0</v>
      </c>
      <c r="T14525">
        <v>0</v>
      </c>
      <c r="U14525">
        <v>62</v>
      </c>
      <c r="V14525">
        <v>117</v>
      </c>
      <c r="W14525">
        <v>77</v>
      </c>
      <c r="X14525">
        <v>16</v>
      </c>
      <c r="Y14525">
        <v>97</v>
      </c>
      <c r="Z14525">
        <v>0</v>
      </c>
      <c r="AA14525">
        <v>98.5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1</v>
      </c>
    </row>
    <row r="14526" spans="1:35" x14ac:dyDescent="0.25">
      <c r="A14526">
        <v>47112</v>
      </c>
      <c r="B14526" s="6" t="s">
        <v>16</v>
      </c>
      <c r="C14526">
        <v>66</v>
      </c>
      <c r="D14526" s="6" t="s">
        <v>51</v>
      </c>
      <c r="E14526" s="6" t="s">
        <v>18</v>
      </c>
      <c r="F14526" s="6" t="s">
        <v>19</v>
      </c>
      <c r="G14526" s="6" t="s">
        <v>20</v>
      </c>
      <c r="H14526" s="6" t="s">
        <v>72</v>
      </c>
      <c r="I14526" s="6" t="s">
        <v>70</v>
      </c>
      <c r="J14526" s="6" t="s">
        <v>23</v>
      </c>
      <c r="K14526" s="6" t="s">
        <v>57</v>
      </c>
      <c r="L14526" s="6" t="s">
        <v>60</v>
      </c>
      <c r="M14526" s="6" t="s">
        <v>47</v>
      </c>
      <c r="N14526" s="6" t="s">
        <v>64</v>
      </c>
      <c r="O14526" s="6" t="s">
        <v>50</v>
      </c>
      <c r="P14526" s="6" t="s">
        <v>46</v>
      </c>
      <c r="Q14526">
        <v>3</v>
      </c>
      <c r="R14526">
        <v>2</v>
      </c>
      <c r="S14526">
        <v>1</v>
      </c>
      <c r="T14526">
        <v>6</v>
      </c>
      <c r="U14526">
        <v>48</v>
      </c>
      <c r="X14526">
        <v>18</v>
      </c>
      <c r="AA14526">
        <v>97.3</v>
      </c>
      <c r="AB14526">
        <v>0</v>
      </c>
      <c r="AC14526">
        <v>0</v>
      </c>
      <c r="AD14526">
        <v>0</v>
      </c>
      <c r="AE14526">
        <v>1</v>
      </c>
      <c r="AG14526">
        <v>1</v>
      </c>
      <c r="AH14526">
        <v>2</v>
      </c>
      <c r="AI14526">
        <v>1.1547005383792515</v>
      </c>
    </row>
    <row r="14527" spans="1:35" x14ac:dyDescent="0.25">
      <c r="A14527">
        <v>47113</v>
      </c>
      <c r="B14527" s="6" t="s">
        <v>16</v>
      </c>
      <c r="C14527">
        <v>68</v>
      </c>
      <c r="D14527" s="6" t="s">
        <v>51</v>
      </c>
      <c r="E14527" s="6" t="s">
        <v>18</v>
      </c>
      <c r="F14527" s="6" t="s">
        <v>19</v>
      </c>
      <c r="G14527" s="6" t="s">
        <v>20</v>
      </c>
      <c r="H14527" s="6" t="s">
        <v>72</v>
      </c>
      <c r="I14527" s="6" t="s">
        <v>70</v>
      </c>
      <c r="J14527" s="6" t="s">
        <v>23</v>
      </c>
      <c r="K14527" s="6" t="s">
        <v>57</v>
      </c>
      <c r="L14527" s="6" t="s">
        <v>60</v>
      </c>
      <c r="M14527" s="6" t="s">
        <v>58</v>
      </c>
      <c r="N14527" s="6" t="s">
        <v>27</v>
      </c>
      <c r="O14527" s="6" t="s">
        <v>33</v>
      </c>
      <c r="P14527" s="6" t="s">
        <v>46</v>
      </c>
      <c r="Q14527">
        <v>4</v>
      </c>
      <c r="R14527">
        <v>0</v>
      </c>
      <c r="S14527">
        <v>0</v>
      </c>
      <c r="T14527">
        <v>6</v>
      </c>
      <c r="U14527">
        <v>48</v>
      </c>
      <c r="V14527">
        <v>186</v>
      </c>
      <c r="W14527">
        <v>77</v>
      </c>
      <c r="X14527">
        <v>18</v>
      </c>
      <c r="Y14527">
        <v>98</v>
      </c>
      <c r="Z14527">
        <v>0</v>
      </c>
      <c r="AA14527">
        <v>98.2</v>
      </c>
      <c r="AB14527">
        <v>0</v>
      </c>
      <c r="AC14527">
        <v>0</v>
      </c>
      <c r="AD14527">
        <v>0</v>
      </c>
      <c r="AE14527">
        <v>1</v>
      </c>
      <c r="AF14527">
        <v>1</v>
      </c>
      <c r="AG14527">
        <v>1</v>
      </c>
      <c r="AH14527">
        <v>3</v>
      </c>
      <c r="AI14527">
        <v>1</v>
      </c>
    </row>
    <row r="14528" spans="1:35" x14ac:dyDescent="0.25">
      <c r="A14528">
        <v>47124</v>
      </c>
      <c r="B14528" s="6" t="s">
        <v>16</v>
      </c>
      <c r="C14528">
        <v>56</v>
      </c>
      <c r="D14528" s="6" t="s">
        <v>51</v>
      </c>
      <c r="E14528" s="6" t="s">
        <v>18</v>
      </c>
      <c r="F14528" s="6" t="s">
        <v>83</v>
      </c>
      <c r="G14528" s="6" t="s">
        <v>20</v>
      </c>
      <c r="H14528" s="6" t="s">
        <v>39</v>
      </c>
      <c r="I14528" s="6" t="s">
        <v>52</v>
      </c>
      <c r="J14528" s="6" t="s">
        <v>42</v>
      </c>
      <c r="K14528" s="6" t="s">
        <v>24</v>
      </c>
      <c r="L14528" s="6" t="s">
        <v>60</v>
      </c>
      <c r="M14528" s="6" t="s">
        <v>58</v>
      </c>
      <c r="N14528" s="6" t="s">
        <v>49</v>
      </c>
      <c r="O14528" s="6" t="s">
        <v>33</v>
      </c>
      <c r="P14528" s="6" t="s">
        <v>46</v>
      </c>
      <c r="Q14528">
        <v>5</v>
      </c>
      <c r="R14528">
        <v>0</v>
      </c>
      <c r="S14528">
        <v>0</v>
      </c>
      <c r="T14528">
        <v>4</v>
      </c>
      <c r="U14528">
        <v>100</v>
      </c>
      <c r="V14528">
        <v>170</v>
      </c>
      <c r="W14528">
        <v>99</v>
      </c>
      <c r="X14528">
        <v>17</v>
      </c>
      <c r="Y14528">
        <v>99</v>
      </c>
      <c r="Z14528">
        <v>0</v>
      </c>
      <c r="AA14528">
        <v>98.7</v>
      </c>
      <c r="AB14528">
        <v>0</v>
      </c>
      <c r="AC14528">
        <v>0</v>
      </c>
      <c r="AD14528">
        <v>0</v>
      </c>
      <c r="AE14528">
        <v>0</v>
      </c>
      <c r="AF14528">
        <v>1</v>
      </c>
      <c r="AG14528">
        <v>0</v>
      </c>
      <c r="AH14528">
        <v>1</v>
      </c>
      <c r="AI14528">
        <v>0.89442719099991586</v>
      </c>
    </row>
    <row r="14529" spans="1:35" x14ac:dyDescent="0.25">
      <c r="A14529">
        <v>47131</v>
      </c>
      <c r="B14529" s="6" t="s">
        <v>16</v>
      </c>
      <c r="C14529">
        <v>70</v>
      </c>
      <c r="D14529" s="6" t="s">
        <v>51</v>
      </c>
      <c r="E14529" s="6" t="s">
        <v>18</v>
      </c>
      <c r="F14529" s="6" t="s">
        <v>83</v>
      </c>
      <c r="G14529" s="6" t="s">
        <v>20</v>
      </c>
      <c r="H14529" s="6" t="s">
        <v>84</v>
      </c>
      <c r="I14529" s="6" t="s">
        <v>69</v>
      </c>
      <c r="J14529" s="6" t="s">
        <v>23</v>
      </c>
      <c r="K14529" s="6" t="s">
        <v>57</v>
      </c>
      <c r="L14529" s="6" t="s">
        <v>25</v>
      </c>
      <c r="M14529" s="6" t="s">
        <v>26</v>
      </c>
      <c r="N14529" s="6" t="s">
        <v>45</v>
      </c>
      <c r="O14529" s="6" t="s">
        <v>63</v>
      </c>
      <c r="P14529" s="6" t="s">
        <v>37</v>
      </c>
      <c r="Q14529">
        <v>3</v>
      </c>
      <c r="R14529">
        <v>0</v>
      </c>
      <c r="S14529">
        <v>0</v>
      </c>
      <c r="T14529">
        <v>13</v>
      </c>
      <c r="AB14529">
        <v>1</v>
      </c>
      <c r="AD14529">
        <v>0</v>
      </c>
      <c r="AI14529">
        <v>1.1547005383792515</v>
      </c>
    </row>
    <row r="14530" spans="1:35" x14ac:dyDescent="0.25">
      <c r="A14530">
        <v>47153</v>
      </c>
      <c r="B14530" s="6" t="s">
        <v>16</v>
      </c>
      <c r="C14530">
        <v>71</v>
      </c>
      <c r="D14530" s="6" t="s">
        <v>51</v>
      </c>
      <c r="E14530" s="6" t="s">
        <v>18</v>
      </c>
      <c r="F14530" s="6" t="s">
        <v>19</v>
      </c>
      <c r="G14530" s="6" t="s">
        <v>20</v>
      </c>
      <c r="H14530" s="6" t="s">
        <v>40</v>
      </c>
      <c r="I14530" s="6" t="s">
        <v>69</v>
      </c>
      <c r="J14530" s="6" t="s">
        <v>23</v>
      </c>
      <c r="K14530" s="6" t="s">
        <v>24</v>
      </c>
      <c r="L14530" s="6" t="s">
        <v>25</v>
      </c>
      <c r="M14530" s="6" t="s">
        <v>26</v>
      </c>
      <c r="N14530" s="6" t="s">
        <v>55</v>
      </c>
      <c r="O14530" s="6" t="s">
        <v>66</v>
      </c>
      <c r="P14530" s="6" t="s">
        <v>34</v>
      </c>
      <c r="Q14530">
        <v>2</v>
      </c>
      <c r="R14530">
        <v>4</v>
      </c>
      <c r="S14530">
        <v>1</v>
      </c>
      <c r="T14530">
        <v>3</v>
      </c>
      <c r="AB14530">
        <v>1</v>
      </c>
      <c r="AD14530">
        <v>0</v>
      </c>
      <c r="AI14530">
        <v>1.4142135623730951</v>
      </c>
    </row>
    <row r="14531" spans="1:35" x14ac:dyDescent="0.25">
      <c r="A14531">
        <v>47158</v>
      </c>
      <c r="B14531" s="6" t="s">
        <v>16</v>
      </c>
      <c r="C14531">
        <v>78</v>
      </c>
      <c r="D14531" s="6" t="s">
        <v>51</v>
      </c>
      <c r="E14531" s="6" t="s">
        <v>18</v>
      </c>
      <c r="F14531" s="6" t="s">
        <v>19</v>
      </c>
      <c r="G14531" s="6" t="s">
        <v>20</v>
      </c>
      <c r="H14531" s="6" t="s">
        <v>40</v>
      </c>
      <c r="I14531" s="6" t="s">
        <v>69</v>
      </c>
      <c r="J14531" s="6" t="s">
        <v>23</v>
      </c>
      <c r="K14531" s="6" t="s">
        <v>24</v>
      </c>
      <c r="L14531" s="6" t="s">
        <v>60</v>
      </c>
      <c r="M14531" s="6" t="s">
        <v>26</v>
      </c>
      <c r="N14531" s="6" t="s">
        <v>30</v>
      </c>
      <c r="O14531" s="6" t="s">
        <v>43</v>
      </c>
      <c r="P14531" s="6" t="s">
        <v>31</v>
      </c>
      <c r="Q14531">
        <v>3</v>
      </c>
      <c r="R14531">
        <v>0</v>
      </c>
      <c r="S14531">
        <v>0</v>
      </c>
      <c r="T14531">
        <v>3</v>
      </c>
      <c r="AB14531">
        <v>0</v>
      </c>
      <c r="AD14531">
        <v>0</v>
      </c>
      <c r="AI14531">
        <v>1.1547005383792515</v>
      </c>
    </row>
    <row r="14532" spans="1:35" x14ac:dyDescent="0.25">
      <c r="A14532">
        <v>47171</v>
      </c>
      <c r="B14532" s="6" t="s">
        <v>16</v>
      </c>
      <c r="C14532">
        <v>23</v>
      </c>
      <c r="D14532" s="6" t="s">
        <v>51</v>
      </c>
      <c r="E14532" s="6" t="s">
        <v>18</v>
      </c>
      <c r="F14532" s="6" t="s">
        <v>83</v>
      </c>
      <c r="G14532" s="6" t="s">
        <v>20</v>
      </c>
      <c r="H14532" s="6" t="s">
        <v>72</v>
      </c>
      <c r="I14532" s="6" t="s">
        <v>22</v>
      </c>
      <c r="J14532" s="6" t="s">
        <v>53</v>
      </c>
      <c r="K14532" s="6" t="s">
        <v>54</v>
      </c>
      <c r="L14532" s="6" t="s">
        <v>60</v>
      </c>
      <c r="M14532" s="6" t="s">
        <v>47</v>
      </c>
      <c r="N14532" s="6" t="s">
        <v>49</v>
      </c>
      <c r="O14532" s="6" t="s">
        <v>36</v>
      </c>
      <c r="P14532" s="6" t="s">
        <v>31</v>
      </c>
      <c r="Q14532">
        <v>4</v>
      </c>
      <c r="R14532">
        <v>2</v>
      </c>
      <c r="S14532">
        <v>0</v>
      </c>
      <c r="T14532">
        <v>0</v>
      </c>
      <c r="U14532">
        <v>69</v>
      </c>
      <c r="V14532">
        <v>114</v>
      </c>
      <c r="W14532">
        <v>67</v>
      </c>
      <c r="X14532">
        <v>18</v>
      </c>
      <c r="Z14532">
        <v>0</v>
      </c>
      <c r="AA14532">
        <v>98.5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1</v>
      </c>
      <c r="AH14532">
        <v>1</v>
      </c>
      <c r="AI14532">
        <v>1</v>
      </c>
    </row>
    <row r="14533" spans="1:35" x14ac:dyDescent="0.25">
      <c r="A14533">
        <v>47174</v>
      </c>
      <c r="B14533" s="6" t="s">
        <v>16</v>
      </c>
      <c r="C14533">
        <v>25</v>
      </c>
      <c r="D14533" s="6" t="s">
        <v>51</v>
      </c>
      <c r="E14533" s="6" t="s">
        <v>18</v>
      </c>
      <c r="F14533" s="6" t="s">
        <v>83</v>
      </c>
      <c r="G14533" s="6" t="s">
        <v>20</v>
      </c>
      <c r="H14533" s="6" t="s">
        <v>72</v>
      </c>
      <c r="I14533" s="6" t="s">
        <v>22</v>
      </c>
      <c r="J14533" s="6" t="s">
        <v>53</v>
      </c>
      <c r="K14533" s="6" t="s">
        <v>39</v>
      </c>
      <c r="L14533" s="6" t="s">
        <v>60</v>
      </c>
      <c r="M14533" s="6" t="s">
        <v>47</v>
      </c>
      <c r="N14533" s="6" t="s">
        <v>67</v>
      </c>
      <c r="O14533" s="6" t="s">
        <v>28</v>
      </c>
      <c r="P14533" s="6" t="s">
        <v>31</v>
      </c>
      <c r="Q14533">
        <v>3</v>
      </c>
      <c r="R14533">
        <v>2</v>
      </c>
      <c r="S14533">
        <v>0</v>
      </c>
      <c r="T14533">
        <v>1</v>
      </c>
      <c r="U14533">
        <v>71</v>
      </c>
      <c r="V14533">
        <v>112</v>
      </c>
      <c r="W14533">
        <v>73</v>
      </c>
      <c r="X14533">
        <v>20</v>
      </c>
      <c r="Y14533">
        <v>99</v>
      </c>
      <c r="AA14533">
        <v>97.4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1</v>
      </c>
      <c r="AH14533">
        <v>1</v>
      </c>
      <c r="AI14533">
        <v>1.1547005383792515</v>
      </c>
    </row>
    <row r="14534" spans="1:35" x14ac:dyDescent="0.25">
      <c r="A14534">
        <v>47183</v>
      </c>
      <c r="B14534" s="6" t="s">
        <v>16</v>
      </c>
      <c r="C14534">
        <v>43</v>
      </c>
      <c r="D14534" s="6" t="s">
        <v>51</v>
      </c>
      <c r="E14534" s="6" t="s">
        <v>18</v>
      </c>
      <c r="F14534" s="6" t="s">
        <v>83</v>
      </c>
      <c r="G14534" s="6" t="s">
        <v>20</v>
      </c>
      <c r="H14534" s="6" t="s">
        <v>21</v>
      </c>
      <c r="I14534" s="6" t="s">
        <v>52</v>
      </c>
      <c r="J14534" s="6" t="s">
        <v>59</v>
      </c>
      <c r="K14534" s="6" t="s">
        <v>54</v>
      </c>
      <c r="L14534" s="6" t="s">
        <v>60</v>
      </c>
      <c r="M14534" s="6" t="s">
        <v>47</v>
      </c>
      <c r="N14534" s="6" t="s">
        <v>30</v>
      </c>
      <c r="O14534" s="6" t="s">
        <v>66</v>
      </c>
      <c r="P14534" s="6" t="s">
        <v>31</v>
      </c>
      <c r="Q14534">
        <v>3</v>
      </c>
      <c r="R14534">
        <v>0</v>
      </c>
      <c r="S14534">
        <v>0</v>
      </c>
      <c r="T14534">
        <v>1</v>
      </c>
      <c r="U14534">
        <v>75</v>
      </c>
      <c r="V14534">
        <v>141</v>
      </c>
      <c r="W14534">
        <v>84</v>
      </c>
      <c r="X14534">
        <v>18</v>
      </c>
      <c r="Y14534">
        <v>99</v>
      </c>
      <c r="Z14534">
        <v>0</v>
      </c>
      <c r="AA14534">
        <v>98.5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1</v>
      </c>
      <c r="AH14534">
        <v>1</v>
      </c>
      <c r="AI14534">
        <v>1.1547005383792515</v>
      </c>
    </row>
    <row r="14535" spans="1:35" x14ac:dyDescent="0.25">
      <c r="A14535">
        <v>47185</v>
      </c>
      <c r="B14535" s="6" t="s">
        <v>16</v>
      </c>
      <c r="C14535">
        <v>87</v>
      </c>
      <c r="D14535" s="6" t="s">
        <v>51</v>
      </c>
      <c r="E14535" s="6" t="s">
        <v>18</v>
      </c>
      <c r="F14535" s="6" t="s">
        <v>19</v>
      </c>
      <c r="G14535" s="6" t="s">
        <v>20</v>
      </c>
      <c r="H14535" s="6" t="s">
        <v>85</v>
      </c>
      <c r="I14535" s="6" t="s">
        <v>22</v>
      </c>
      <c r="J14535" s="6" t="s">
        <v>23</v>
      </c>
      <c r="K14535" s="6" t="s">
        <v>24</v>
      </c>
      <c r="L14535" s="6" t="s">
        <v>60</v>
      </c>
      <c r="M14535" s="6" t="s">
        <v>26</v>
      </c>
      <c r="N14535" s="6" t="s">
        <v>49</v>
      </c>
      <c r="O14535" s="6" t="s">
        <v>33</v>
      </c>
      <c r="P14535" s="6" t="s">
        <v>44</v>
      </c>
      <c r="Q14535">
        <v>3</v>
      </c>
      <c r="R14535">
        <v>0</v>
      </c>
      <c r="S14535">
        <v>0</v>
      </c>
      <c r="T14535">
        <v>6</v>
      </c>
      <c r="AB14535">
        <v>0</v>
      </c>
      <c r="AD14535">
        <v>0</v>
      </c>
      <c r="AI14535">
        <v>1.1547005383792515</v>
      </c>
    </row>
    <row r="14536" spans="1:35" x14ac:dyDescent="0.25">
      <c r="A14536">
        <v>47186</v>
      </c>
      <c r="B14536" s="6" t="s">
        <v>16</v>
      </c>
      <c r="C14536">
        <v>88</v>
      </c>
      <c r="D14536" s="6" t="s">
        <v>51</v>
      </c>
      <c r="E14536" s="6" t="s">
        <v>18</v>
      </c>
      <c r="F14536" s="6" t="s">
        <v>19</v>
      </c>
      <c r="G14536" s="6" t="s">
        <v>20</v>
      </c>
      <c r="H14536" s="6" t="s">
        <v>85</v>
      </c>
      <c r="I14536" s="6" t="s">
        <v>22</v>
      </c>
      <c r="J14536" s="6" t="s">
        <v>23</v>
      </c>
      <c r="K14536" s="6" t="s">
        <v>24</v>
      </c>
      <c r="L14536" s="6" t="s">
        <v>25</v>
      </c>
      <c r="M14536" s="6" t="s">
        <v>26</v>
      </c>
      <c r="N14536" s="6" t="s">
        <v>27</v>
      </c>
      <c r="O14536" s="6" t="s">
        <v>36</v>
      </c>
      <c r="P14536" s="6" t="s">
        <v>44</v>
      </c>
      <c r="Q14536">
        <v>2</v>
      </c>
      <c r="R14536">
        <v>1</v>
      </c>
      <c r="S14536">
        <v>0</v>
      </c>
      <c r="T14536">
        <v>6</v>
      </c>
      <c r="AB14536">
        <v>1</v>
      </c>
      <c r="AD14536">
        <v>0</v>
      </c>
      <c r="AI14536">
        <v>1.4142135623730951</v>
      </c>
    </row>
    <row r="14537" spans="1:35" x14ac:dyDescent="0.25">
      <c r="A14537">
        <v>47191</v>
      </c>
      <c r="B14537" s="6" t="s">
        <v>16</v>
      </c>
      <c r="C14537">
        <v>93</v>
      </c>
      <c r="D14537" s="6" t="s">
        <v>17</v>
      </c>
      <c r="E14537" s="6" t="s">
        <v>18</v>
      </c>
      <c r="F14537" s="6" t="s">
        <v>19</v>
      </c>
      <c r="G14537" s="6" t="s">
        <v>20</v>
      </c>
      <c r="H14537" s="6" t="s">
        <v>85</v>
      </c>
      <c r="I14537" s="6" t="s">
        <v>22</v>
      </c>
      <c r="J14537" s="6" t="s">
        <v>23</v>
      </c>
      <c r="K14537" s="6" t="s">
        <v>57</v>
      </c>
      <c r="L14537" s="6" t="s">
        <v>25</v>
      </c>
      <c r="M14537" s="6" t="s">
        <v>26</v>
      </c>
      <c r="N14537" s="6" t="s">
        <v>68</v>
      </c>
      <c r="O14537" s="6" t="s">
        <v>66</v>
      </c>
      <c r="P14537" s="6" t="s">
        <v>29</v>
      </c>
      <c r="Q14537">
        <v>2</v>
      </c>
      <c r="R14537">
        <v>2</v>
      </c>
      <c r="S14537">
        <v>2</v>
      </c>
      <c r="T14537">
        <v>3</v>
      </c>
      <c r="U14537">
        <v>88</v>
      </c>
      <c r="V14537">
        <v>149</v>
      </c>
      <c r="W14537">
        <v>77</v>
      </c>
      <c r="X14537">
        <v>24</v>
      </c>
      <c r="Y14537">
        <v>82</v>
      </c>
      <c r="Z14537">
        <v>1</v>
      </c>
      <c r="AA14537">
        <v>97.7</v>
      </c>
      <c r="AB14537">
        <v>1</v>
      </c>
      <c r="AC14537">
        <v>0</v>
      </c>
      <c r="AD14537">
        <v>1</v>
      </c>
      <c r="AE14537">
        <v>0</v>
      </c>
      <c r="AF14537">
        <v>0</v>
      </c>
      <c r="AG14537">
        <v>2</v>
      </c>
      <c r="AH14537">
        <v>2</v>
      </c>
      <c r="AI14537">
        <v>1.4142135623730951</v>
      </c>
    </row>
    <row r="14538" spans="1:35" x14ac:dyDescent="0.25">
      <c r="A14538">
        <v>47192</v>
      </c>
      <c r="B14538" s="6" t="s">
        <v>16</v>
      </c>
      <c r="C14538">
        <v>93</v>
      </c>
      <c r="D14538" s="6" t="s">
        <v>17</v>
      </c>
      <c r="E14538" s="6" t="s">
        <v>18</v>
      </c>
      <c r="F14538" s="6" t="s">
        <v>19</v>
      </c>
      <c r="G14538" s="6" t="s">
        <v>20</v>
      </c>
      <c r="H14538" s="6" t="s">
        <v>85</v>
      </c>
      <c r="I14538" s="6" t="s">
        <v>22</v>
      </c>
      <c r="J14538" s="6" t="s">
        <v>23</v>
      </c>
      <c r="K14538" s="6" t="s">
        <v>57</v>
      </c>
      <c r="L14538" s="6" t="s">
        <v>60</v>
      </c>
      <c r="M14538" s="6" t="s">
        <v>26</v>
      </c>
      <c r="N14538" s="6" t="s">
        <v>68</v>
      </c>
      <c r="O14538" s="6" t="s">
        <v>36</v>
      </c>
      <c r="P14538" s="6" t="s">
        <v>29</v>
      </c>
      <c r="Q14538">
        <v>3</v>
      </c>
      <c r="R14538">
        <v>3</v>
      </c>
      <c r="S14538">
        <v>3</v>
      </c>
      <c r="T14538">
        <v>3</v>
      </c>
      <c r="AB14538">
        <v>0</v>
      </c>
      <c r="AD14538">
        <v>0</v>
      </c>
      <c r="AI14538">
        <v>1.1547005383792515</v>
      </c>
    </row>
    <row r="14539" spans="1:35" x14ac:dyDescent="0.25">
      <c r="A14539">
        <v>47193</v>
      </c>
      <c r="B14539" s="6" t="s">
        <v>16</v>
      </c>
      <c r="C14539">
        <v>93</v>
      </c>
      <c r="D14539" s="6" t="s">
        <v>17</v>
      </c>
      <c r="E14539" s="6" t="s">
        <v>18</v>
      </c>
      <c r="F14539" s="6" t="s">
        <v>19</v>
      </c>
      <c r="G14539" s="6" t="s">
        <v>20</v>
      </c>
      <c r="H14539" s="6" t="s">
        <v>85</v>
      </c>
      <c r="I14539" s="6" t="s">
        <v>22</v>
      </c>
      <c r="J14539" s="6" t="s">
        <v>23</v>
      </c>
      <c r="K14539" s="6" t="s">
        <v>57</v>
      </c>
      <c r="L14539" s="6" t="s">
        <v>25</v>
      </c>
      <c r="M14539" s="6" t="s">
        <v>26</v>
      </c>
      <c r="N14539" s="6" t="s">
        <v>49</v>
      </c>
      <c r="O14539" s="6" t="s">
        <v>36</v>
      </c>
      <c r="P14539" s="6" t="s">
        <v>29</v>
      </c>
      <c r="Q14539">
        <v>2</v>
      </c>
      <c r="R14539">
        <v>4</v>
      </c>
      <c r="S14539">
        <v>3</v>
      </c>
      <c r="T14539">
        <v>3</v>
      </c>
      <c r="AB14539">
        <v>1</v>
      </c>
      <c r="AD14539">
        <v>0</v>
      </c>
      <c r="AI14539">
        <v>1.4142135623730951</v>
      </c>
    </row>
    <row r="14540" spans="1:35" x14ac:dyDescent="0.25">
      <c r="A14540">
        <v>47194</v>
      </c>
      <c r="B14540" s="6" t="s">
        <v>16</v>
      </c>
      <c r="C14540">
        <v>94</v>
      </c>
      <c r="D14540" s="6" t="s">
        <v>17</v>
      </c>
      <c r="E14540" s="6" t="s">
        <v>18</v>
      </c>
      <c r="F14540" s="6" t="s">
        <v>19</v>
      </c>
      <c r="G14540" s="6" t="s">
        <v>20</v>
      </c>
      <c r="H14540" s="6" t="s">
        <v>85</v>
      </c>
      <c r="I14540" s="6" t="s">
        <v>22</v>
      </c>
      <c r="J14540" s="6" t="s">
        <v>23</v>
      </c>
      <c r="K14540" s="6" t="s">
        <v>57</v>
      </c>
      <c r="L14540" s="6" t="s">
        <v>25</v>
      </c>
      <c r="M14540" s="6" t="s">
        <v>26</v>
      </c>
      <c r="N14540" s="6" t="s">
        <v>67</v>
      </c>
      <c r="O14540" s="6" t="s">
        <v>28</v>
      </c>
      <c r="P14540" s="6" t="s">
        <v>31</v>
      </c>
      <c r="Q14540">
        <v>3</v>
      </c>
      <c r="R14540">
        <v>4</v>
      </c>
      <c r="S14540">
        <v>3</v>
      </c>
      <c r="T14540">
        <v>3</v>
      </c>
      <c r="AB14540">
        <v>1</v>
      </c>
      <c r="AD14540">
        <v>0</v>
      </c>
      <c r="AI14540">
        <v>1.1547005383792515</v>
      </c>
    </row>
    <row r="14541" spans="1:35" x14ac:dyDescent="0.25">
      <c r="A14541">
        <v>47196</v>
      </c>
      <c r="B14541" s="6" t="s">
        <v>16</v>
      </c>
      <c r="C14541">
        <v>94</v>
      </c>
      <c r="D14541" s="6" t="s">
        <v>17</v>
      </c>
      <c r="E14541" s="6" t="s">
        <v>18</v>
      </c>
      <c r="F14541" s="6" t="s">
        <v>19</v>
      </c>
      <c r="G14541" s="6" t="s">
        <v>20</v>
      </c>
      <c r="H14541" s="6" t="s">
        <v>85</v>
      </c>
      <c r="I14541" s="6" t="s">
        <v>22</v>
      </c>
      <c r="J14541" s="6" t="s">
        <v>23</v>
      </c>
      <c r="K14541" s="6" t="s">
        <v>24</v>
      </c>
      <c r="L14541" s="6" t="s">
        <v>60</v>
      </c>
      <c r="M14541" s="6" t="s">
        <v>47</v>
      </c>
      <c r="N14541" s="6" t="s">
        <v>35</v>
      </c>
      <c r="O14541" s="6" t="s">
        <v>50</v>
      </c>
      <c r="P14541" s="6" t="s">
        <v>46</v>
      </c>
      <c r="Q14541">
        <v>5</v>
      </c>
      <c r="R14541">
        <v>2</v>
      </c>
      <c r="S14541">
        <v>1</v>
      </c>
      <c r="T14541">
        <v>3</v>
      </c>
      <c r="U14541">
        <v>74</v>
      </c>
      <c r="V14541">
        <v>164</v>
      </c>
      <c r="W14541">
        <v>70</v>
      </c>
      <c r="X14541">
        <v>18</v>
      </c>
      <c r="AA14541">
        <v>97.6</v>
      </c>
      <c r="AB14541">
        <v>0</v>
      </c>
      <c r="AC14541">
        <v>0</v>
      </c>
      <c r="AD14541">
        <v>0</v>
      </c>
      <c r="AE14541">
        <v>0</v>
      </c>
      <c r="AF14541">
        <v>1</v>
      </c>
      <c r="AG14541">
        <v>1</v>
      </c>
      <c r="AH14541">
        <v>2</v>
      </c>
      <c r="AI14541">
        <v>0.89442719099991586</v>
      </c>
    </row>
    <row r="14542" spans="1:35" x14ac:dyDescent="0.25">
      <c r="A14542">
        <v>47197</v>
      </c>
      <c r="B14542" s="6" t="s">
        <v>16</v>
      </c>
      <c r="C14542">
        <v>94</v>
      </c>
      <c r="D14542" s="6" t="s">
        <v>17</v>
      </c>
      <c r="E14542" s="6" t="s">
        <v>18</v>
      </c>
      <c r="F14542" s="6" t="s">
        <v>19</v>
      </c>
      <c r="G14542" s="6" t="s">
        <v>20</v>
      </c>
      <c r="H14542" s="6" t="s">
        <v>85</v>
      </c>
      <c r="I14542" s="6" t="s">
        <v>22</v>
      </c>
      <c r="J14542" s="6" t="s">
        <v>23</v>
      </c>
      <c r="K14542" s="6" t="s">
        <v>24</v>
      </c>
      <c r="L14542" s="6" t="s">
        <v>25</v>
      </c>
      <c r="M14542" s="6" t="s">
        <v>26</v>
      </c>
      <c r="N14542" s="6" t="s">
        <v>65</v>
      </c>
      <c r="O14542" s="6" t="s">
        <v>36</v>
      </c>
      <c r="P14542" s="6" t="s">
        <v>34</v>
      </c>
      <c r="Q14542">
        <v>3</v>
      </c>
      <c r="R14542">
        <v>3</v>
      </c>
      <c r="S14542">
        <v>1</v>
      </c>
      <c r="T14542">
        <v>3</v>
      </c>
      <c r="AB14542">
        <v>1</v>
      </c>
      <c r="AD14542">
        <v>0</v>
      </c>
      <c r="AI14542">
        <v>1.1547005383792515</v>
      </c>
    </row>
    <row r="14543" spans="1:35" x14ac:dyDescent="0.25">
      <c r="A14543">
        <v>47198</v>
      </c>
      <c r="B14543" s="6" t="s">
        <v>16</v>
      </c>
      <c r="C14543">
        <v>95</v>
      </c>
      <c r="D14543" s="6" t="s">
        <v>17</v>
      </c>
      <c r="E14543" s="6" t="s">
        <v>18</v>
      </c>
      <c r="F14543" s="6" t="s">
        <v>19</v>
      </c>
      <c r="G14543" s="6" t="s">
        <v>20</v>
      </c>
      <c r="H14543" s="6" t="s">
        <v>85</v>
      </c>
      <c r="I14543" s="6" t="s">
        <v>22</v>
      </c>
      <c r="J14543" s="6" t="s">
        <v>23</v>
      </c>
      <c r="K14543" s="6" t="s">
        <v>24</v>
      </c>
      <c r="L14543" s="6" t="s">
        <v>60</v>
      </c>
      <c r="M14543" s="6" t="s">
        <v>26</v>
      </c>
      <c r="N14543" s="6" t="s">
        <v>32</v>
      </c>
      <c r="O14543" s="6" t="s">
        <v>28</v>
      </c>
      <c r="P14543" s="6" t="s">
        <v>29</v>
      </c>
      <c r="Q14543">
        <v>3</v>
      </c>
      <c r="R14543">
        <v>4</v>
      </c>
      <c r="S14543">
        <v>2</v>
      </c>
      <c r="T14543">
        <v>3</v>
      </c>
      <c r="AB14543">
        <v>0</v>
      </c>
      <c r="AD14543">
        <v>1</v>
      </c>
      <c r="AI14543">
        <v>1.1547005383792515</v>
      </c>
    </row>
    <row r="14544" spans="1:35" x14ac:dyDescent="0.25">
      <c r="A14544">
        <v>47199</v>
      </c>
      <c r="B14544" s="6" t="s">
        <v>16</v>
      </c>
      <c r="C14544">
        <v>96</v>
      </c>
      <c r="D14544" s="6" t="s">
        <v>17</v>
      </c>
      <c r="E14544" s="6" t="s">
        <v>18</v>
      </c>
      <c r="F14544" s="6" t="s">
        <v>19</v>
      </c>
      <c r="G14544" s="6" t="s">
        <v>20</v>
      </c>
      <c r="H14544" s="6" t="s">
        <v>85</v>
      </c>
      <c r="I14544" s="6" t="s">
        <v>22</v>
      </c>
      <c r="J14544" s="6" t="s">
        <v>23</v>
      </c>
      <c r="K14544" s="6" t="s">
        <v>24</v>
      </c>
      <c r="L14544" s="6" t="s">
        <v>60</v>
      </c>
      <c r="M14544" s="6" t="s">
        <v>58</v>
      </c>
      <c r="N14544" s="6" t="s">
        <v>68</v>
      </c>
      <c r="O14544" s="6" t="s">
        <v>43</v>
      </c>
      <c r="P14544" s="6" t="s">
        <v>44</v>
      </c>
      <c r="Q14544">
        <v>4</v>
      </c>
      <c r="R14544">
        <v>0</v>
      </c>
      <c r="S14544">
        <v>0</v>
      </c>
      <c r="T14544">
        <v>5</v>
      </c>
      <c r="U14544">
        <v>86</v>
      </c>
      <c r="V14544">
        <v>182</v>
      </c>
      <c r="W14544">
        <v>71</v>
      </c>
      <c r="X14544">
        <v>18</v>
      </c>
      <c r="Y14544">
        <v>97</v>
      </c>
      <c r="Z14544">
        <v>0</v>
      </c>
      <c r="AA14544">
        <v>97.2</v>
      </c>
      <c r="AB14544">
        <v>0</v>
      </c>
      <c r="AC14544">
        <v>0</v>
      </c>
      <c r="AD14544">
        <v>0</v>
      </c>
      <c r="AE14544">
        <v>0</v>
      </c>
      <c r="AF14544">
        <v>1</v>
      </c>
      <c r="AG14544">
        <v>1</v>
      </c>
      <c r="AH14544">
        <v>2</v>
      </c>
      <c r="AI14544">
        <v>1</v>
      </c>
    </row>
    <row r="14545" spans="1:35" x14ac:dyDescent="0.25">
      <c r="A14545">
        <v>47200</v>
      </c>
      <c r="B14545" s="6" t="s">
        <v>16</v>
      </c>
      <c r="C14545">
        <v>96</v>
      </c>
      <c r="D14545" s="6" t="s">
        <v>17</v>
      </c>
      <c r="E14545" s="6" t="s">
        <v>18</v>
      </c>
      <c r="F14545" s="6" t="s">
        <v>19</v>
      </c>
      <c r="G14545" s="6" t="s">
        <v>20</v>
      </c>
      <c r="H14545" s="6" t="s">
        <v>85</v>
      </c>
      <c r="I14545" s="6" t="s">
        <v>22</v>
      </c>
      <c r="J14545" s="6" t="s">
        <v>23</v>
      </c>
      <c r="K14545" s="6" t="s">
        <v>24</v>
      </c>
      <c r="L14545" s="6" t="s">
        <v>25</v>
      </c>
      <c r="M14545" s="6" t="s">
        <v>26</v>
      </c>
      <c r="N14545" s="6" t="s">
        <v>55</v>
      </c>
      <c r="O14545" s="6" t="s">
        <v>50</v>
      </c>
      <c r="P14545" s="6" t="s">
        <v>37</v>
      </c>
      <c r="Q14545">
        <v>2</v>
      </c>
      <c r="R14545">
        <v>1</v>
      </c>
      <c r="S14545">
        <v>0</v>
      </c>
      <c r="T14545">
        <v>5</v>
      </c>
      <c r="AB14545">
        <v>1</v>
      </c>
      <c r="AD14545">
        <v>0</v>
      </c>
      <c r="AI14545">
        <v>1.4142135623730951</v>
      </c>
    </row>
    <row r="14546" spans="1:35" x14ac:dyDescent="0.25">
      <c r="A14546">
        <v>47201</v>
      </c>
      <c r="B14546" s="6" t="s">
        <v>16</v>
      </c>
      <c r="C14546">
        <v>87</v>
      </c>
      <c r="D14546" s="6" t="s">
        <v>17</v>
      </c>
      <c r="E14546" s="6" t="s">
        <v>18</v>
      </c>
      <c r="F14546" s="6" t="s">
        <v>19</v>
      </c>
      <c r="G14546" s="6" t="s">
        <v>20</v>
      </c>
      <c r="H14546" s="6" t="s">
        <v>85</v>
      </c>
      <c r="I14546" s="6" t="s">
        <v>22</v>
      </c>
      <c r="J14546" s="6" t="s">
        <v>23</v>
      </c>
      <c r="K14546" s="6" t="s">
        <v>24</v>
      </c>
      <c r="L14546" s="6" t="s">
        <v>25</v>
      </c>
      <c r="M14546" s="6" t="s">
        <v>47</v>
      </c>
      <c r="N14546" s="6" t="s">
        <v>68</v>
      </c>
      <c r="O14546" s="6" t="s">
        <v>43</v>
      </c>
      <c r="P14546" s="6" t="s">
        <v>37</v>
      </c>
      <c r="Q14546">
        <v>3</v>
      </c>
      <c r="R14546">
        <v>0</v>
      </c>
      <c r="S14546">
        <v>0</v>
      </c>
      <c r="T14546">
        <v>2</v>
      </c>
      <c r="U14546">
        <v>59</v>
      </c>
      <c r="V14546">
        <v>141</v>
      </c>
      <c r="W14546">
        <v>82</v>
      </c>
      <c r="X14546">
        <v>20</v>
      </c>
      <c r="Y14546">
        <v>98</v>
      </c>
      <c r="Z14546">
        <v>0</v>
      </c>
      <c r="AA14546">
        <v>97.6</v>
      </c>
      <c r="AB14546">
        <v>1</v>
      </c>
      <c r="AC14546">
        <v>0</v>
      </c>
      <c r="AD14546">
        <v>0</v>
      </c>
      <c r="AE14546">
        <v>0</v>
      </c>
      <c r="AF14546">
        <v>0</v>
      </c>
      <c r="AG14546">
        <v>1</v>
      </c>
      <c r="AH14546">
        <v>1</v>
      </c>
      <c r="AI14546">
        <v>1.1547005383792515</v>
      </c>
    </row>
    <row r="14547" spans="1:35" x14ac:dyDescent="0.25">
      <c r="A14547">
        <v>47205</v>
      </c>
      <c r="B14547" s="6" t="s">
        <v>16</v>
      </c>
      <c r="C14547">
        <v>67</v>
      </c>
      <c r="D14547" s="6" t="s">
        <v>51</v>
      </c>
      <c r="E14547" s="6" t="s">
        <v>18</v>
      </c>
      <c r="F14547" s="6" t="s">
        <v>80</v>
      </c>
      <c r="G14547" s="6" t="s">
        <v>20</v>
      </c>
      <c r="H14547" s="6" t="s">
        <v>75</v>
      </c>
      <c r="I14547" s="6" t="s">
        <v>52</v>
      </c>
      <c r="J14547" s="6" t="s">
        <v>23</v>
      </c>
      <c r="K14547" s="6" t="s">
        <v>24</v>
      </c>
      <c r="L14547" s="6" t="s">
        <v>60</v>
      </c>
      <c r="M14547" s="6" t="s">
        <v>47</v>
      </c>
      <c r="N14547" s="6" t="s">
        <v>68</v>
      </c>
      <c r="O14547" s="6" t="s">
        <v>50</v>
      </c>
      <c r="P14547" s="6" t="s">
        <v>37</v>
      </c>
      <c r="Q14547">
        <v>3</v>
      </c>
      <c r="R14547">
        <v>0</v>
      </c>
      <c r="S14547">
        <v>0</v>
      </c>
      <c r="T14547">
        <v>5</v>
      </c>
      <c r="AB14547">
        <v>0</v>
      </c>
      <c r="AD14547">
        <v>0</v>
      </c>
      <c r="AI14547">
        <v>1.1547005383792515</v>
      </c>
    </row>
    <row r="14548" spans="1:35" x14ac:dyDescent="0.25">
      <c r="A14548">
        <v>47206</v>
      </c>
      <c r="B14548" s="6" t="s">
        <v>16</v>
      </c>
      <c r="C14548">
        <v>67</v>
      </c>
      <c r="D14548" s="6" t="s">
        <v>51</v>
      </c>
      <c r="E14548" s="6" t="s">
        <v>18</v>
      </c>
      <c r="F14548" s="6" t="s">
        <v>80</v>
      </c>
      <c r="G14548" s="6" t="s">
        <v>20</v>
      </c>
      <c r="H14548" s="6" t="s">
        <v>75</v>
      </c>
      <c r="I14548" s="6" t="s">
        <v>52</v>
      </c>
      <c r="J14548" s="6" t="s">
        <v>23</v>
      </c>
      <c r="K14548" s="6" t="s">
        <v>24</v>
      </c>
      <c r="L14548" s="6" t="s">
        <v>25</v>
      </c>
      <c r="M14548" s="6" t="s">
        <v>58</v>
      </c>
      <c r="N14548" s="6" t="s">
        <v>35</v>
      </c>
      <c r="O14548" s="6" t="s">
        <v>63</v>
      </c>
      <c r="P14548" s="6" t="s">
        <v>44</v>
      </c>
      <c r="Q14548">
        <v>3</v>
      </c>
      <c r="R14548">
        <v>1</v>
      </c>
      <c r="S14548">
        <v>0</v>
      </c>
      <c r="T14548">
        <v>5</v>
      </c>
      <c r="U14548">
        <v>75</v>
      </c>
      <c r="V14548">
        <v>172</v>
      </c>
      <c r="W14548">
        <v>79</v>
      </c>
      <c r="X14548">
        <v>18</v>
      </c>
      <c r="Y14548">
        <v>99</v>
      </c>
      <c r="Z14548">
        <v>0</v>
      </c>
      <c r="AA14548">
        <v>97.8</v>
      </c>
      <c r="AB14548">
        <v>1</v>
      </c>
      <c r="AC14548">
        <v>0</v>
      </c>
      <c r="AD14548">
        <v>0</v>
      </c>
      <c r="AE14548">
        <v>0</v>
      </c>
      <c r="AF14548">
        <v>1</v>
      </c>
      <c r="AG14548">
        <v>1</v>
      </c>
      <c r="AH14548">
        <v>2</v>
      </c>
      <c r="AI14548">
        <v>1.1547005383792515</v>
      </c>
    </row>
    <row r="14549" spans="1:35" x14ac:dyDescent="0.25">
      <c r="A14549">
        <v>47207</v>
      </c>
      <c r="B14549" s="6" t="s">
        <v>16</v>
      </c>
      <c r="C14549">
        <v>68</v>
      </c>
      <c r="D14549" s="6" t="s">
        <v>51</v>
      </c>
      <c r="E14549" s="6" t="s">
        <v>18</v>
      </c>
      <c r="F14549" s="6" t="s">
        <v>80</v>
      </c>
      <c r="G14549" s="6" t="s">
        <v>20</v>
      </c>
      <c r="H14549" s="6" t="s">
        <v>75</v>
      </c>
      <c r="I14549" s="6" t="s">
        <v>52</v>
      </c>
      <c r="J14549" s="6" t="s">
        <v>23</v>
      </c>
      <c r="K14549" s="6" t="s">
        <v>24</v>
      </c>
      <c r="L14549" s="6" t="s">
        <v>25</v>
      </c>
      <c r="M14549" s="6" t="s">
        <v>47</v>
      </c>
      <c r="N14549" s="6" t="s">
        <v>67</v>
      </c>
      <c r="O14549" s="6" t="s">
        <v>33</v>
      </c>
      <c r="P14549" s="6" t="s">
        <v>37</v>
      </c>
      <c r="Q14549">
        <v>3</v>
      </c>
      <c r="R14549">
        <v>2</v>
      </c>
      <c r="S14549">
        <v>1</v>
      </c>
      <c r="T14549">
        <v>8</v>
      </c>
      <c r="U14549">
        <v>78</v>
      </c>
      <c r="V14549">
        <v>150</v>
      </c>
      <c r="W14549">
        <v>69</v>
      </c>
      <c r="X14549">
        <v>18</v>
      </c>
      <c r="Y14549">
        <v>98</v>
      </c>
      <c r="Z14549">
        <v>0</v>
      </c>
      <c r="AA14549">
        <v>98.1</v>
      </c>
      <c r="AB14549">
        <v>1</v>
      </c>
      <c r="AC14549">
        <v>0</v>
      </c>
      <c r="AD14549">
        <v>0</v>
      </c>
      <c r="AE14549">
        <v>0</v>
      </c>
      <c r="AF14549">
        <v>0</v>
      </c>
      <c r="AG14549">
        <v>1</v>
      </c>
      <c r="AH14549">
        <v>1</v>
      </c>
      <c r="AI14549">
        <v>1.1547005383792515</v>
      </c>
    </row>
    <row r="14550" spans="1:35" x14ac:dyDescent="0.25">
      <c r="A14550">
        <v>47208</v>
      </c>
      <c r="B14550" s="6" t="s">
        <v>16</v>
      </c>
      <c r="C14550">
        <v>69</v>
      </c>
      <c r="D14550" s="6" t="s">
        <v>51</v>
      </c>
      <c r="E14550" s="6" t="s">
        <v>18</v>
      </c>
      <c r="F14550" s="6" t="s">
        <v>80</v>
      </c>
      <c r="G14550" s="6" t="s">
        <v>20</v>
      </c>
      <c r="H14550" s="6" t="s">
        <v>75</v>
      </c>
      <c r="I14550" s="6" t="s">
        <v>52</v>
      </c>
      <c r="J14550" s="6" t="s">
        <v>23</v>
      </c>
      <c r="K14550" s="6" t="s">
        <v>24</v>
      </c>
      <c r="L14550" s="6" t="s">
        <v>25</v>
      </c>
      <c r="M14550" s="6" t="s">
        <v>26</v>
      </c>
      <c r="N14550" s="6" t="s">
        <v>27</v>
      </c>
      <c r="O14550" s="6" t="s">
        <v>63</v>
      </c>
      <c r="P14550" s="6" t="s">
        <v>46</v>
      </c>
      <c r="Q14550">
        <v>3</v>
      </c>
      <c r="R14550">
        <v>0</v>
      </c>
      <c r="S14550">
        <v>0</v>
      </c>
      <c r="T14550">
        <v>8</v>
      </c>
      <c r="AB14550">
        <v>1</v>
      </c>
      <c r="AD14550">
        <v>0</v>
      </c>
      <c r="AI14550">
        <v>1.1547005383792515</v>
      </c>
    </row>
    <row r="14551" spans="1:35" x14ac:dyDescent="0.25">
      <c r="A14551">
        <v>47209</v>
      </c>
      <c r="B14551" s="6" t="s">
        <v>16</v>
      </c>
      <c r="C14551">
        <v>56</v>
      </c>
      <c r="D14551" s="6" t="s">
        <v>17</v>
      </c>
      <c r="E14551" s="6" t="s">
        <v>18</v>
      </c>
      <c r="F14551" s="6" t="s">
        <v>19</v>
      </c>
      <c r="G14551" s="6" t="s">
        <v>20</v>
      </c>
      <c r="H14551" s="6" t="s">
        <v>40</v>
      </c>
      <c r="I14551" s="6" t="s">
        <v>22</v>
      </c>
      <c r="J14551" s="6" t="s">
        <v>56</v>
      </c>
      <c r="K14551" s="6" t="s">
        <v>57</v>
      </c>
      <c r="L14551" s="6" t="s">
        <v>25</v>
      </c>
      <c r="M14551" s="6" t="s">
        <v>58</v>
      </c>
      <c r="N14551" s="6" t="s">
        <v>30</v>
      </c>
      <c r="O14551" s="6" t="s">
        <v>36</v>
      </c>
      <c r="P14551" s="6" t="s">
        <v>31</v>
      </c>
      <c r="Q14551">
        <v>3</v>
      </c>
      <c r="R14551">
        <v>0</v>
      </c>
      <c r="S14551">
        <v>0</v>
      </c>
      <c r="T14551">
        <v>3</v>
      </c>
      <c r="U14551">
        <v>96</v>
      </c>
      <c r="V14551">
        <v>125</v>
      </c>
      <c r="W14551">
        <v>80</v>
      </c>
      <c r="X14551">
        <v>18</v>
      </c>
      <c r="Y14551">
        <v>95</v>
      </c>
      <c r="AA14551">
        <v>99.1</v>
      </c>
      <c r="AB14551">
        <v>1</v>
      </c>
      <c r="AC14551">
        <v>0</v>
      </c>
      <c r="AD14551">
        <v>0</v>
      </c>
      <c r="AE14551">
        <v>0</v>
      </c>
      <c r="AF14551">
        <v>0</v>
      </c>
      <c r="AG14551">
        <v>1</v>
      </c>
      <c r="AH14551">
        <v>1</v>
      </c>
      <c r="AI14551">
        <v>1.1547005383792515</v>
      </c>
    </row>
    <row r="14552" spans="1:35" x14ac:dyDescent="0.25">
      <c r="A14552">
        <v>47226</v>
      </c>
      <c r="B14552" s="6" t="s">
        <v>16</v>
      </c>
      <c r="C14552">
        <v>41</v>
      </c>
      <c r="D14552" s="6" t="s">
        <v>51</v>
      </c>
      <c r="E14552" s="6" t="s">
        <v>18</v>
      </c>
      <c r="F14552" s="6" t="s">
        <v>19</v>
      </c>
      <c r="G14552" s="6" t="s">
        <v>20</v>
      </c>
      <c r="H14552" s="6" t="s">
        <v>39</v>
      </c>
      <c r="I14552" s="6" t="s">
        <v>22</v>
      </c>
      <c r="J14552" s="6" t="s">
        <v>59</v>
      </c>
      <c r="K14552" s="6" t="s">
        <v>57</v>
      </c>
      <c r="L14552" s="6" t="s">
        <v>60</v>
      </c>
      <c r="M14552" s="6" t="s">
        <v>58</v>
      </c>
      <c r="N14552" s="6" t="s">
        <v>48</v>
      </c>
      <c r="O14552" s="6" t="s">
        <v>43</v>
      </c>
      <c r="P14552" s="6" t="s">
        <v>31</v>
      </c>
      <c r="Q14552">
        <v>4</v>
      </c>
      <c r="R14552">
        <v>1</v>
      </c>
      <c r="S14552">
        <v>0</v>
      </c>
      <c r="T14552">
        <v>1</v>
      </c>
      <c r="U14552">
        <v>62</v>
      </c>
      <c r="V14552">
        <v>121</v>
      </c>
      <c r="W14552">
        <v>80</v>
      </c>
      <c r="X14552">
        <v>20</v>
      </c>
      <c r="Z14552">
        <v>0</v>
      </c>
      <c r="AA14552">
        <v>97.6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1</v>
      </c>
      <c r="AH14552">
        <v>1</v>
      </c>
      <c r="AI14552">
        <v>1</v>
      </c>
    </row>
    <row r="14553" spans="1:35" x14ac:dyDescent="0.25">
      <c r="A14553">
        <v>47231</v>
      </c>
      <c r="B14553" s="6" t="s">
        <v>16</v>
      </c>
      <c r="C14553">
        <v>86</v>
      </c>
      <c r="D14553" s="6" t="s">
        <v>17</v>
      </c>
      <c r="E14553" s="6" t="s">
        <v>18</v>
      </c>
      <c r="F14553" s="6" t="s">
        <v>19</v>
      </c>
      <c r="G14553" s="6" t="s">
        <v>20</v>
      </c>
      <c r="H14553" s="6" t="s">
        <v>82</v>
      </c>
      <c r="I14553" s="6" t="s">
        <v>70</v>
      </c>
      <c r="J14553" s="6" t="s">
        <v>23</v>
      </c>
      <c r="K14553" s="6" t="s">
        <v>24</v>
      </c>
      <c r="L14553" s="6" t="s">
        <v>60</v>
      </c>
      <c r="M14553" s="6" t="s">
        <v>26</v>
      </c>
      <c r="N14553" s="6" t="s">
        <v>68</v>
      </c>
      <c r="O14553" s="6" t="s">
        <v>50</v>
      </c>
      <c r="P14553" s="6" t="s">
        <v>31</v>
      </c>
      <c r="Q14553">
        <v>3</v>
      </c>
      <c r="R14553">
        <v>1</v>
      </c>
      <c r="S14553">
        <v>1</v>
      </c>
      <c r="T14553">
        <v>3</v>
      </c>
      <c r="AB14553">
        <v>0</v>
      </c>
      <c r="AD14553">
        <v>0</v>
      </c>
      <c r="AI14553">
        <v>1.1547005383792515</v>
      </c>
    </row>
    <row r="14554" spans="1:35" x14ac:dyDescent="0.25">
      <c r="A14554">
        <v>47232</v>
      </c>
      <c r="B14554" s="6" t="s">
        <v>16</v>
      </c>
      <c r="C14554">
        <v>86</v>
      </c>
      <c r="D14554" s="6" t="s">
        <v>17</v>
      </c>
      <c r="E14554" s="6" t="s">
        <v>18</v>
      </c>
      <c r="F14554" s="6" t="s">
        <v>19</v>
      </c>
      <c r="G14554" s="6" t="s">
        <v>20</v>
      </c>
      <c r="H14554" s="6" t="s">
        <v>82</v>
      </c>
      <c r="I14554" s="6" t="s">
        <v>70</v>
      </c>
      <c r="J14554" s="6" t="s">
        <v>23</v>
      </c>
      <c r="K14554" s="6" t="s">
        <v>24</v>
      </c>
      <c r="L14554" s="6" t="s">
        <v>25</v>
      </c>
      <c r="M14554" s="6" t="s">
        <v>26</v>
      </c>
      <c r="N14554" s="6" t="s">
        <v>45</v>
      </c>
      <c r="O14554" s="6" t="s">
        <v>43</v>
      </c>
      <c r="P14554" s="6" t="s">
        <v>37</v>
      </c>
      <c r="Q14554">
        <v>3</v>
      </c>
      <c r="R14554">
        <v>2</v>
      </c>
      <c r="S14554">
        <v>1</v>
      </c>
      <c r="T14554">
        <v>3</v>
      </c>
      <c r="AB14554">
        <v>1</v>
      </c>
      <c r="AD14554">
        <v>0</v>
      </c>
      <c r="AI14554">
        <v>1.1547005383792515</v>
      </c>
    </row>
    <row r="14555" spans="1:35" x14ac:dyDescent="0.25">
      <c r="A14555">
        <v>47233</v>
      </c>
      <c r="B14555" s="6" t="s">
        <v>16</v>
      </c>
      <c r="C14555">
        <v>86</v>
      </c>
      <c r="D14555" s="6" t="s">
        <v>17</v>
      </c>
      <c r="E14555" s="6" t="s">
        <v>18</v>
      </c>
      <c r="F14555" s="6" t="s">
        <v>19</v>
      </c>
      <c r="G14555" s="6" t="s">
        <v>20</v>
      </c>
      <c r="H14555" s="6" t="s">
        <v>82</v>
      </c>
      <c r="I14555" s="6" t="s">
        <v>70</v>
      </c>
      <c r="J14555" s="6" t="s">
        <v>23</v>
      </c>
      <c r="K14555" s="6" t="s">
        <v>24</v>
      </c>
      <c r="L14555" s="6" t="s">
        <v>60</v>
      </c>
      <c r="M14555" s="6" t="s">
        <v>26</v>
      </c>
      <c r="N14555" s="6" t="s">
        <v>55</v>
      </c>
      <c r="O14555" s="6" t="s">
        <v>33</v>
      </c>
      <c r="P14555" s="6" t="s">
        <v>29</v>
      </c>
      <c r="Q14555">
        <v>3</v>
      </c>
      <c r="R14555">
        <v>3</v>
      </c>
      <c r="S14555">
        <v>2</v>
      </c>
      <c r="T14555">
        <v>3</v>
      </c>
      <c r="AB14555">
        <v>0</v>
      </c>
      <c r="AD14555">
        <v>0</v>
      </c>
      <c r="AI14555">
        <v>1.1547005383792515</v>
      </c>
    </row>
    <row r="14556" spans="1:35" x14ac:dyDescent="0.25">
      <c r="A14556">
        <v>47234</v>
      </c>
      <c r="B14556" s="6" t="s">
        <v>16</v>
      </c>
      <c r="C14556">
        <v>86</v>
      </c>
      <c r="D14556" s="6" t="s">
        <v>17</v>
      </c>
      <c r="E14556" s="6" t="s">
        <v>18</v>
      </c>
      <c r="F14556" s="6" t="s">
        <v>19</v>
      </c>
      <c r="G14556" s="6" t="s">
        <v>20</v>
      </c>
      <c r="H14556" s="6" t="s">
        <v>82</v>
      </c>
      <c r="I14556" s="6" t="s">
        <v>70</v>
      </c>
      <c r="J14556" s="6" t="s">
        <v>23</v>
      </c>
      <c r="K14556" s="6" t="s">
        <v>24</v>
      </c>
      <c r="L14556" s="6" t="s">
        <v>60</v>
      </c>
      <c r="M14556" s="6" t="s">
        <v>26</v>
      </c>
      <c r="N14556" s="6" t="s">
        <v>48</v>
      </c>
      <c r="O14556" s="6" t="s">
        <v>66</v>
      </c>
      <c r="P14556" s="6" t="s">
        <v>46</v>
      </c>
      <c r="Q14556">
        <v>3</v>
      </c>
      <c r="R14556">
        <v>4</v>
      </c>
      <c r="S14556">
        <v>2</v>
      </c>
      <c r="T14556">
        <v>3</v>
      </c>
      <c r="AB14556">
        <v>0</v>
      </c>
      <c r="AD14556">
        <v>1</v>
      </c>
      <c r="AI14556">
        <v>1.1547005383792515</v>
      </c>
    </row>
    <row r="14557" spans="1:35" x14ac:dyDescent="0.25">
      <c r="A14557">
        <v>47235</v>
      </c>
      <c r="B14557" s="6" t="s">
        <v>16</v>
      </c>
      <c r="C14557">
        <v>86</v>
      </c>
      <c r="D14557" s="6" t="s">
        <v>17</v>
      </c>
      <c r="E14557" s="6" t="s">
        <v>18</v>
      </c>
      <c r="F14557" s="6" t="s">
        <v>19</v>
      </c>
      <c r="G14557" s="6" t="s">
        <v>20</v>
      </c>
      <c r="H14557" s="6" t="s">
        <v>82</v>
      </c>
      <c r="I14557" s="6" t="s">
        <v>70</v>
      </c>
      <c r="J14557" s="6" t="s">
        <v>23</v>
      </c>
      <c r="K14557" s="6" t="s">
        <v>24</v>
      </c>
      <c r="L14557" s="6" t="s">
        <v>25</v>
      </c>
      <c r="M14557" s="6" t="s">
        <v>26</v>
      </c>
      <c r="N14557" s="6" t="s">
        <v>48</v>
      </c>
      <c r="O14557" s="6" t="s">
        <v>66</v>
      </c>
      <c r="P14557" s="6" t="s">
        <v>37</v>
      </c>
      <c r="Q14557">
        <v>2</v>
      </c>
      <c r="R14557">
        <v>5</v>
      </c>
      <c r="S14557">
        <v>2</v>
      </c>
      <c r="T14557">
        <v>3</v>
      </c>
      <c r="AB14557">
        <v>1</v>
      </c>
      <c r="AD14557">
        <v>0</v>
      </c>
      <c r="AI14557">
        <v>1.4142135623730951</v>
      </c>
    </row>
    <row r="14558" spans="1:35" x14ac:dyDescent="0.25">
      <c r="A14558">
        <v>47236</v>
      </c>
      <c r="B14558" s="6" t="s">
        <v>16</v>
      </c>
      <c r="C14558">
        <v>86</v>
      </c>
      <c r="D14558" s="6" t="s">
        <v>17</v>
      </c>
      <c r="E14558" s="6" t="s">
        <v>18</v>
      </c>
      <c r="F14558" s="6" t="s">
        <v>19</v>
      </c>
      <c r="G14558" s="6" t="s">
        <v>20</v>
      </c>
      <c r="H14558" s="6" t="s">
        <v>82</v>
      </c>
      <c r="I14558" s="6" t="s">
        <v>70</v>
      </c>
      <c r="J14558" s="6" t="s">
        <v>23</v>
      </c>
      <c r="K14558" s="6" t="s">
        <v>24</v>
      </c>
      <c r="L14558" s="6" t="s">
        <v>60</v>
      </c>
      <c r="M14558" s="6" t="s">
        <v>26</v>
      </c>
      <c r="N14558" s="6" t="s">
        <v>64</v>
      </c>
      <c r="O14558" s="6" t="s">
        <v>66</v>
      </c>
      <c r="P14558" s="6" t="s">
        <v>46</v>
      </c>
      <c r="Q14558">
        <v>3</v>
      </c>
      <c r="R14558">
        <v>6</v>
      </c>
      <c r="S14558">
        <v>3</v>
      </c>
      <c r="T14558">
        <v>3</v>
      </c>
      <c r="AB14558">
        <v>0</v>
      </c>
      <c r="AD14558">
        <v>1</v>
      </c>
      <c r="AI14558">
        <v>1.1547005383792515</v>
      </c>
    </row>
    <row r="14559" spans="1:35" x14ac:dyDescent="0.25">
      <c r="A14559">
        <v>47237</v>
      </c>
      <c r="B14559" s="6" t="s">
        <v>16</v>
      </c>
      <c r="C14559">
        <v>87</v>
      </c>
      <c r="D14559" s="6" t="s">
        <v>17</v>
      </c>
      <c r="E14559" s="6" t="s">
        <v>18</v>
      </c>
      <c r="F14559" s="6" t="s">
        <v>19</v>
      </c>
      <c r="G14559" s="6" t="s">
        <v>20</v>
      </c>
      <c r="H14559" s="6" t="s">
        <v>82</v>
      </c>
      <c r="I14559" s="6" t="s">
        <v>70</v>
      </c>
      <c r="J14559" s="6" t="s">
        <v>23</v>
      </c>
      <c r="K14559" s="6" t="s">
        <v>24</v>
      </c>
      <c r="L14559" s="6" t="s">
        <v>25</v>
      </c>
      <c r="M14559" s="6" t="s">
        <v>26</v>
      </c>
      <c r="N14559" s="6" t="s">
        <v>55</v>
      </c>
      <c r="O14559" s="6" t="s">
        <v>50</v>
      </c>
      <c r="P14559" s="6" t="s">
        <v>37</v>
      </c>
      <c r="Q14559">
        <v>3</v>
      </c>
      <c r="R14559">
        <v>3</v>
      </c>
      <c r="S14559">
        <v>1</v>
      </c>
      <c r="T14559">
        <v>3</v>
      </c>
      <c r="AB14559">
        <v>1</v>
      </c>
      <c r="AD14559">
        <v>0</v>
      </c>
      <c r="AI14559">
        <v>1.1547005383792515</v>
      </c>
    </row>
    <row r="14560" spans="1:35" x14ac:dyDescent="0.25">
      <c r="A14560">
        <v>47250</v>
      </c>
      <c r="B14560" s="6" t="s">
        <v>16</v>
      </c>
      <c r="C14560">
        <v>61</v>
      </c>
      <c r="D14560" s="6" t="s">
        <v>51</v>
      </c>
      <c r="E14560" s="6" t="s">
        <v>18</v>
      </c>
      <c r="F14560" s="6" t="s">
        <v>19</v>
      </c>
      <c r="G14560" s="6" t="s">
        <v>20</v>
      </c>
      <c r="H14560" s="6" t="s">
        <v>21</v>
      </c>
      <c r="I14560" s="6" t="s">
        <v>70</v>
      </c>
      <c r="J14560" s="6" t="s">
        <v>59</v>
      </c>
      <c r="K14560" s="6" t="s">
        <v>57</v>
      </c>
      <c r="L14560" s="6" t="s">
        <v>60</v>
      </c>
      <c r="M14560" s="6" t="s">
        <v>47</v>
      </c>
      <c r="N14560" s="6" t="s">
        <v>32</v>
      </c>
      <c r="O14560" s="6" t="s">
        <v>43</v>
      </c>
      <c r="P14560" s="6" t="s">
        <v>37</v>
      </c>
      <c r="Q14560">
        <v>3</v>
      </c>
      <c r="R14560">
        <v>1</v>
      </c>
      <c r="S14560">
        <v>0</v>
      </c>
      <c r="T14560">
        <v>7</v>
      </c>
      <c r="U14560">
        <v>78</v>
      </c>
      <c r="V14560">
        <v>141</v>
      </c>
      <c r="W14560">
        <v>89</v>
      </c>
      <c r="X14560">
        <v>20</v>
      </c>
      <c r="Y14560">
        <v>97</v>
      </c>
      <c r="Z14560">
        <v>0</v>
      </c>
      <c r="AA14560">
        <v>98.5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1</v>
      </c>
      <c r="AH14560">
        <v>1</v>
      </c>
      <c r="AI14560">
        <v>1.1547005383792515</v>
      </c>
    </row>
    <row r="14561" spans="1:35" x14ac:dyDescent="0.25">
      <c r="A14561">
        <v>47252</v>
      </c>
      <c r="B14561" s="6" t="s">
        <v>16</v>
      </c>
      <c r="C14561">
        <v>59</v>
      </c>
      <c r="D14561" s="6" t="s">
        <v>17</v>
      </c>
      <c r="E14561" s="6" t="s">
        <v>18</v>
      </c>
      <c r="F14561" s="6" t="s">
        <v>19</v>
      </c>
      <c r="G14561" s="6" t="s">
        <v>20</v>
      </c>
      <c r="H14561" s="6" t="s">
        <v>40</v>
      </c>
      <c r="I14561" s="6" t="s">
        <v>52</v>
      </c>
      <c r="J14561" s="6" t="s">
        <v>56</v>
      </c>
      <c r="K14561" s="6" t="s">
        <v>54</v>
      </c>
      <c r="L14561" s="6" t="s">
        <v>60</v>
      </c>
      <c r="M14561" s="6" t="s">
        <v>47</v>
      </c>
      <c r="N14561" s="6" t="s">
        <v>68</v>
      </c>
      <c r="O14561" s="6" t="s">
        <v>50</v>
      </c>
      <c r="P14561" s="6" t="s">
        <v>31</v>
      </c>
      <c r="Q14561">
        <v>2</v>
      </c>
      <c r="R14561">
        <v>1</v>
      </c>
      <c r="S14561">
        <v>0</v>
      </c>
      <c r="T14561">
        <v>3</v>
      </c>
      <c r="U14561">
        <v>81</v>
      </c>
      <c r="V14561">
        <v>99</v>
      </c>
      <c r="W14561">
        <v>72</v>
      </c>
      <c r="X14561">
        <v>16</v>
      </c>
      <c r="Y14561">
        <v>97</v>
      </c>
      <c r="AA14561">
        <v>97.6</v>
      </c>
      <c r="AB14561">
        <v>0</v>
      </c>
      <c r="AC14561">
        <v>0</v>
      </c>
      <c r="AD14561">
        <v>0</v>
      </c>
      <c r="AE14561">
        <v>0</v>
      </c>
      <c r="AF14561">
        <v>1</v>
      </c>
      <c r="AG14561">
        <v>0</v>
      </c>
      <c r="AH14561">
        <v>1</v>
      </c>
      <c r="AI14561">
        <v>1.4142135623730951</v>
      </c>
    </row>
    <row r="14562" spans="1:35" x14ac:dyDescent="0.25">
      <c r="A14562">
        <v>47254</v>
      </c>
      <c r="B14562" s="6" t="s">
        <v>16</v>
      </c>
      <c r="C14562">
        <v>59</v>
      </c>
      <c r="D14562" s="6" t="s">
        <v>17</v>
      </c>
      <c r="E14562" s="6" t="s">
        <v>18</v>
      </c>
      <c r="F14562" s="6" t="s">
        <v>19</v>
      </c>
      <c r="G14562" s="6" t="s">
        <v>20</v>
      </c>
      <c r="H14562" s="6" t="s">
        <v>40</v>
      </c>
      <c r="I14562" s="6" t="s">
        <v>52</v>
      </c>
      <c r="J14562" s="6" t="s">
        <v>56</v>
      </c>
      <c r="K14562" s="6" t="s">
        <v>39</v>
      </c>
      <c r="L14562" s="6" t="s">
        <v>25</v>
      </c>
      <c r="M14562" s="6" t="s">
        <v>58</v>
      </c>
      <c r="N14562" s="6" t="s">
        <v>45</v>
      </c>
      <c r="O14562" s="6" t="s">
        <v>50</v>
      </c>
      <c r="P14562" s="6" t="s">
        <v>46</v>
      </c>
      <c r="Q14562">
        <v>3</v>
      </c>
      <c r="R14562">
        <v>3</v>
      </c>
      <c r="S14562">
        <v>1</v>
      </c>
      <c r="T14562">
        <v>3</v>
      </c>
      <c r="U14562">
        <v>86</v>
      </c>
      <c r="V14562">
        <v>92</v>
      </c>
      <c r="W14562">
        <v>62</v>
      </c>
      <c r="X14562">
        <v>18</v>
      </c>
      <c r="Y14562">
        <v>92</v>
      </c>
      <c r="Z14562">
        <v>0</v>
      </c>
      <c r="AA14562">
        <v>98</v>
      </c>
      <c r="AB14562">
        <v>1</v>
      </c>
      <c r="AC14562">
        <v>0</v>
      </c>
      <c r="AD14562">
        <v>0</v>
      </c>
      <c r="AE14562">
        <v>0</v>
      </c>
      <c r="AF14562">
        <v>1</v>
      </c>
      <c r="AG14562">
        <v>1</v>
      </c>
      <c r="AH14562">
        <v>2</v>
      </c>
      <c r="AI14562">
        <v>1.1547005383792515</v>
      </c>
    </row>
    <row r="14563" spans="1:35" x14ac:dyDescent="0.25">
      <c r="A14563">
        <v>47258</v>
      </c>
      <c r="B14563" s="6" t="s">
        <v>16</v>
      </c>
      <c r="C14563">
        <v>87</v>
      </c>
      <c r="D14563" s="6" t="s">
        <v>51</v>
      </c>
      <c r="E14563" s="6" t="s">
        <v>18</v>
      </c>
      <c r="F14563" s="6" t="s">
        <v>83</v>
      </c>
      <c r="G14563" s="6" t="s">
        <v>20</v>
      </c>
      <c r="H14563" s="6" t="s">
        <v>84</v>
      </c>
      <c r="I14563" s="6" t="s">
        <v>69</v>
      </c>
      <c r="J14563" s="6" t="s">
        <v>23</v>
      </c>
      <c r="K14563" s="6" t="s">
        <v>57</v>
      </c>
      <c r="L14563" s="6" t="s">
        <v>60</v>
      </c>
      <c r="M14563" s="6" t="s">
        <v>47</v>
      </c>
      <c r="N14563" s="6" t="s">
        <v>45</v>
      </c>
      <c r="O14563" s="6" t="s">
        <v>33</v>
      </c>
      <c r="P14563" s="6" t="s">
        <v>34</v>
      </c>
      <c r="Q14563">
        <v>3</v>
      </c>
      <c r="R14563">
        <v>0</v>
      </c>
      <c r="S14563">
        <v>0</v>
      </c>
      <c r="T14563">
        <v>1</v>
      </c>
      <c r="U14563">
        <v>76</v>
      </c>
      <c r="V14563">
        <v>149</v>
      </c>
      <c r="W14563">
        <v>68</v>
      </c>
      <c r="X14563">
        <v>16</v>
      </c>
      <c r="Z14563">
        <v>0</v>
      </c>
      <c r="AA14563">
        <v>100.6</v>
      </c>
      <c r="AB14563">
        <v>0</v>
      </c>
      <c r="AC14563">
        <v>1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1.1547005383792515</v>
      </c>
    </row>
    <row r="14564" spans="1:35" x14ac:dyDescent="0.25">
      <c r="A14564">
        <v>47259</v>
      </c>
      <c r="B14564" s="6" t="s">
        <v>16</v>
      </c>
      <c r="C14564">
        <v>87</v>
      </c>
      <c r="D14564" s="6" t="s">
        <v>51</v>
      </c>
      <c r="E14564" s="6" t="s">
        <v>18</v>
      </c>
      <c r="F14564" s="6" t="s">
        <v>83</v>
      </c>
      <c r="G14564" s="6" t="s">
        <v>20</v>
      </c>
      <c r="H14564" s="6" t="s">
        <v>84</v>
      </c>
      <c r="I14564" s="6" t="s">
        <v>69</v>
      </c>
      <c r="J14564" s="6" t="s">
        <v>23</v>
      </c>
      <c r="K14564" s="6" t="s">
        <v>57</v>
      </c>
      <c r="L14564" s="6" t="s">
        <v>25</v>
      </c>
      <c r="M14564" s="6" t="s">
        <v>58</v>
      </c>
      <c r="N14564" s="6" t="s">
        <v>35</v>
      </c>
      <c r="O14564" s="6" t="s">
        <v>63</v>
      </c>
      <c r="P14564" s="6" t="s">
        <v>29</v>
      </c>
      <c r="Q14564">
        <v>2</v>
      </c>
      <c r="R14564">
        <v>1</v>
      </c>
      <c r="S14564">
        <v>0</v>
      </c>
      <c r="T14564">
        <v>2</v>
      </c>
      <c r="U14564">
        <v>140</v>
      </c>
      <c r="V14564">
        <v>117</v>
      </c>
      <c r="W14564">
        <v>72</v>
      </c>
      <c r="X14564">
        <v>18</v>
      </c>
      <c r="Y14564">
        <v>98</v>
      </c>
      <c r="Z14564">
        <v>0</v>
      </c>
      <c r="AA14564">
        <v>97.3</v>
      </c>
      <c r="AB14564">
        <v>1</v>
      </c>
      <c r="AC14564">
        <v>0</v>
      </c>
      <c r="AD14564">
        <v>0</v>
      </c>
      <c r="AE14564">
        <v>3</v>
      </c>
      <c r="AF14564">
        <v>0</v>
      </c>
      <c r="AG14564">
        <v>1</v>
      </c>
      <c r="AH14564">
        <v>4</v>
      </c>
      <c r="AI14564">
        <v>1.4142135623730951</v>
      </c>
    </row>
    <row r="14565" spans="1:35" x14ac:dyDescent="0.25">
      <c r="A14565">
        <v>47260</v>
      </c>
      <c r="B14565" s="6" t="s">
        <v>16</v>
      </c>
      <c r="C14565">
        <v>88</v>
      </c>
      <c r="D14565" s="6" t="s">
        <v>51</v>
      </c>
      <c r="E14565" s="6" t="s">
        <v>18</v>
      </c>
      <c r="F14565" s="6" t="s">
        <v>83</v>
      </c>
      <c r="G14565" s="6" t="s">
        <v>20</v>
      </c>
      <c r="H14565" s="6" t="s">
        <v>84</v>
      </c>
      <c r="I14565" s="6" t="s">
        <v>69</v>
      </c>
      <c r="J14565" s="6" t="s">
        <v>23</v>
      </c>
      <c r="K14565" s="6" t="s">
        <v>24</v>
      </c>
      <c r="L14565" s="6" t="s">
        <v>60</v>
      </c>
      <c r="M14565" s="6" t="s">
        <v>47</v>
      </c>
      <c r="N14565" s="6" t="s">
        <v>35</v>
      </c>
      <c r="O14565" s="6" t="s">
        <v>33</v>
      </c>
      <c r="P14565" s="6" t="s">
        <v>34</v>
      </c>
      <c r="Q14565">
        <v>3</v>
      </c>
      <c r="R14565">
        <v>1</v>
      </c>
      <c r="S14565">
        <v>1</v>
      </c>
      <c r="T14565">
        <v>6</v>
      </c>
      <c r="U14565">
        <v>74</v>
      </c>
      <c r="V14565">
        <v>151</v>
      </c>
      <c r="W14565">
        <v>61</v>
      </c>
      <c r="X14565">
        <v>18</v>
      </c>
      <c r="Y14565">
        <v>97</v>
      </c>
      <c r="Z14565">
        <v>0</v>
      </c>
      <c r="AA14565">
        <v>98.5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1</v>
      </c>
      <c r="AH14565">
        <v>1</v>
      </c>
      <c r="AI14565">
        <v>1.1547005383792515</v>
      </c>
    </row>
    <row r="14566" spans="1:35" x14ac:dyDescent="0.25">
      <c r="A14566">
        <v>47270</v>
      </c>
      <c r="B14566" s="6" t="s">
        <v>16</v>
      </c>
      <c r="C14566">
        <v>62</v>
      </c>
      <c r="D14566" s="6" t="s">
        <v>51</v>
      </c>
      <c r="E14566" s="6" t="s">
        <v>18</v>
      </c>
      <c r="F14566" s="6" t="s">
        <v>19</v>
      </c>
      <c r="G14566" s="6" t="s">
        <v>20</v>
      </c>
      <c r="H14566" s="6" t="s">
        <v>40</v>
      </c>
      <c r="I14566" s="6" t="s">
        <v>69</v>
      </c>
      <c r="J14566" s="6" t="s">
        <v>59</v>
      </c>
      <c r="K14566" s="6" t="s">
        <v>57</v>
      </c>
      <c r="L14566" s="6" t="s">
        <v>60</v>
      </c>
      <c r="M14566" s="6" t="s">
        <v>47</v>
      </c>
      <c r="N14566" s="6" t="s">
        <v>67</v>
      </c>
      <c r="O14566" s="6" t="s">
        <v>36</v>
      </c>
      <c r="P14566" s="6" t="s">
        <v>34</v>
      </c>
      <c r="Q14566">
        <v>3</v>
      </c>
      <c r="R14566">
        <v>0</v>
      </c>
      <c r="S14566">
        <v>0</v>
      </c>
      <c r="T14566">
        <v>2</v>
      </c>
      <c r="U14566">
        <v>71</v>
      </c>
      <c r="V14566">
        <v>140</v>
      </c>
      <c r="W14566">
        <v>84</v>
      </c>
      <c r="X14566">
        <v>18</v>
      </c>
      <c r="Z14566">
        <v>0</v>
      </c>
      <c r="AA14566">
        <v>98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1</v>
      </c>
      <c r="AH14566">
        <v>1</v>
      </c>
      <c r="AI14566">
        <v>1.1547005383792515</v>
      </c>
    </row>
    <row r="14567" spans="1:35" x14ac:dyDescent="0.25">
      <c r="A14567">
        <v>47274</v>
      </c>
      <c r="B14567" s="6" t="s">
        <v>16</v>
      </c>
      <c r="C14567">
        <v>26</v>
      </c>
      <c r="D14567" s="6" t="s">
        <v>17</v>
      </c>
      <c r="E14567" s="6" t="s">
        <v>18</v>
      </c>
      <c r="F14567" s="6" t="s">
        <v>83</v>
      </c>
      <c r="G14567" s="6" t="s">
        <v>20</v>
      </c>
      <c r="H14567" s="6" t="s">
        <v>84</v>
      </c>
      <c r="I14567" s="6" t="s">
        <v>22</v>
      </c>
      <c r="J14567" s="6" t="s">
        <v>59</v>
      </c>
      <c r="K14567" s="6" t="s">
        <v>54</v>
      </c>
      <c r="L14567" s="6" t="s">
        <v>60</v>
      </c>
      <c r="M14567" s="6" t="s">
        <v>47</v>
      </c>
      <c r="N14567" s="6" t="s">
        <v>45</v>
      </c>
      <c r="O14567" s="6" t="s">
        <v>66</v>
      </c>
      <c r="P14567" s="6" t="s">
        <v>34</v>
      </c>
      <c r="Q14567">
        <v>4</v>
      </c>
      <c r="R14567">
        <v>0</v>
      </c>
      <c r="S14567">
        <v>0</v>
      </c>
      <c r="T14567">
        <v>1</v>
      </c>
      <c r="U14567">
        <v>98</v>
      </c>
      <c r="V14567">
        <v>136</v>
      </c>
      <c r="W14567">
        <v>83</v>
      </c>
      <c r="X14567">
        <v>18</v>
      </c>
      <c r="Y14567">
        <v>96</v>
      </c>
      <c r="Z14567">
        <v>0</v>
      </c>
      <c r="AA14567">
        <v>98.6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1</v>
      </c>
      <c r="AH14567">
        <v>1</v>
      </c>
      <c r="AI14567">
        <v>1</v>
      </c>
    </row>
    <row r="14568" spans="1:35" x14ac:dyDescent="0.25">
      <c r="A14568">
        <v>47275</v>
      </c>
      <c r="B14568" s="6" t="s">
        <v>16</v>
      </c>
      <c r="C14568">
        <v>26</v>
      </c>
      <c r="D14568" s="6" t="s">
        <v>17</v>
      </c>
      <c r="E14568" s="6" t="s">
        <v>18</v>
      </c>
      <c r="F14568" s="6" t="s">
        <v>83</v>
      </c>
      <c r="G14568" s="6" t="s">
        <v>20</v>
      </c>
      <c r="H14568" s="6" t="s">
        <v>84</v>
      </c>
      <c r="I14568" s="6" t="s">
        <v>22</v>
      </c>
      <c r="J14568" s="6" t="s">
        <v>59</v>
      </c>
      <c r="K14568" s="6" t="s">
        <v>54</v>
      </c>
      <c r="L14568" s="6" t="s">
        <v>60</v>
      </c>
      <c r="M14568" s="6" t="s">
        <v>58</v>
      </c>
      <c r="N14568" s="6" t="s">
        <v>64</v>
      </c>
      <c r="O14568" s="6" t="s">
        <v>66</v>
      </c>
      <c r="P14568" s="6" t="s">
        <v>34</v>
      </c>
      <c r="Q14568">
        <v>4</v>
      </c>
      <c r="R14568">
        <v>2</v>
      </c>
      <c r="S14568">
        <v>0</v>
      </c>
      <c r="T14568">
        <v>1</v>
      </c>
      <c r="U14568">
        <v>91</v>
      </c>
      <c r="V14568">
        <v>128</v>
      </c>
      <c r="W14568">
        <v>75</v>
      </c>
      <c r="X14568">
        <v>17</v>
      </c>
      <c r="Y14568">
        <v>98</v>
      </c>
      <c r="Z14568">
        <v>0</v>
      </c>
      <c r="AA14568">
        <v>97.7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1</v>
      </c>
    </row>
    <row r="14569" spans="1:35" x14ac:dyDescent="0.25">
      <c r="A14569">
        <v>47276</v>
      </c>
      <c r="B14569" s="6" t="s">
        <v>16</v>
      </c>
      <c r="C14569">
        <v>27</v>
      </c>
      <c r="D14569" s="6" t="s">
        <v>17</v>
      </c>
      <c r="E14569" s="6" t="s">
        <v>18</v>
      </c>
      <c r="F14569" s="6" t="s">
        <v>83</v>
      </c>
      <c r="G14569" s="6" t="s">
        <v>20</v>
      </c>
      <c r="H14569" s="6" t="s">
        <v>84</v>
      </c>
      <c r="I14569" s="6" t="s">
        <v>22</v>
      </c>
      <c r="J14569" s="6" t="s">
        <v>59</v>
      </c>
      <c r="K14569" s="6" t="s">
        <v>54</v>
      </c>
      <c r="L14569" s="6" t="s">
        <v>60</v>
      </c>
      <c r="M14569" s="6" t="s">
        <v>26</v>
      </c>
      <c r="N14569" s="6" t="s">
        <v>64</v>
      </c>
      <c r="O14569" s="6" t="s">
        <v>50</v>
      </c>
      <c r="P14569" s="6" t="s">
        <v>31</v>
      </c>
      <c r="Q14569">
        <v>4</v>
      </c>
      <c r="R14569">
        <v>0</v>
      </c>
      <c r="S14569">
        <v>0</v>
      </c>
      <c r="T14569">
        <v>1</v>
      </c>
      <c r="U14569">
        <v>68</v>
      </c>
      <c r="V14569">
        <v>130</v>
      </c>
      <c r="W14569">
        <v>76</v>
      </c>
      <c r="X14569">
        <v>18</v>
      </c>
      <c r="AA14569">
        <v>98.6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1</v>
      </c>
      <c r="AH14569">
        <v>1</v>
      </c>
      <c r="AI14569">
        <v>1</v>
      </c>
    </row>
    <row r="14570" spans="1:35" x14ac:dyDescent="0.25">
      <c r="A14570">
        <v>47277</v>
      </c>
      <c r="B14570" s="6" t="s">
        <v>16</v>
      </c>
      <c r="C14570">
        <v>77</v>
      </c>
      <c r="D14570" s="6" t="s">
        <v>51</v>
      </c>
      <c r="E14570" s="6" t="s">
        <v>18</v>
      </c>
      <c r="F14570" s="6" t="s">
        <v>19</v>
      </c>
      <c r="G14570" s="6" t="s">
        <v>20</v>
      </c>
      <c r="H14570" s="6" t="s">
        <v>40</v>
      </c>
      <c r="I14570" s="6" t="s">
        <v>70</v>
      </c>
      <c r="J14570" s="6" t="s">
        <v>23</v>
      </c>
      <c r="K14570" s="6" t="s">
        <v>24</v>
      </c>
      <c r="L14570" s="6" t="s">
        <v>60</v>
      </c>
      <c r="M14570" s="6" t="s">
        <v>26</v>
      </c>
      <c r="N14570" s="6" t="s">
        <v>64</v>
      </c>
      <c r="O14570" s="6" t="s">
        <v>50</v>
      </c>
      <c r="P14570" s="6" t="s">
        <v>34</v>
      </c>
      <c r="Q14570">
        <v>3</v>
      </c>
      <c r="R14570">
        <v>0</v>
      </c>
      <c r="S14570">
        <v>0</v>
      </c>
      <c r="T14570">
        <v>1</v>
      </c>
      <c r="U14570">
        <v>90</v>
      </c>
      <c r="V14570">
        <v>155</v>
      </c>
      <c r="W14570">
        <v>60</v>
      </c>
      <c r="X14570">
        <v>22</v>
      </c>
      <c r="Y14570">
        <v>98</v>
      </c>
      <c r="Z14570">
        <v>0</v>
      </c>
      <c r="AA14570">
        <v>98.3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2</v>
      </c>
      <c r="AH14570">
        <v>2</v>
      </c>
      <c r="AI14570">
        <v>1.1547005383792515</v>
      </c>
    </row>
    <row r="14571" spans="1:35" x14ac:dyDescent="0.25">
      <c r="A14571">
        <v>47278</v>
      </c>
      <c r="B14571" s="6" t="s">
        <v>16</v>
      </c>
      <c r="C14571">
        <v>64</v>
      </c>
      <c r="D14571" s="6" t="s">
        <v>17</v>
      </c>
      <c r="E14571" s="6" t="s">
        <v>18</v>
      </c>
      <c r="F14571" s="6" t="s">
        <v>19</v>
      </c>
      <c r="G14571" s="6" t="s">
        <v>20</v>
      </c>
      <c r="H14571" s="6" t="s">
        <v>21</v>
      </c>
      <c r="I14571" s="6" t="s">
        <v>22</v>
      </c>
      <c r="J14571" s="6" t="s">
        <v>59</v>
      </c>
      <c r="K14571" s="6" t="s">
        <v>57</v>
      </c>
      <c r="L14571" s="6" t="s">
        <v>25</v>
      </c>
      <c r="M14571" s="6" t="s">
        <v>26</v>
      </c>
      <c r="N14571" s="6" t="s">
        <v>67</v>
      </c>
      <c r="O14571" s="6" t="s">
        <v>63</v>
      </c>
      <c r="P14571" s="6" t="s">
        <v>31</v>
      </c>
      <c r="Q14571">
        <v>2</v>
      </c>
      <c r="R14571">
        <v>0</v>
      </c>
      <c r="S14571">
        <v>0</v>
      </c>
      <c r="T14571">
        <v>1</v>
      </c>
      <c r="AB14571">
        <v>1</v>
      </c>
      <c r="AD14571">
        <v>0</v>
      </c>
      <c r="AI14571">
        <v>1.4142135623730951</v>
      </c>
    </row>
    <row r="14572" spans="1:35" x14ac:dyDescent="0.25">
      <c r="A14572">
        <v>47279</v>
      </c>
      <c r="B14572" s="6" t="s">
        <v>16</v>
      </c>
      <c r="C14572">
        <v>50</v>
      </c>
      <c r="D14572" s="6" t="s">
        <v>17</v>
      </c>
      <c r="E14572" s="6" t="s">
        <v>18</v>
      </c>
      <c r="F14572" s="6" t="s">
        <v>75</v>
      </c>
      <c r="G14572" s="6" t="s">
        <v>20</v>
      </c>
      <c r="H14572" s="6" t="s">
        <v>21</v>
      </c>
      <c r="I14572" s="6" t="s">
        <v>52</v>
      </c>
      <c r="J14572" s="6" t="s">
        <v>59</v>
      </c>
      <c r="K14572" s="6" t="s">
        <v>57</v>
      </c>
      <c r="L14572" s="6" t="s">
        <v>25</v>
      </c>
      <c r="M14572" s="6" t="s">
        <v>47</v>
      </c>
      <c r="N14572" s="6" t="s">
        <v>27</v>
      </c>
      <c r="O14572" s="6" t="s">
        <v>66</v>
      </c>
      <c r="P14572" s="6" t="s">
        <v>31</v>
      </c>
      <c r="Q14572">
        <v>2</v>
      </c>
      <c r="R14572">
        <v>0</v>
      </c>
      <c r="S14572">
        <v>0</v>
      </c>
      <c r="T14572">
        <v>0</v>
      </c>
      <c r="U14572">
        <v>111</v>
      </c>
      <c r="V14572">
        <v>204</v>
      </c>
      <c r="W14572">
        <v>110</v>
      </c>
      <c r="X14572">
        <v>18</v>
      </c>
      <c r="Y14572">
        <v>97</v>
      </c>
      <c r="Z14572">
        <v>0</v>
      </c>
      <c r="AA14572">
        <v>98.6</v>
      </c>
      <c r="AB14572">
        <v>1</v>
      </c>
      <c r="AC14572">
        <v>0</v>
      </c>
      <c r="AD14572">
        <v>0</v>
      </c>
      <c r="AE14572">
        <v>2</v>
      </c>
      <c r="AF14572">
        <v>2</v>
      </c>
      <c r="AG14572">
        <v>1</v>
      </c>
      <c r="AH14572">
        <v>5</v>
      </c>
      <c r="AI14572">
        <v>1.4142135623730951</v>
      </c>
    </row>
    <row r="14573" spans="1:35" x14ac:dyDescent="0.25">
      <c r="A14573">
        <v>47292</v>
      </c>
      <c r="B14573" s="6" t="s">
        <v>16</v>
      </c>
      <c r="C14573">
        <v>85</v>
      </c>
      <c r="D14573" s="6" t="s">
        <v>17</v>
      </c>
      <c r="E14573" s="6" t="s">
        <v>18</v>
      </c>
      <c r="F14573" s="6" t="s">
        <v>83</v>
      </c>
      <c r="G14573" s="6" t="s">
        <v>20</v>
      </c>
      <c r="H14573" s="6" t="s">
        <v>76</v>
      </c>
      <c r="I14573" s="6" t="s">
        <v>70</v>
      </c>
      <c r="J14573" s="6" t="s">
        <v>23</v>
      </c>
      <c r="K14573" s="6" t="s">
        <v>24</v>
      </c>
      <c r="L14573" s="6" t="s">
        <v>60</v>
      </c>
      <c r="M14573" s="6" t="s">
        <v>26</v>
      </c>
      <c r="N14573" s="6" t="s">
        <v>68</v>
      </c>
      <c r="O14573" s="6" t="s">
        <v>36</v>
      </c>
      <c r="P14573" s="6" t="s">
        <v>34</v>
      </c>
      <c r="Q14573">
        <v>3</v>
      </c>
      <c r="R14573">
        <v>2</v>
      </c>
      <c r="S14573">
        <v>2</v>
      </c>
      <c r="T14573">
        <v>1</v>
      </c>
      <c r="AB14573">
        <v>0</v>
      </c>
      <c r="AD14573">
        <v>0</v>
      </c>
      <c r="AI14573">
        <v>1.1547005383792515</v>
      </c>
    </row>
    <row r="14574" spans="1:35" x14ac:dyDescent="0.25">
      <c r="A14574">
        <v>47294</v>
      </c>
      <c r="B14574" s="6" t="s">
        <v>16</v>
      </c>
      <c r="C14574">
        <v>85</v>
      </c>
      <c r="D14574" s="6" t="s">
        <v>17</v>
      </c>
      <c r="E14574" s="6" t="s">
        <v>18</v>
      </c>
      <c r="F14574" s="6" t="s">
        <v>83</v>
      </c>
      <c r="G14574" s="6" t="s">
        <v>20</v>
      </c>
      <c r="H14574" s="6" t="s">
        <v>76</v>
      </c>
      <c r="I14574" s="6" t="s">
        <v>70</v>
      </c>
      <c r="J14574" s="6" t="s">
        <v>23</v>
      </c>
      <c r="K14574" s="6" t="s">
        <v>24</v>
      </c>
      <c r="L14574" s="6" t="s">
        <v>25</v>
      </c>
      <c r="M14574" s="6" t="s">
        <v>26</v>
      </c>
      <c r="N14574" s="6" t="s">
        <v>49</v>
      </c>
      <c r="O14574" s="6" t="s">
        <v>63</v>
      </c>
      <c r="P14574" s="6" t="s">
        <v>46</v>
      </c>
      <c r="Q14574">
        <v>2</v>
      </c>
      <c r="R14574">
        <v>3</v>
      </c>
      <c r="S14574">
        <v>2</v>
      </c>
      <c r="T14574">
        <v>1</v>
      </c>
      <c r="AB14574">
        <v>1</v>
      </c>
      <c r="AD14574">
        <v>0</v>
      </c>
      <c r="AI14574">
        <v>1.4142135623730951</v>
      </c>
    </row>
    <row r="14575" spans="1:35" x14ac:dyDescent="0.25">
      <c r="A14575">
        <v>47295</v>
      </c>
      <c r="B14575" s="6" t="s">
        <v>16</v>
      </c>
      <c r="C14575">
        <v>85</v>
      </c>
      <c r="D14575" s="6" t="s">
        <v>17</v>
      </c>
      <c r="E14575" s="6" t="s">
        <v>18</v>
      </c>
      <c r="F14575" s="6" t="s">
        <v>83</v>
      </c>
      <c r="G14575" s="6" t="s">
        <v>20</v>
      </c>
      <c r="H14575" s="6" t="s">
        <v>76</v>
      </c>
      <c r="I14575" s="6" t="s">
        <v>70</v>
      </c>
      <c r="J14575" s="6" t="s">
        <v>23</v>
      </c>
      <c r="K14575" s="6" t="s">
        <v>24</v>
      </c>
      <c r="L14575" s="6" t="s">
        <v>60</v>
      </c>
      <c r="M14575" s="6" t="s">
        <v>26</v>
      </c>
      <c r="N14575" s="6" t="s">
        <v>65</v>
      </c>
      <c r="O14575" s="6" t="s">
        <v>33</v>
      </c>
      <c r="P14575" s="6" t="s">
        <v>44</v>
      </c>
      <c r="Q14575">
        <v>2</v>
      </c>
      <c r="R14575">
        <v>3</v>
      </c>
      <c r="S14575">
        <v>2</v>
      </c>
      <c r="T14575">
        <v>1</v>
      </c>
      <c r="AB14575">
        <v>0</v>
      </c>
      <c r="AD14575">
        <v>0</v>
      </c>
      <c r="AI14575">
        <v>1.4142135623730951</v>
      </c>
    </row>
    <row r="14576" spans="1:35" x14ac:dyDescent="0.25">
      <c r="A14576">
        <v>47298</v>
      </c>
      <c r="B14576" s="6" t="s">
        <v>16</v>
      </c>
      <c r="C14576">
        <v>65</v>
      </c>
      <c r="D14576" s="6" t="s">
        <v>17</v>
      </c>
      <c r="E14576" s="6" t="s">
        <v>18</v>
      </c>
      <c r="F14576" s="6" t="s">
        <v>83</v>
      </c>
      <c r="G14576" s="6" t="s">
        <v>20</v>
      </c>
      <c r="H14576" s="6" t="s">
        <v>21</v>
      </c>
      <c r="I14576" s="6" t="s">
        <v>52</v>
      </c>
      <c r="J14576" s="6" t="s">
        <v>23</v>
      </c>
      <c r="K14576" s="6" t="s">
        <v>54</v>
      </c>
      <c r="L14576" s="6" t="s">
        <v>60</v>
      </c>
      <c r="M14576" s="6" t="s">
        <v>47</v>
      </c>
      <c r="N14576" s="6" t="s">
        <v>48</v>
      </c>
      <c r="O14576" s="6" t="s">
        <v>66</v>
      </c>
      <c r="P14576" s="6" t="s">
        <v>37</v>
      </c>
      <c r="Q14576">
        <v>4</v>
      </c>
      <c r="R14576">
        <v>1</v>
      </c>
      <c r="S14576">
        <v>1</v>
      </c>
      <c r="T14576">
        <v>5</v>
      </c>
      <c r="AB14576">
        <v>0</v>
      </c>
      <c r="AD14576">
        <v>0</v>
      </c>
      <c r="AI14576">
        <v>1</v>
      </c>
    </row>
    <row r="14577" spans="1:35" x14ac:dyDescent="0.25">
      <c r="A14577">
        <v>47304</v>
      </c>
      <c r="B14577" s="6" t="s">
        <v>16</v>
      </c>
      <c r="C14577">
        <v>85</v>
      </c>
      <c r="D14577" s="6" t="s">
        <v>17</v>
      </c>
      <c r="E14577" s="6" t="s">
        <v>18</v>
      </c>
      <c r="F14577" s="6" t="s">
        <v>19</v>
      </c>
      <c r="G14577" s="6" t="s">
        <v>20</v>
      </c>
      <c r="H14577" s="6" t="s">
        <v>40</v>
      </c>
      <c r="I14577" s="6" t="s">
        <v>69</v>
      </c>
      <c r="J14577" s="6" t="s">
        <v>23</v>
      </c>
      <c r="K14577" s="6" t="s">
        <v>24</v>
      </c>
      <c r="L14577" s="6" t="s">
        <v>60</v>
      </c>
      <c r="M14577" s="6" t="s">
        <v>26</v>
      </c>
      <c r="N14577" s="6" t="s">
        <v>68</v>
      </c>
      <c r="O14577" s="6" t="s">
        <v>66</v>
      </c>
      <c r="P14577" s="6" t="s">
        <v>46</v>
      </c>
      <c r="Q14577">
        <v>2</v>
      </c>
      <c r="R14577">
        <v>0</v>
      </c>
      <c r="S14577">
        <v>0</v>
      </c>
      <c r="T14577">
        <v>2</v>
      </c>
      <c r="AB14577">
        <v>0</v>
      </c>
      <c r="AD14577">
        <v>1</v>
      </c>
      <c r="AI14577">
        <v>1.4142135623730951</v>
      </c>
    </row>
    <row r="14578" spans="1:35" x14ac:dyDescent="0.25">
      <c r="A14578">
        <v>47307</v>
      </c>
      <c r="B14578" s="6" t="s">
        <v>16</v>
      </c>
      <c r="C14578">
        <v>35</v>
      </c>
      <c r="D14578" s="6" t="s">
        <v>17</v>
      </c>
      <c r="E14578" s="6" t="s">
        <v>18</v>
      </c>
      <c r="F14578" s="6" t="s">
        <v>83</v>
      </c>
      <c r="G14578" s="6" t="s">
        <v>20</v>
      </c>
      <c r="H14578" s="6" t="s">
        <v>21</v>
      </c>
      <c r="I14578" s="6" t="s">
        <v>52</v>
      </c>
      <c r="J14578" s="6" t="s">
        <v>53</v>
      </c>
      <c r="K14578" s="6" t="s">
        <v>39</v>
      </c>
      <c r="L14578" s="6" t="s">
        <v>60</v>
      </c>
      <c r="M14578" s="6" t="s">
        <v>58</v>
      </c>
      <c r="N14578" s="6" t="s">
        <v>68</v>
      </c>
      <c r="O14578" s="6" t="s">
        <v>63</v>
      </c>
      <c r="P14578" s="6" t="s">
        <v>44</v>
      </c>
      <c r="Q14578">
        <v>3</v>
      </c>
      <c r="R14578">
        <v>0</v>
      </c>
      <c r="S14578">
        <v>0</v>
      </c>
      <c r="T14578">
        <v>1</v>
      </c>
      <c r="U14578">
        <v>66</v>
      </c>
      <c r="V14578">
        <v>130</v>
      </c>
      <c r="W14578">
        <v>86</v>
      </c>
      <c r="X14578">
        <v>18</v>
      </c>
      <c r="Y14578">
        <v>98</v>
      </c>
      <c r="Z14578">
        <v>0</v>
      </c>
      <c r="AA14578">
        <v>97.8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1</v>
      </c>
      <c r="AH14578">
        <v>1</v>
      </c>
      <c r="AI14578">
        <v>1.1547005383792515</v>
      </c>
    </row>
    <row r="14579" spans="1:35" x14ac:dyDescent="0.25">
      <c r="A14579">
        <v>47308</v>
      </c>
      <c r="B14579" s="6" t="s">
        <v>16</v>
      </c>
      <c r="C14579">
        <v>35</v>
      </c>
      <c r="D14579" s="6" t="s">
        <v>17</v>
      </c>
      <c r="E14579" s="6" t="s">
        <v>18</v>
      </c>
      <c r="F14579" s="6" t="s">
        <v>83</v>
      </c>
      <c r="G14579" s="6" t="s">
        <v>20</v>
      </c>
      <c r="H14579" s="6" t="s">
        <v>21</v>
      </c>
      <c r="I14579" s="6" t="s">
        <v>52</v>
      </c>
      <c r="J14579" s="6" t="s">
        <v>53</v>
      </c>
      <c r="K14579" s="6" t="s">
        <v>54</v>
      </c>
      <c r="L14579" s="6" t="s">
        <v>25</v>
      </c>
      <c r="M14579" s="6" t="s">
        <v>47</v>
      </c>
      <c r="N14579" s="6" t="s">
        <v>68</v>
      </c>
      <c r="O14579" s="6" t="s">
        <v>28</v>
      </c>
      <c r="P14579" s="6" t="s">
        <v>46</v>
      </c>
      <c r="Q14579">
        <v>3</v>
      </c>
      <c r="R14579">
        <v>1</v>
      </c>
      <c r="S14579">
        <v>0</v>
      </c>
      <c r="T14579">
        <v>1</v>
      </c>
      <c r="U14579">
        <v>105</v>
      </c>
      <c r="V14579">
        <v>116</v>
      </c>
      <c r="W14579">
        <v>76</v>
      </c>
      <c r="X14579">
        <v>18</v>
      </c>
      <c r="Y14579">
        <v>98</v>
      </c>
      <c r="Z14579">
        <v>0</v>
      </c>
      <c r="AA14579">
        <v>99.7</v>
      </c>
      <c r="AB14579">
        <v>1</v>
      </c>
      <c r="AC14579">
        <v>0</v>
      </c>
      <c r="AD14579">
        <v>1</v>
      </c>
      <c r="AE14579">
        <v>1</v>
      </c>
      <c r="AF14579">
        <v>0</v>
      </c>
      <c r="AG14579">
        <v>1</v>
      </c>
      <c r="AH14579">
        <v>2</v>
      </c>
      <c r="AI14579">
        <v>1.1547005383792515</v>
      </c>
    </row>
    <row r="14580" spans="1:35" x14ac:dyDescent="0.25">
      <c r="A14580">
        <v>47309</v>
      </c>
      <c r="B14580" s="6" t="s">
        <v>16</v>
      </c>
      <c r="C14580">
        <v>35</v>
      </c>
      <c r="D14580" s="6" t="s">
        <v>17</v>
      </c>
      <c r="E14580" s="6" t="s">
        <v>18</v>
      </c>
      <c r="F14580" s="6" t="s">
        <v>83</v>
      </c>
      <c r="G14580" s="6" t="s">
        <v>20</v>
      </c>
      <c r="H14580" s="6" t="s">
        <v>21</v>
      </c>
      <c r="I14580" s="6" t="s">
        <v>52</v>
      </c>
      <c r="J14580" s="6" t="s">
        <v>53</v>
      </c>
      <c r="K14580" s="6" t="s">
        <v>54</v>
      </c>
      <c r="L14580" s="6" t="s">
        <v>25</v>
      </c>
      <c r="M14580" s="6" t="s">
        <v>58</v>
      </c>
      <c r="N14580" s="6" t="s">
        <v>55</v>
      </c>
      <c r="O14580" s="6" t="s">
        <v>36</v>
      </c>
      <c r="P14580" s="6" t="s">
        <v>37</v>
      </c>
      <c r="Q14580">
        <v>3</v>
      </c>
      <c r="R14580">
        <v>2</v>
      </c>
      <c r="S14580">
        <v>1</v>
      </c>
      <c r="T14580">
        <v>1</v>
      </c>
      <c r="U14580">
        <v>70</v>
      </c>
      <c r="V14580">
        <v>99</v>
      </c>
      <c r="W14580">
        <v>62</v>
      </c>
      <c r="X14580">
        <v>18</v>
      </c>
      <c r="Y14580">
        <v>99</v>
      </c>
      <c r="Z14580">
        <v>0</v>
      </c>
      <c r="AA14580">
        <v>97.7</v>
      </c>
      <c r="AB14580">
        <v>1</v>
      </c>
      <c r="AC14580">
        <v>0</v>
      </c>
      <c r="AD14580">
        <v>0</v>
      </c>
      <c r="AE14580">
        <v>0</v>
      </c>
      <c r="AF14580">
        <v>1</v>
      </c>
      <c r="AG14580">
        <v>1</v>
      </c>
      <c r="AH14580">
        <v>2</v>
      </c>
      <c r="AI14580">
        <v>1.1547005383792515</v>
      </c>
    </row>
    <row r="14581" spans="1:35" x14ac:dyDescent="0.25">
      <c r="A14581">
        <v>47316</v>
      </c>
      <c r="B14581" s="6" t="s">
        <v>16</v>
      </c>
      <c r="C14581">
        <v>67</v>
      </c>
      <c r="D14581" s="6" t="s">
        <v>51</v>
      </c>
      <c r="E14581" s="6" t="s">
        <v>18</v>
      </c>
      <c r="F14581" s="6" t="s">
        <v>19</v>
      </c>
      <c r="G14581" s="6" t="s">
        <v>20</v>
      </c>
      <c r="H14581" s="6" t="s">
        <v>39</v>
      </c>
      <c r="I14581" s="6" t="s">
        <v>52</v>
      </c>
      <c r="J14581" s="6" t="s">
        <v>23</v>
      </c>
      <c r="K14581" s="6" t="s">
        <v>57</v>
      </c>
      <c r="L14581" s="6" t="s">
        <v>60</v>
      </c>
      <c r="M14581" s="6" t="s">
        <v>26</v>
      </c>
      <c r="N14581" s="6" t="s">
        <v>68</v>
      </c>
      <c r="O14581" s="6" t="s">
        <v>43</v>
      </c>
      <c r="P14581" s="6" t="s">
        <v>29</v>
      </c>
      <c r="Q14581">
        <v>3</v>
      </c>
      <c r="R14581">
        <v>1</v>
      </c>
      <c r="S14581">
        <v>1</v>
      </c>
      <c r="T14581">
        <v>2</v>
      </c>
      <c r="AB14581">
        <v>0</v>
      </c>
      <c r="AD14581">
        <v>0</v>
      </c>
      <c r="AI14581">
        <v>1.1547005383792515</v>
      </c>
    </row>
    <row r="14582" spans="1:35" x14ac:dyDescent="0.25">
      <c r="A14582">
        <v>47317</v>
      </c>
      <c r="B14582" s="6" t="s">
        <v>16</v>
      </c>
      <c r="C14582">
        <v>67</v>
      </c>
      <c r="D14582" s="6" t="s">
        <v>51</v>
      </c>
      <c r="E14582" s="6" t="s">
        <v>18</v>
      </c>
      <c r="F14582" s="6" t="s">
        <v>19</v>
      </c>
      <c r="G14582" s="6" t="s">
        <v>20</v>
      </c>
      <c r="H14582" s="6" t="s">
        <v>39</v>
      </c>
      <c r="I14582" s="6" t="s">
        <v>52</v>
      </c>
      <c r="J14582" s="6" t="s">
        <v>23</v>
      </c>
      <c r="K14582" s="6" t="s">
        <v>57</v>
      </c>
      <c r="L14582" s="6" t="s">
        <v>60</v>
      </c>
      <c r="M14582" s="6" t="s">
        <v>47</v>
      </c>
      <c r="N14582" s="6" t="s">
        <v>68</v>
      </c>
      <c r="O14582" s="6" t="s">
        <v>43</v>
      </c>
      <c r="P14582" s="6" t="s">
        <v>37</v>
      </c>
      <c r="Q14582">
        <v>3</v>
      </c>
      <c r="R14582">
        <v>2</v>
      </c>
      <c r="S14582">
        <v>1</v>
      </c>
      <c r="T14582">
        <v>2</v>
      </c>
      <c r="U14582">
        <v>98</v>
      </c>
      <c r="V14582">
        <v>114</v>
      </c>
      <c r="W14582">
        <v>70</v>
      </c>
      <c r="X14582">
        <v>18</v>
      </c>
      <c r="Y14582">
        <v>97</v>
      </c>
      <c r="Z14582">
        <v>0</v>
      </c>
      <c r="AA14582">
        <v>98.4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1</v>
      </c>
      <c r="AH14582">
        <v>1</v>
      </c>
      <c r="AI14582">
        <v>1.1547005383792515</v>
      </c>
    </row>
    <row r="14583" spans="1:35" x14ac:dyDescent="0.25">
      <c r="A14583">
        <v>47318</v>
      </c>
      <c r="B14583" s="6" t="s">
        <v>16</v>
      </c>
      <c r="C14583">
        <v>67</v>
      </c>
      <c r="D14583" s="6" t="s">
        <v>51</v>
      </c>
      <c r="E14583" s="6" t="s">
        <v>18</v>
      </c>
      <c r="F14583" s="6" t="s">
        <v>19</v>
      </c>
      <c r="G14583" s="6" t="s">
        <v>20</v>
      </c>
      <c r="H14583" s="6" t="s">
        <v>39</v>
      </c>
      <c r="I14583" s="6" t="s">
        <v>52</v>
      </c>
      <c r="J14583" s="6" t="s">
        <v>23</v>
      </c>
      <c r="K14583" s="6" t="s">
        <v>57</v>
      </c>
      <c r="L14583" s="6" t="s">
        <v>25</v>
      </c>
      <c r="M14583" s="6" t="s">
        <v>26</v>
      </c>
      <c r="N14583" s="6" t="s">
        <v>68</v>
      </c>
      <c r="O14583" s="6" t="s">
        <v>36</v>
      </c>
      <c r="P14583" s="6" t="s">
        <v>46</v>
      </c>
      <c r="Q14583">
        <v>3</v>
      </c>
      <c r="R14583">
        <v>4</v>
      </c>
      <c r="S14583">
        <v>1</v>
      </c>
      <c r="T14583">
        <v>2</v>
      </c>
      <c r="AB14583">
        <v>1</v>
      </c>
      <c r="AD14583">
        <v>0</v>
      </c>
      <c r="AI14583">
        <v>1.1547005383792515</v>
      </c>
    </row>
    <row r="14584" spans="1:35" x14ac:dyDescent="0.25">
      <c r="A14584">
        <v>47324</v>
      </c>
      <c r="B14584" s="6" t="s">
        <v>16</v>
      </c>
      <c r="C14584">
        <v>77</v>
      </c>
      <c r="D14584" s="6" t="s">
        <v>51</v>
      </c>
      <c r="E14584" s="6" t="s">
        <v>18</v>
      </c>
      <c r="F14584" s="6" t="s">
        <v>19</v>
      </c>
      <c r="G14584" s="6" t="s">
        <v>20</v>
      </c>
      <c r="H14584" s="6" t="s">
        <v>40</v>
      </c>
      <c r="I14584" s="6" t="s">
        <v>52</v>
      </c>
      <c r="J14584" s="6" t="s">
        <v>23</v>
      </c>
      <c r="K14584" s="6" t="s">
        <v>24</v>
      </c>
      <c r="L14584" s="6" t="s">
        <v>60</v>
      </c>
      <c r="M14584" s="6" t="s">
        <v>58</v>
      </c>
      <c r="N14584" s="6" t="s">
        <v>55</v>
      </c>
      <c r="O14584" s="6" t="s">
        <v>66</v>
      </c>
      <c r="P14584" s="6" t="s">
        <v>46</v>
      </c>
      <c r="Q14584">
        <v>3</v>
      </c>
      <c r="R14584">
        <v>0</v>
      </c>
      <c r="S14584">
        <v>0</v>
      </c>
      <c r="T14584">
        <v>0</v>
      </c>
      <c r="U14584">
        <v>98</v>
      </c>
      <c r="V14584">
        <v>185</v>
      </c>
      <c r="W14584">
        <v>80</v>
      </c>
      <c r="X14584">
        <v>18</v>
      </c>
      <c r="Y14584">
        <v>96</v>
      </c>
      <c r="AA14584">
        <v>99.1</v>
      </c>
      <c r="AB14584">
        <v>0</v>
      </c>
      <c r="AC14584">
        <v>0</v>
      </c>
      <c r="AD14584">
        <v>1</v>
      </c>
      <c r="AE14584">
        <v>0</v>
      </c>
      <c r="AF14584">
        <v>1</v>
      </c>
      <c r="AG14584">
        <v>1</v>
      </c>
      <c r="AH14584">
        <v>2</v>
      </c>
      <c r="AI14584">
        <v>1.1547005383792515</v>
      </c>
    </row>
    <row r="14585" spans="1:35" x14ac:dyDescent="0.25">
      <c r="A14585">
        <v>47325</v>
      </c>
      <c r="B14585" s="6" t="s">
        <v>16</v>
      </c>
      <c r="C14585">
        <v>79</v>
      </c>
      <c r="D14585" s="6" t="s">
        <v>51</v>
      </c>
      <c r="E14585" s="6" t="s">
        <v>18</v>
      </c>
      <c r="F14585" s="6" t="s">
        <v>19</v>
      </c>
      <c r="G14585" s="6" t="s">
        <v>20</v>
      </c>
      <c r="H14585" s="6" t="s">
        <v>40</v>
      </c>
      <c r="I14585" s="6" t="s">
        <v>52</v>
      </c>
      <c r="J14585" s="6" t="s">
        <v>23</v>
      </c>
      <c r="K14585" s="6" t="s">
        <v>24</v>
      </c>
      <c r="L14585" s="6" t="s">
        <v>60</v>
      </c>
      <c r="M14585" s="6" t="s">
        <v>58</v>
      </c>
      <c r="N14585" s="6" t="s">
        <v>30</v>
      </c>
      <c r="O14585" s="6" t="s">
        <v>28</v>
      </c>
      <c r="P14585" s="6" t="s">
        <v>37</v>
      </c>
      <c r="Q14585">
        <v>3</v>
      </c>
      <c r="R14585">
        <v>0</v>
      </c>
      <c r="S14585">
        <v>0</v>
      </c>
      <c r="T14585">
        <v>0</v>
      </c>
      <c r="AB14585">
        <v>0</v>
      </c>
      <c r="AD14585">
        <v>0</v>
      </c>
      <c r="AI14585">
        <v>1.1547005383792515</v>
      </c>
    </row>
    <row r="14586" spans="1:35" x14ac:dyDescent="0.25">
      <c r="A14586">
        <v>47327</v>
      </c>
      <c r="B14586" s="6" t="s">
        <v>16</v>
      </c>
      <c r="C14586">
        <v>80</v>
      </c>
      <c r="D14586" s="6" t="s">
        <v>51</v>
      </c>
      <c r="E14586" s="6" t="s">
        <v>18</v>
      </c>
      <c r="F14586" s="6" t="s">
        <v>19</v>
      </c>
      <c r="G14586" s="6" t="s">
        <v>20</v>
      </c>
      <c r="H14586" s="6" t="s">
        <v>40</v>
      </c>
      <c r="I14586" s="6" t="s">
        <v>69</v>
      </c>
      <c r="J14586" s="6" t="s">
        <v>23</v>
      </c>
      <c r="K14586" s="6" t="s">
        <v>24</v>
      </c>
      <c r="L14586" s="6" t="s">
        <v>25</v>
      </c>
      <c r="M14586" s="6" t="s">
        <v>58</v>
      </c>
      <c r="N14586" s="6" t="s">
        <v>45</v>
      </c>
      <c r="O14586" s="6" t="s">
        <v>36</v>
      </c>
      <c r="P14586" s="6" t="s">
        <v>37</v>
      </c>
      <c r="Q14586">
        <v>3</v>
      </c>
      <c r="R14586">
        <v>0</v>
      </c>
      <c r="S14586">
        <v>0</v>
      </c>
      <c r="T14586">
        <v>2</v>
      </c>
      <c r="U14586">
        <v>66</v>
      </c>
      <c r="V14586">
        <v>142</v>
      </c>
      <c r="W14586">
        <v>96</v>
      </c>
      <c r="X14586">
        <v>18</v>
      </c>
      <c r="Y14586">
        <v>95</v>
      </c>
      <c r="Z14586">
        <v>0</v>
      </c>
      <c r="AA14586">
        <v>97.8</v>
      </c>
      <c r="AB14586">
        <v>1</v>
      </c>
      <c r="AC14586">
        <v>0</v>
      </c>
      <c r="AD14586">
        <v>0</v>
      </c>
      <c r="AE14586">
        <v>0</v>
      </c>
      <c r="AF14586">
        <v>0</v>
      </c>
      <c r="AG14586">
        <v>1</v>
      </c>
      <c r="AH14586">
        <v>1</v>
      </c>
      <c r="AI14586">
        <v>1.1547005383792515</v>
      </c>
    </row>
    <row r="14587" spans="1:35" x14ac:dyDescent="0.25">
      <c r="A14587">
        <v>47332</v>
      </c>
      <c r="B14587" s="6" t="s">
        <v>16</v>
      </c>
      <c r="C14587">
        <v>55</v>
      </c>
      <c r="D14587" s="6" t="s">
        <v>51</v>
      </c>
      <c r="E14587" s="6" t="s">
        <v>18</v>
      </c>
      <c r="F14587" s="6" t="s">
        <v>19</v>
      </c>
      <c r="G14587" s="6" t="s">
        <v>20</v>
      </c>
      <c r="H14587" s="6" t="s">
        <v>40</v>
      </c>
      <c r="I14587" s="6" t="s">
        <v>70</v>
      </c>
      <c r="J14587" s="6" t="s">
        <v>59</v>
      </c>
      <c r="K14587" s="6" t="s">
        <v>57</v>
      </c>
      <c r="L14587" s="6" t="s">
        <v>25</v>
      </c>
      <c r="M14587" s="6" t="s">
        <v>58</v>
      </c>
      <c r="N14587" s="6" t="s">
        <v>45</v>
      </c>
      <c r="O14587" s="6" t="s">
        <v>33</v>
      </c>
      <c r="P14587" s="6" t="s">
        <v>34</v>
      </c>
      <c r="Q14587">
        <v>3</v>
      </c>
      <c r="R14587">
        <v>0</v>
      </c>
      <c r="S14587">
        <v>0</v>
      </c>
      <c r="T14587">
        <v>5</v>
      </c>
      <c r="U14587">
        <v>84</v>
      </c>
      <c r="V14587">
        <v>139</v>
      </c>
      <c r="W14587">
        <v>98</v>
      </c>
      <c r="X14587">
        <v>18</v>
      </c>
      <c r="Y14587">
        <v>99</v>
      </c>
      <c r="Z14587">
        <v>0</v>
      </c>
      <c r="AA14587">
        <v>98.9</v>
      </c>
      <c r="AB14587">
        <v>1</v>
      </c>
      <c r="AC14587">
        <v>0</v>
      </c>
      <c r="AD14587">
        <v>0</v>
      </c>
      <c r="AE14587">
        <v>0</v>
      </c>
      <c r="AF14587">
        <v>0</v>
      </c>
      <c r="AG14587">
        <v>1</v>
      </c>
      <c r="AH14587">
        <v>1</v>
      </c>
      <c r="AI14587">
        <v>1.1547005383792515</v>
      </c>
    </row>
    <row r="14588" spans="1:35" x14ac:dyDescent="0.25">
      <c r="A14588">
        <v>47333</v>
      </c>
      <c r="B14588" s="6" t="s">
        <v>16</v>
      </c>
      <c r="C14588">
        <v>73</v>
      </c>
      <c r="D14588" s="6" t="s">
        <v>17</v>
      </c>
      <c r="E14588" s="6" t="s">
        <v>18</v>
      </c>
      <c r="F14588" s="6" t="s">
        <v>19</v>
      </c>
      <c r="G14588" s="6" t="s">
        <v>20</v>
      </c>
      <c r="H14588" s="6" t="s">
        <v>84</v>
      </c>
      <c r="I14588" s="6" t="s">
        <v>22</v>
      </c>
      <c r="J14588" s="6" t="s">
        <v>23</v>
      </c>
      <c r="K14588" s="6" t="s">
        <v>57</v>
      </c>
      <c r="L14588" s="6" t="s">
        <v>60</v>
      </c>
      <c r="M14588" s="6" t="s">
        <v>47</v>
      </c>
      <c r="N14588" s="6" t="s">
        <v>65</v>
      </c>
      <c r="O14588" s="6" t="s">
        <v>50</v>
      </c>
      <c r="P14588" s="6" t="s">
        <v>34</v>
      </c>
      <c r="Q14588">
        <v>2</v>
      </c>
      <c r="R14588">
        <v>0</v>
      </c>
      <c r="S14588">
        <v>0</v>
      </c>
      <c r="T14588">
        <v>1</v>
      </c>
      <c r="U14588">
        <v>65</v>
      </c>
      <c r="V14588">
        <v>122</v>
      </c>
      <c r="W14588">
        <v>95</v>
      </c>
      <c r="X14588">
        <v>18</v>
      </c>
      <c r="Y14588">
        <v>94</v>
      </c>
      <c r="Z14588">
        <v>0</v>
      </c>
      <c r="AA14588">
        <v>97.4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1</v>
      </c>
      <c r="AH14588">
        <v>1</v>
      </c>
      <c r="AI14588">
        <v>1.4142135623730951</v>
      </c>
    </row>
    <row r="14589" spans="1:35" x14ac:dyDescent="0.25">
      <c r="A14589">
        <v>47336</v>
      </c>
      <c r="B14589" s="6" t="s">
        <v>16</v>
      </c>
      <c r="C14589">
        <v>74</v>
      </c>
      <c r="D14589" s="6" t="s">
        <v>17</v>
      </c>
      <c r="E14589" s="6" t="s">
        <v>18</v>
      </c>
      <c r="F14589" s="6" t="s">
        <v>19</v>
      </c>
      <c r="G14589" s="6" t="s">
        <v>20</v>
      </c>
      <c r="H14589" s="6" t="s">
        <v>84</v>
      </c>
      <c r="I14589" s="6" t="s">
        <v>22</v>
      </c>
      <c r="J14589" s="6" t="s">
        <v>23</v>
      </c>
      <c r="K14589" s="6" t="s">
        <v>57</v>
      </c>
      <c r="L14589" s="6" t="s">
        <v>25</v>
      </c>
      <c r="M14589" s="6" t="s">
        <v>47</v>
      </c>
      <c r="N14589" s="6" t="s">
        <v>67</v>
      </c>
      <c r="O14589" s="6" t="s">
        <v>33</v>
      </c>
      <c r="P14589" s="6" t="s">
        <v>34</v>
      </c>
      <c r="Q14589">
        <v>2</v>
      </c>
      <c r="R14589">
        <v>3</v>
      </c>
      <c r="S14589">
        <v>0</v>
      </c>
      <c r="T14589">
        <v>1</v>
      </c>
      <c r="U14589">
        <v>92</v>
      </c>
      <c r="V14589">
        <v>131</v>
      </c>
      <c r="W14589">
        <v>95</v>
      </c>
      <c r="X14589">
        <v>18</v>
      </c>
      <c r="Y14589">
        <v>95</v>
      </c>
      <c r="Z14589">
        <v>0</v>
      </c>
      <c r="AA14589">
        <v>97.6</v>
      </c>
      <c r="AB14589">
        <v>1</v>
      </c>
      <c r="AC14589">
        <v>0</v>
      </c>
      <c r="AD14589">
        <v>0</v>
      </c>
      <c r="AE14589">
        <v>0</v>
      </c>
      <c r="AF14589">
        <v>0</v>
      </c>
      <c r="AG14589">
        <v>1</v>
      </c>
      <c r="AH14589">
        <v>1</v>
      </c>
      <c r="AI14589">
        <v>1.4142135623730951</v>
      </c>
    </row>
    <row r="14590" spans="1:35" x14ac:dyDescent="0.25">
      <c r="A14590">
        <v>47339</v>
      </c>
      <c r="B14590" s="6" t="s">
        <v>16</v>
      </c>
      <c r="C14590">
        <v>75</v>
      </c>
      <c r="D14590" s="6" t="s">
        <v>17</v>
      </c>
      <c r="E14590" s="6" t="s">
        <v>18</v>
      </c>
      <c r="F14590" s="6" t="s">
        <v>19</v>
      </c>
      <c r="G14590" s="6" t="s">
        <v>20</v>
      </c>
      <c r="H14590" s="6" t="s">
        <v>84</v>
      </c>
      <c r="I14590" s="6" t="s">
        <v>22</v>
      </c>
      <c r="J14590" s="6" t="s">
        <v>23</v>
      </c>
      <c r="K14590" s="6" t="s">
        <v>24</v>
      </c>
      <c r="L14590" s="6" t="s">
        <v>25</v>
      </c>
      <c r="M14590" s="6" t="s">
        <v>58</v>
      </c>
      <c r="N14590" s="6" t="s">
        <v>48</v>
      </c>
      <c r="O14590" s="6" t="s">
        <v>50</v>
      </c>
      <c r="P14590" s="6" t="s">
        <v>37</v>
      </c>
      <c r="Q14590">
        <v>3</v>
      </c>
      <c r="R14590">
        <v>2</v>
      </c>
      <c r="S14590">
        <v>2</v>
      </c>
      <c r="T14590">
        <v>3</v>
      </c>
      <c r="U14590">
        <v>113</v>
      </c>
      <c r="V14590">
        <v>118</v>
      </c>
      <c r="W14590">
        <v>76</v>
      </c>
      <c r="X14590">
        <v>18</v>
      </c>
      <c r="Y14590">
        <v>97</v>
      </c>
      <c r="Z14590">
        <v>0</v>
      </c>
      <c r="AA14590">
        <v>98.3</v>
      </c>
      <c r="AB14590">
        <v>1</v>
      </c>
      <c r="AC14590">
        <v>0</v>
      </c>
      <c r="AD14590">
        <v>0</v>
      </c>
      <c r="AE14590">
        <v>2</v>
      </c>
      <c r="AF14590">
        <v>0</v>
      </c>
      <c r="AG14590">
        <v>1</v>
      </c>
      <c r="AH14590">
        <v>3</v>
      </c>
      <c r="AI14590">
        <v>1.1547005383792515</v>
      </c>
    </row>
    <row r="14591" spans="1:35" x14ac:dyDescent="0.25">
      <c r="A14591">
        <v>47341</v>
      </c>
      <c r="B14591" s="6" t="s">
        <v>16</v>
      </c>
      <c r="C14591">
        <v>75</v>
      </c>
      <c r="D14591" s="6" t="s">
        <v>17</v>
      </c>
      <c r="E14591" s="6" t="s">
        <v>18</v>
      </c>
      <c r="F14591" s="6" t="s">
        <v>19</v>
      </c>
      <c r="G14591" s="6" t="s">
        <v>20</v>
      </c>
      <c r="H14591" s="6" t="s">
        <v>84</v>
      </c>
      <c r="I14591" s="6" t="s">
        <v>22</v>
      </c>
      <c r="J14591" s="6" t="s">
        <v>23</v>
      </c>
      <c r="K14591" s="6" t="s">
        <v>24</v>
      </c>
      <c r="L14591" s="6" t="s">
        <v>25</v>
      </c>
      <c r="M14591" s="6" t="s">
        <v>26</v>
      </c>
      <c r="N14591" s="6" t="s">
        <v>48</v>
      </c>
      <c r="O14591" s="6" t="s">
        <v>33</v>
      </c>
      <c r="P14591" s="6" t="s">
        <v>34</v>
      </c>
      <c r="Q14591">
        <v>3</v>
      </c>
      <c r="R14591">
        <v>4</v>
      </c>
      <c r="S14591">
        <v>3</v>
      </c>
      <c r="T14591">
        <v>3</v>
      </c>
      <c r="AB14591">
        <v>1</v>
      </c>
      <c r="AD14591">
        <v>0</v>
      </c>
      <c r="AI14591">
        <v>1.1547005383792515</v>
      </c>
    </row>
    <row r="14592" spans="1:35" x14ac:dyDescent="0.25">
      <c r="A14592">
        <v>47343</v>
      </c>
      <c r="B14592" s="6" t="s">
        <v>16</v>
      </c>
      <c r="C14592">
        <v>75</v>
      </c>
      <c r="D14592" s="6" t="s">
        <v>17</v>
      </c>
      <c r="E14592" s="6" t="s">
        <v>18</v>
      </c>
      <c r="F14592" s="6" t="s">
        <v>19</v>
      </c>
      <c r="G14592" s="6" t="s">
        <v>20</v>
      </c>
      <c r="H14592" s="6" t="s">
        <v>84</v>
      </c>
      <c r="I14592" s="6" t="s">
        <v>22</v>
      </c>
      <c r="J14592" s="6" t="s">
        <v>23</v>
      </c>
      <c r="K14592" s="6" t="s">
        <v>24</v>
      </c>
      <c r="L14592" s="6" t="s">
        <v>25</v>
      </c>
      <c r="M14592" s="6" t="s">
        <v>26</v>
      </c>
      <c r="N14592" s="6" t="s">
        <v>49</v>
      </c>
      <c r="O14592" s="6" t="s">
        <v>43</v>
      </c>
      <c r="P14592" s="6" t="s">
        <v>46</v>
      </c>
      <c r="Q14592">
        <v>2</v>
      </c>
      <c r="R14592">
        <v>6</v>
      </c>
      <c r="S14592">
        <v>5</v>
      </c>
      <c r="T14592">
        <v>3</v>
      </c>
      <c r="AB14592">
        <v>1</v>
      </c>
      <c r="AD14592">
        <v>0</v>
      </c>
      <c r="AI14592">
        <v>1.4142135623730951</v>
      </c>
    </row>
    <row r="14593" spans="1:35" x14ac:dyDescent="0.25">
      <c r="A14593">
        <v>47344</v>
      </c>
      <c r="B14593" s="6" t="s">
        <v>16</v>
      </c>
      <c r="C14593">
        <v>76</v>
      </c>
      <c r="D14593" s="6" t="s">
        <v>17</v>
      </c>
      <c r="E14593" s="6" t="s">
        <v>18</v>
      </c>
      <c r="F14593" s="6" t="s">
        <v>19</v>
      </c>
      <c r="G14593" s="6" t="s">
        <v>20</v>
      </c>
      <c r="H14593" s="6" t="s">
        <v>84</v>
      </c>
      <c r="I14593" s="6" t="s">
        <v>22</v>
      </c>
      <c r="J14593" s="6" t="s">
        <v>23</v>
      </c>
      <c r="K14593" s="6" t="s">
        <v>24</v>
      </c>
      <c r="L14593" s="6" t="s">
        <v>25</v>
      </c>
      <c r="M14593" s="6" t="s">
        <v>26</v>
      </c>
      <c r="N14593" s="6" t="s">
        <v>68</v>
      </c>
      <c r="O14593" s="6" t="s">
        <v>50</v>
      </c>
      <c r="P14593" s="6" t="s">
        <v>46</v>
      </c>
      <c r="Q14593">
        <v>2</v>
      </c>
      <c r="R14593">
        <v>6</v>
      </c>
      <c r="S14593">
        <v>5</v>
      </c>
      <c r="T14593">
        <v>4</v>
      </c>
      <c r="AB14593">
        <v>1</v>
      </c>
      <c r="AD14593">
        <v>0</v>
      </c>
      <c r="AI14593">
        <v>1.4142135623730951</v>
      </c>
    </row>
    <row r="14594" spans="1:35" x14ac:dyDescent="0.25">
      <c r="A14594">
        <v>47358</v>
      </c>
      <c r="B14594" s="6" t="s">
        <v>16</v>
      </c>
      <c r="C14594">
        <v>62</v>
      </c>
      <c r="D14594" s="6" t="s">
        <v>17</v>
      </c>
      <c r="E14594" s="6" t="s">
        <v>18</v>
      </c>
      <c r="F14594" s="6" t="s">
        <v>80</v>
      </c>
      <c r="G14594" s="6" t="s">
        <v>20</v>
      </c>
      <c r="H14594" s="6" t="s">
        <v>21</v>
      </c>
      <c r="I14594" s="6" t="s">
        <v>52</v>
      </c>
      <c r="J14594" s="6" t="s">
        <v>56</v>
      </c>
      <c r="K14594" s="6" t="s">
        <v>57</v>
      </c>
      <c r="L14594" s="6" t="s">
        <v>60</v>
      </c>
      <c r="M14594" s="6" t="s">
        <v>47</v>
      </c>
      <c r="N14594" s="6" t="s">
        <v>64</v>
      </c>
      <c r="O14594" s="6" t="s">
        <v>43</v>
      </c>
      <c r="P14594" s="6" t="s">
        <v>34</v>
      </c>
      <c r="Q14594">
        <v>4</v>
      </c>
      <c r="R14594">
        <v>0</v>
      </c>
      <c r="S14594">
        <v>0</v>
      </c>
      <c r="T14594">
        <v>6</v>
      </c>
      <c r="U14594">
        <v>63</v>
      </c>
      <c r="V14594">
        <v>124</v>
      </c>
      <c r="W14594">
        <v>70</v>
      </c>
      <c r="X14594">
        <v>18</v>
      </c>
      <c r="Y14594">
        <v>98</v>
      </c>
      <c r="AA14594">
        <v>98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1</v>
      </c>
      <c r="AH14594">
        <v>1</v>
      </c>
      <c r="AI14594">
        <v>1</v>
      </c>
    </row>
    <row r="14595" spans="1:35" x14ac:dyDescent="0.25">
      <c r="A14595">
        <v>47377</v>
      </c>
      <c r="B14595" s="6" t="s">
        <v>16</v>
      </c>
      <c r="C14595">
        <v>89</v>
      </c>
      <c r="D14595" s="6" t="s">
        <v>51</v>
      </c>
      <c r="E14595" s="6" t="s">
        <v>18</v>
      </c>
      <c r="F14595" s="6" t="s">
        <v>19</v>
      </c>
      <c r="G14595" s="6" t="s">
        <v>20</v>
      </c>
      <c r="H14595" s="6" t="s">
        <v>40</v>
      </c>
      <c r="I14595" s="6" t="s">
        <v>52</v>
      </c>
      <c r="J14595" s="6" t="s">
        <v>53</v>
      </c>
      <c r="K14595" s="6" t="s">
        <v>24</v>
      </c>
      <c r="L14595" s="6" t="s">
        <v>25</v>
      </c>
      <c r="M14595" s="6" t="s">
        <v>26</v>
      </c>
      <c r="N14595" s="6" t="s">
        <v>49</v>
      </c>
      <c r="O14595" s="6" t="s">
        <v>66</v>
      </c>
      <c r="P14595" s="6" t="s">
        <v>37</v>
      </c>
      <c r="Q14595">
        <v>2</v>
      </c>
      <c r="R14595">
        <v>2</v>
      </c>
      <c r="S14595">
        <v>2</v>
      </c>
      <c r="T14595">
        <v>0</v>
      </c>
      <c r="AB14595">
        <v>1</v>
      </c>
      <c r="AD14595">
        <v>0</v>
      </c>
      <c r="AI14595">
        <v>1.4142135623730951</v>
      </c>
    </row>
    <row r="14596" spans="1:35" x14ac:dyDescent="0.25">
      <c r="A14596">
        <v>47413</v>
      </c>
      <c r="B14596" s="6" t="s">
        <v>16</v>
      </c>
      <c r="C14596">
        <v>64</v>
      </c>
      <c r="D14596" s="6" t="s">
        <v>17</v>
      </c>
      <c r="E14596" s="6" t="s">
        <v>18</v>
      </c>
      <c r="F14596" s="6" t="s">
        <v>19</v>
      </c>
      <c r="G14596" s="6" t="s">
        <v>20</v>
      </c>
      <c r="H14596" s="6" t="s">
        <v>40</v>
      </c>
      <c r="I14596" s="6" t="s">
        <v>70</v>
      </c>
      <c r="J14596" s="6" t="s">
        <v>59</v>
      </c>
      <c r="K14596" s="6" t="s">
        <v>57</v>
      </c>
      <c r="L14596" s="6" t="s">
        <v>60</v>
      </c>
      <c r="M14596" s="6" t="s">
        <v>26</v>
      </c>
      <c r="N14596" s="6" t="s">
        <v>27</v>
      </c>
      <c r="O14596" s="6" t="s">
        <v>63</v>
      </c>
      <c r="P14596" s="6" t="s">
        <v>34</v>
      </c>
      <c r="Q14596">
        <v>4</v>
      </c>
      <c r="R14596">
        <v>0</v>
      </c>
      <c r="S14596">
        <v>0</v>
      </c>
      <c r="T14596">
        <v>0</v>
      </c>
      <c r="AB14596">
        <v>0</v>
      </c>
      <c r="AD14596">
        <v>0</v>
      </c>
      <c r="AI14596">
        <v>1</v>
      </c>
    </row>
    <row r="14597" spans="1:35" x14ac:dyDescent="0.25">
      <c r="A14597">
        <v>47415</v>
      </c>
      <c r="B14597" s="6" t="s">
        <v>16</v>
      </c>
      <c r="C14597">
        <v>26</v>
      </c>
      <c r="D14597" s="6" t="s">
        <v>51</v>
      </c>
      <c r="E14597" s="6" t="s">
        <v>18</v>
      </c>
      <c r="F14597" s="6" t="s">
        <v>19</v>
      </c>
      <c r="G14597" s="6" t="s">
        <v>20</v>
      </c>
      <c r="H14597" s="6" t="s">
        <v>76</v>
      </c>
      <c r="I14597" s="6" t="s">
        <v>52</v>
      </c>
      <c r="J14597" s="6" t="s">
        <v>59</v>
      </c>
      <c r="K14597" s="6" t="s">
        <v>57</v>
      </c>
      <c r="L14597" s="6" t="s">
        <v>60</v>
      </c>
      <c r="M14597" s="6" t="s">
        <v>58</v>
      </c>
      <c r="N14597" s="6" t="s">
        <v>64</v>
      </c>
      <c r="O14597" s="6" t="s">
        <v>33</v>
      </c>
      <c r="P14597" s="6" t="s">
        <v>46</v>
      </c>
      <c r="Q14597">
        <v>3</v>
      </c>
      <c r="R14597">
        <v>0</v>
      </c>
      <c r="S14597">
        <v>0</v>
      </c>
      <c r="T14597">
        <v>0</v>
      </c>
      <c r="U14597">
        <v>88</v>
      </c>
      <c r="V14597">
        <v>119</v>
      </c>
      <c r="W14597">
        <v>83</v>
      </c>
      <c r="X14597">
        <v>18</v>
      </c>
      <c r="Z14597">
        <v>0</v>
      </c>
      <c r="AA14597">
        <v>98.6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1</v>
      </c>
      <c r="AH14597">
        <v>1</v>
      </c>
      <c r="AI14597">
        <v>1.1547005383792515</v>
      </c>
    </row>
    <row r="14598" spans="1:35" x14ac:dyDescent="0.25">
      <c r="A14598">
        <v>47416</v>
      </c>
      <c r="B14598" s="6" t="s">
        <v>16</v>
      </c>
      <c r="C14598">
        <v>36</v>
      </c>
      <c r="D14598" s="6" t="s">
        <v>51</v>
      </c>
      <c r="E14598" s="6" t="s">
        <v>18</v>
      </c>
      <c r="F14598" s="6" t="s">
        <v>19</v>
      </c>
      <c r="G14598" s="6" t="s">
        <v>20</v>
      </c>
      <c r="H14598" s="6" t="s">
        <v>40</v>
      </c>
      <c r="I14598" s="6" t="s">
        <v>22</v>
      </c>
      <c r="J14598" s="6" t="s">
        <v>59</v>
      </c>
      <c r="K14598" s="6" t="s">
        <v>57</v>
      </c>
      <c r="L14598" s="6" t="s">
        <v>60</v>
      </c>
      <c r="M14598" s="6" t="s">
        <v>26</v>
      </c>
      <c r="N14598" s="6" t="s">
        <v>27</v>
      </c>
      <c r="O14598" s="6" t="s">
        <v>66</v>
      </c>
      <c r="P14598" s="6" t="s">
        <v>44</v>
      </c>
      <c r="Q14598">
        <v>3</v>
      </c>
      <c r="R14598">
        <v>0</v>
      </c>
      <c r="S14598">
        <v>0</v>
      </c>
      <c r="T14598">
        <v>1</v>
      </c>
      <c r="AB14598">
        <v>0</v>
      </c>
      <c r="AD14598">
        <v>1</v>
      </c>
      <c r="AI14598">
        <v>1.1547005383792515</v>
      </c>
    </row>
    <row r="14599" spans="1:35" x14ac:dyDescent="0.25">
      <c r="A14599">
        <v>47419</v>
      </c>
      <c r="B14599" s="6" t="s">
        <v>16</v>
      </c>
      <c r="C14599">
        <v>74</v>
      </c>
      <c r="D14599" s="6" t="s">
        <v>51</v>
      </c>
      <c r="E14599" s="6" t="s">
        <v>18</v>
      </c>
      <c r="F14599" s="6" t="s">
        <v>19</v>
      </c>
      <c r="G14599" s="6" t="s">
        <v>20</v>
      </c>
      <c r="H14599" s="6" t="s">
        <v>40</v>
      </c>
      <c r="I14599" s="6" t="s">
        <v>70</v>
      </c>
      <c r="J14599" s="6" t="s">
        <v>23</v>
      </c>
      <c r="K14599" s="6" t="s">
        <v>24</v>
      </c>
      <c r="L14599" s="6" t="s">
        <v>25</v>
      </c>
      <c r="M14599" s="6" t="s">
        <v>58</v>
      </c>
      <c r="N14599" s="6" t="s">
        <v>55</v>
      </c>
      <c r="O14599" s="6" t="s">
        <v>28</v>
      </c>
      <c r="P14599" s="6" t="s">
        <v>29</v>
      </c>
      <c r="Q14599">
        <v>2</v>
      </c>
      <c r="R14599">
        <v>0</v>
      </c>
      <c r="S14599">
        <v>0</v>
      </c>
      <c r="T14599">
        <v>4</v>
      </c>
      <c r="U14599">
        <v>60</v>
      </c>
      <c r="V14599">
        <v>154</v>
      </c>
      <c r="W14599">
        <v>109</v>
      </c>
      <c r="X14599">
        <v>22</v>
      </c>
      <c r="Y14599">
        <v>98</v>
      </c>
      <c r="Z14599">
        <v>0</v>
      </c>
      <c r="AB14599">
        <v>1</v>
      </c>
      <c r="AD14599">
        <v>1</v>
      </c>
      <c r="AE14599">
        <v>0</v>
      </c>
      <c r="AF14599">
        <v>0</v>
      </c>
      <c r="AG14599">
        <v>2</v>
      </c>
      <c r="AH14599">
        <v>2</v>
      </c>
      <c r="AI14599">
        <v>1.4142135623730951</v>
      </c>
    </row>
    <row r="14600" spans="1:35" x14ac:dyDescent="0.25">
      <c r="A14600">
        <v>47420</v>
      </c>
      <c r="B14600" s="6" t="s">
        <v>16</v>
      </c>
      <c r="C14600">
        <v>80</v>
      </c>
      <c r="D14600" s="6" t="s">
        <v>17</v>
      </c>
      <c r="E14600" s="6" t="s">
        <v>18</v>
      </c>
      <c r="F14600" s="6" t="s">
        <v>19</v>
      </c>
      <c r="G14600" s="6" t="s">
        <v>20</v>
      </c>
      <c r="H14600" s="6" t="s">
        <v>85</v>
      </c>
      <c r="I14600" s="6" t="s">
        <v>22</v>
      </c>
      <c r="J14600" s="6" t="s">
        <v>74</v>
      </c>
      <c r="K14600" s="6" t="s">
        <v>57</v>
      </c>
      <c r="L14600" s="6" t="s">
        <v>25</v>
      </c>
      <c r="M14600" s="6" t="s">
        <v>58</v>
      </c>
      <c r="N14600" s="6" t="s">
        <v>48</v>
      </c>
      <c r="O14600" s="6" t="s">
        <v>43</v>
      </c>
      <c r="P14600" s="6" t="s">
        <v>37</v>
      </c>
      <c r="Q14600">
        <v>3</v>
      </c>
      <c r="R14600">
        <v>0</v>
      </c>
      <c r="S14600">
        <v>0</v>
      </c>
      <c r="T14600">
        <v>3</v>
      </c>
      <c r="U14600">
        <v>86</v>
      </c>
      <c r="V14600">
        <v>119</v>
      </c>
      <c r="W14600">
        <v>83</v>
      </c>
      <c r="X14600">
        <v>17</v>
      </c>
      <c r="Y14600">
        <v>97</v>
      </c>
      <c r="Z14600">
        <v>0</v>
      </c>
      <c r="AA14600">
        <v>96.8</v>
      </c>
      <c r="AB14600">
        <v>1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1.1547005383792515</v>
      </c>
    </row>
    <row r="14601" spans="1:35" x14ac:dyDescent="0.25">
      <c r="A14601">
        <v>47425</v>
      </c>
      <c r="B14601" s="6" t="s">
        <v>16</v>
      </c>
      <c r="C14601">
        <v>50</v>
      </c>
      <c r="D14601" s="6" t="s">
        <v>51</v>
      </c>
      <c r="E14601" s="6" t="s">
        <v>18</v>
      </c>
      <c r="F14601" s="6" t="s">
        <v>19</v>
      </c>
      <c r="G14601" s="6" t="s">
        <v>20</v>
      </c>
      <c r="H14601" s="6" t="s">
        <v>39</v>
      </c>
      <c r="I14601" s="6" t="s">
        <v>73</v>
      </c>
      <c r="J14601" s="6" t="s">
        <v>53</v>
      </c>
      <c r="K14601" s="6" t="s">
        <v>54</v>
      </c>
      <c r="L14601" s="6" t="s">
        <v>25</v>
      </c>
      <c r="M14601" s="6" t="s">
        <v>47</v>
      </c>
      <c r="N14601" s="6" t="s">
        <v>68</v>
      </c>
      <c r="O14601" s="6" t="s">
        <v>43</v>
      </c>
      <c r="P14601" s="6" t="s">
        <v>44</v>
      </c>
      <c r="Q14601">
        <v>2</v>
      </c>
      <c r="R14601">
        <v>1</v>
      </c>
      <c r="S14601">
        <v>0</v>
      </c>
      <c r="T14601">
        <v>1</v>
      </c>
      <c r="U14601">
        <v>96</v>
      </c>
      <c r="V14601">
        <v>135</v>
      </c>
      <c r="W14601">
        <v>90</v>
      </c>
      <c r="X14601">
        <v>16</v>
      </c>
      <c r="Y14601">
        <v>99</v>
      </c>
      <c r="Z14601">
        <v>0</v>
      </c>
      <c r="AA14601">
        <v>98.4</v>
      </c>
      <c r="AB14601">
        <v>1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1.4142135623730951</v>
      </c>
    </row>
    <row r="14602" spans="1:35" x14ac:dyDescent="0.25">
      <c r="A14602">
        <v>47426</v>
      </c>
      <c r="B14602" s="6" t="s">
        <v>16</v>
      </c>
      <c r="C14602">
        <v>50</v>
      </c>
      <c r="D14602" s="6" t="s">
        <v>51</v>
      </c>
      <c r="E14602" s="6" t="s">
        <v>18</v>
      </c>
      <c r="F14602" s="6" t="s">
        <v>19</v>
      </c>
      <c r="G14602" s="6" t="s">
        <v>20</v>
      </c>
      <c r="H14602" s="6" t="s">
        <v>39</v>
      </c>
      <c r="I14602" s="6" t="s">
        <v>73</v>
      </c>
      <c r="J14602" s="6" t="s">
        <v>53</v>
      </c>
      <c r="K14602" s="6" t="s">
        <v>54</v>
      </c>
      <c r="L14602" s="6" t="s">
        <v>25</v>
      </c>
      <c r="M14602" s="6" t="s">
        <v>26</v>
      </c>
      <c r="N14602" s="6" t="s">
        <v>68</v>
      </c>
      <c r="O14602" s="6" t="s">
        <v>36</v>
      </c>
      <c r="P14602" s="6" t="s">
        <v>44</v>
      </c>
      <c r="Q14602">
        <v>2</v>
      </c>
      <c r="R14602">
        <v>2</v>
      </c>
      <c r="S14602">
        <v>1</v>
      </c>
      <c r="T14602">
        <v>1</v>
      </c>
      <c r="AB14602">
        <v>1</v>
      </c>
      <c r="AD14602">
        <v>0</v>
      </c>
      <c r="AI14602">
        <v>1.4142135623730951</v>
      </c>
    </row>
    <row r="14603" spans="1:35" x14ac:dyDescent="0.25">
      <c r="A14603">
        <v>47427</v>
      </c>
      <c r="B14603" s="6" t="s">
        <v>16</v>
      </c>
      <c r="C14603">
        <v>68</v>
      </c>
      <c r="D14603" s="6" t="s">
        <v>51</v>
      </c>
      <c r="E14603" s="6" t="s">
        <v>18</v>
      </c>
      <c r="F14603" s="6" t="s">
        <v>19</v>
      </c>
      <c r="G14603" s="6" t="s">
        <v>20</v>
      </c>
      <c r="H14603" s="6" t="s">
        <v>40</v>
      </c>
      <c r="I14603" s="6" t="s">
        <v>22</v>
      </c>
      <c r="J14603" s="6" t="s">
        <v>23</v>
      </c>
      <c r="K14603" s="6" t="s">
        <v>24</v>
      </c>
      <c r="L14603" s="6" t="s">
        <v>60</v>
      </c>
      <c r="M14603" s="6" t="s">
        <v>58</v>
      </c>
      <c r="N14603" s="6" t="s">
        <v>32</v>
      </c>
      <c r="O14603" s="6" t="s">
        <v>33</v>
      </c>
      <c r="P14603" s="6" t="s">
        <v>31</v>
      </c>
      <c r="Q14603">
        <v>4</v>
      </c>
      <c r="R14603">
        <v>0</v>
      </c>
      <c r="S14603">
        <v>0</v>
      </c>
      <c r="T14603">
        <v>0</v>
      </c>
      <c r="U14603">
        <v>68</v>
      </c>
      <c r="V14603">
        <v>157</v>
      </c>
      <c r="W14603">
        <v>59</v>
      </c>
      <c r="X14603">
        <v>18</v>
      </c>
      <c r="Y14603">
        <v>99</v>
      </c>
      <c r="Z14603">
        <v>0</v>
      </c>
      <c r="AA14603">
        <v>99.1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1</v>
      </c>
      <c r="AH14603">
        <v>1</v>
      </c>
      <c r="AI14603">
        <v>1</v>
      </c>
    </row>
    <row r="14604" spans="1:35" x14ac:dyDescent="0.25">
      <c r="A14604">
        <v>47438</v>
      </c>
      <c r="B14604" s="6" t="s">
        <v>16</v>
      </c>
      <c r="C14604">
        <v>83</v>
      </c>
      <c r="D14604" s="6" t="s">
        <v>51</v>
      </c>
      <c r="E14604" s="6" t="s">
        <v>75</v>
      </c>
      <c r="F14604" s="6" t="s">
        <v>19</v>
      </c>
      <c r="G14604" s="6" t="s">
        <v>20</v>
      </c>
      <c r="H14604" s="6" t="s">
        <v>21</v>
      </c>
      <c r="I14604" s="6" t="s">
        <v>69</v>
      </c>
      <c r="J14604" s="6" t="s">
        <v>23</v>
      </c>
      <c r="K14604" s="6" t="s">
        <v>24</v>
      </c>
      <c r="L14604" s="6" t="s">
        <v>25</v>
      </c>
      <c r="M14604" s="6" t="s">
        <v>26</v>
      </c>
      <c r="N14604" s="6" t="s">
        <v>68</v>
      </c>
      <c r="O14604" s="6" t="s">
        <v>50</v>
      </c>
      <c r="P14604" s="6" t="s">
        <v>37</v>
      </c>
      <c r="Q14604">
        <v>3</v>
      </c>
      <c r="R14604">
        <v>0</v>
      </c>
      <c r="S14604">
        <v>0</v>
      </c>
      <c r="T14604">
        <v>4</v>
      </c>
      <c r="AB14604">
        <v>1</v>
      </c>
      <c r="AD14604">
        <v>0</v>
      </c>
      <c r="AI14604">
        <v>1.1547005383792515</v>
      </c>
    </row>
    <row r="14605" spans="1:35" x14ac:dyDescent="0.25">
      <c r="A14605">
        <v>47439</v>
      </c>
      <c r="B14605" s="6" t="s">
        <v>16</v>
      </c>
      <c r="C14605">
        <v>83</v>
      </c>
      <c r="D14605" s="6" t="s">
        <v>51</v>
      </c>
      <c r="E14605" s="6" t="s">
        <v>75</v>
      </c>
      <c r="F14605" s="6" t="s">
        <v>19</v>
      </c>
      <c r="G14605" s="6" t="s">
        <v>20</v>
      </c>
      <c r="H14605" s="6" t="s">
        <v>21</v>
      </c>
      <c r="I14605" s="6" t="s">
        <v>69</v>
      </c>
      <c r="J14605" s="6" t="s">
        <v>23</v>
      </c>
      <c r="K14605" s="6" t="s">
        <v>24</v>
      </c>
      <c r="L14605" s="6" t="s">
        <v>25</v>
      </c>
      <c r="M14605" s="6" t="s">
        <v>26</v>
      </c>
      <c r="N14605" s="6" t="s">
        <v>30</v>
      </c>
      <c r="O14605" s="6" t="s">
        <v>66</v>
      </c>
      <c r="P14605" s="6" t="s">
        <v>29</v>
      </c>
      <c r="Q14605">
        <v>3</v>
      </c>
      <c r="R14605">
        <v>1</v>
      </c>
      <c r="S14605">
        <v>1</v>
      </c>
      <c r="T14605">
        <v>4</v>
      </c>
      <c r="AB14605">
        <v>1</v>
      </c>
      <c r="AD14605">
        <v>1</v>
      </c>
      <c r="AI14605">
        <v>1.1547005383792515</v>
      </c>
    </row>
    <row r="14606" spans="1:35" x14ac:dyDescent="0.25">
      <c r="A14606">
        <v>47440</v>
      </c>
      <c r="B14606" s="6" t="s">
        <v>16</v>
      </c>
      <c r="C14606">
        <v>84</v>
      </c>
      <c r="D14606" s="6" t="s">
        <v>51</v>
      </c>
      <c r="E14606" s="6" t="s">
        <v>75</v>
      </c>
      <c r="F14606" s="6" t="s">
        <v>19</v>
      </c>
      <c r="G14606" s="6" t="s">
        <v>20</v>
      </c>
      <c r="H14606" s="6" t="s">
        <v>21</v>
      </c>
      <c r="I14606" s="6" t="s">
        <v>69</v>
      </c>
      <c r="J14606" s="6" t="s">
        <v>23</v>
      </c>
      <c r="K14606" s="6" t="s">
        <v>24</v>
      </c>
      <c r="L14606" s="6" t="s">
        <v>25</v>
      </c>
      <c r="M14606" s="6" t="s">
        <v>26</v>
      </c>
      <c r="N14606" s="6" t="s">
        <v>35</v>
      </c>
      <c r="O14606" s="6" t="s">
        <v>33</v>
      </c>
      <c r="P14606" s="6" t="s">
        <v>46</v>
      </c>
      <c r="Q14606">
        <v>3</v>
      </c>
      <c r="R14606">
        <v>0</v>
      </c>
      <c r="S14606">
        <v>0</v>
      </c>
      <c r="T14606">
        <v>5</v>
      </c>
      <c r="AB14606">
        <v>1</v>
      </c>
      <c r="AD14606">
        <v>0</v>
      </c>
      <c r="AI14606">
        <v>1.1547005383792515</v>
      </c>
    </row>
    <row r="14607" spans="1:35" x14ac:dyDescent="0.25">
      <c r="A14607">
        <v>47451</v>
      </c>
      <c r="B14607" s="6" t="s">
        <v>16</v>
      </c>
      <c r="C14607">
        <v>87</v>
      </c>
      <c r="D14607" s="6" t="s">
        <v>51</v>
      </c>
      <c r="E14607" s="6" t="s">
        <v>18</v>
      </c>
      <c r="F14607" s="6" t="s">
        <v>19</v>
      </c>
      <c r="G14607" s="6" t="s">
        <v>20</v>
      </c>
      <c r="H14607" s="6" t="s">
        <v>85</v>
      </c>
      <c r="I14607" s="6" t="s">
        <v>69</v>
      </c>
      <c r="J14607" s="6" t="s">
        <v>23</v>
      </c>
      <c r="K14607" s="6" t="s">
        <v>24</v>
      </c>
      <c r="L14607" s="6" t="s">
        <v>60</v>
      </c>
      <c r="M14607" s="6" t="s">
        <v>26</v>
      </c>
      <c r="N14607" s="6" t="s">
        <v>68</v>
      </c>
      <c r="O14607" s="6" t="s">
        <v>50</v>
      </c>
      <c r="P14607" s="6" t="s">
        <v>37</v>
      </c>
      <c r="Q14607">
        <v>3</v>
      </c>
      <c r="R14607">
        <v>0</v>
      </c>
      <c r="S14607">
        <v>0</v>
      </c>
      <c r="T14607">
        <v>0</v>
      </c>
      <c r="AB14607">
        <v>0</v>
      </c>
      <c r="AD14607">
        <v>0</v>
      </c>
      <c r="AI14607">
        <v>1.1547005383792515</v>
      </c>
    </row>
    <row r="14608" spans="1:35" x14ac:dyDescent="0.25">
      <c r="A14608">
        <v>47461</v>
      </c>
      <c r="B14608" s="6" t="s">
        <v>16</v>
      </c>
      <c r="C14608">
        <v>49</v>
      </c>
      <c r="D14608" s="6" t="s">
        <v>17</v>
      </c>
      <c r="E14608" s="6" t="s">
        <v>18</v>
      </c>
      <c r="F14608" s="6" t="s">
        <v>19</v>
      </c>
      <c r="G14608" s="6" t="s">
        <v>20</v>
      </c>
      <c r="H14608" s="6" t="s">
        <v>72</v>
      </c>
      <c r="I14608" s="6" t="s">
        <v>70</v>
      </c>
      <c r="J14608" s="6" t="s">
        <v>59</v>
      </c>
      <c r="K14608" s="6" t="s">
        <v>39</v>
      </c>
      <c r="L14608" s="6" t="s">
        <v>60</v>
      </c>
      <c r="M14608" s="6" t="s">
        <v>26</v>
      </c>
      <c r="N14608" s="6" t="s">
        <v>48</v>
      </c>
      <c r="O14608" s="6" t="s">
        <v>28</v>
      </c>
      <c r="P14608" s="6" t="s">
        <v>44</v>
      </c>
      <c r="Q14608">
        <v>3</v>
      </c>
      <c r="R14608">
        <v>0</v>
      </c>
      <c r="S14608">
        <v>0</v>
      </c>
      <c r="T14608">
        <v>1</v>
      </c>
      <c r="AB14608">
        <v>0</v>
      </c>
      <c r="AD14608">
        <v>1</v>
      </c>
      <c r="AI14608">
        <v>1.1547005383792515</v>
      </c>
    </row>
    <row r="14609" spans="1:35" x14ac:dyDescent="0.25">
      <c r="A14609">
        <v>47462</v>
      </c>
      <c r="B14609" s="6" t="s">
        <v>16</v>
      </c>
      <c r="C14609">
        <v>50</v>
      </c>
      <c r="D14609" s="6" t="s">
        <v>17</v>
      </c>
      <c r="E14609" s="6" t="s">
        <v>18</v>
      </c>
      <c r="F14609" s="6" t="s">
        <v>19</v>
      </c>
      <c r="G14609" s="6" t="s">
        <v>20</v>
      </c>
      <c r="H14609" s="6" t="s">
        <v>72</v>
      </c>
      <c r="I14609" s="6" t="s">
        <v>70</v>
      </c>
      <c r="J14609" s="6" t="s">
        <v>59</v>
      </c>
      <c r="K14609" s="6" t="s">
        <v>54</v>
      </c>
      <c r="L14609" s="6" t="s">
        <v>25</v>
      </c>
      <c r="M14609" s="6" t="s">
        <v>26</v>
      </c>
      <c r="N14609" s="6" t="s">
        <v>67</v>
      </c>
      <c r="O14609" s="6" t="s">
        <v>43</v>
      </c>
      <c r="P14609" s="6" t="s">
        <v>37</v>
      </c>
      <c r="Q14609">
        <v>2</v>
      </c>
      <c r="R14609">
        <v>1</v>
      </c>
      <c r="S14609">
        <v>0</v>
      </c>
      <c r="T14609">
        <v>1</v>
      </c>
      <c r="AB14609">
        <v>1</v>
      </c>
      <c r="AD14609">
        <v>0</v>
      </c>
      <c r="AI14609">
        <v>1.4142135623730951</v>
      </c>
    </row>
    <row r="14610" spans="1:35" x14ac:dyDescent="0.25">
      <c r="A14610">
        <v>47463</v>
      </c>
      <c r="B14610" s="6" t="s">
        <v>16</v>
      </c>
      <c r="C14610">
        <v>52</v>
      </c>
      <c r="D14610" s="6" t="s">
        <v>17</v>
      </c>
      <c r="E14610" s="6" t="s">
        <v>18</v>
      </c>
      <c r="F14610" s="6" t="s">
        <v>19</v>
      </c>
      <c r="G14610" s="6" t="s">
        <v>20</v>
      </c>
      <c r="H14610" s="6" t="s">
        <v>72</v>
      </c>
      <c r="I14610" s="6" t="s">
        <v>70</v>
      </c>
      <c r="J14610" s="6" t="s">
        <v>59</v>
      </c>
      <c r="K14610" s="6" t="s">
        <v>54</v>
      </c>
      <c r="L14610" s="6" t="s">
        <v>25</v>
      </c>
      <c r="M14610" s="6" t="s">
        <v>47</v>
      </c>
      <c r="N14610" s="6" t="s">
        <v>68</v>
      </c>
      <c r="O14610" s="6" t="s">
        <v>36</v>
      </c>
      <c r="P14610" s="6" t="s">
        <v>37</v>
      </c>
      <c r="Q14610">
        <v>2</v>
      </c>
      <c r="R14610">
        <v>0</v>
      </c>
      <c r="S14610">
        <v>0</v>
      </c>
      <c r="T14610">
        <v>2</v>
      </c>
      <c r="U14610">
        <v>62</v>
      </c>
      <c r="V14610">
        <v>190</v>
      </c>
      <c r="W14610">
        <v>111</v>
      </c>
      <c r="X14610">
        <v>20</v>
      </c>
      <c r="Y14610">
        <v>97</v>
      </c>
      <c r="Z14610">
        <v>0</v>
      </c>
      <c r="AA14610">
        <v>97.9</v>
      </c>
      <c r="AB14610">
        <v>1</v>
      </c>
      <c r="AC14610">
        <v>0</v>
      </c>
      <c r="AD14610">
        <v>0</v>
      </c>
      <c r="AE14610">
        <v>0</v>
      </c>
      <c r="AF14610">
        <v>1</v>
      </c>
      <c r="AG14610">
        <v>1</v>
      </c>
      <c r="AH14610">
        <v>2</v>
      </c>
      <c r="AI14610">
        <v>1.4142135623730951</v>
      </c>
    </row>
    <row r="14611" spans="1:35" x14ac:dyDescent="0.25">
      <c r="A14611">
        <v>47469</v>
      </c>
      <c r="B14611" s="6" t="s">
        <v>16</v>
      </c>
      <c r="C14611">
        <v>81</v>
      </c>
      <c r="D14611" s="6" t="s">
        <v>51</v>
      </c>
      <c r="E14611" s="6" t="s">
        <v>18</v>
      </c>
      <c r="F14611" s="6" t="s">
        <v>19</v>
      </c>
      <c r="G14611" s="6" t="s">
        <v>39</v>
      </c>
      <c r="H14611" s="6" t="s">
        <v>40</v>
      </c>
      <c r="I14611" s="6" t="s">
        <v>22</v>
      </c>
      <c r="J14611" s="6" t="s">
        <v>23</v>
      </c>
      <c r="K14611" s="6" t="s">
        <v>24</v>
      </c>
      <c r="L14611" s="6" t="s">
        <v>60</v>
      </c>
      <c r="M14611" s="6" t="s">
        <v>26</v>
      </c>
      <c r="N14611" s="6" t="s">
        <v>65</v>
      </c>
      <c r="O14611" s="6" t="s">
        <v>28</v>
      </c>
      <c r="P14611" s="6" t="s">
        <v>37</v>
      </c>
      <c r="Q14611">
        <v>3</v>
      </c>
      <c r="R14611">
        <v>0</v>
      </c>
      <c r="S14611">
        <v>0</v>
      </c>
      <c r="T14611">
        <v>0</v>
      </c>
      <c r="AB14611">
        <v>0</v>
      </c>
      <c r="AD14611">
        <v>0</v>
      </c>
      <c r="AI14611">
        <v>1.1547005383792515</v>
      </c>
    </row>
    <row r="14612" spans="1:35" x14ac:dyDescent="0.25">
      <c r="A14612">
        <v>47470</v>
      </c>
      <c r="B14612" s="6" t="s">
        <v>16</v>
      </c>
      <c r="C14612">
        <v>84</v>
      </c>
      <c r="D14612" s="6" t="s">
        <v>51</v>
      </c>
      <c r="E14612" s="6" t="s">
        <v>18</v>
      </c>
      <c r="F14612" s="6" t="s">
        <v>19</v>
      </c>
      <c r="G14612" s="6" t="s">
        <v>39</v>
      </c>
      <c r="H14612" s="6" t="s">
        <v>40</v>
      </c>
      <c r="I14612" s="6" t="s">
        <v>22</v>
      </c>
      <c r="J14612" s="6" t="s">
        <v>23</v>
      </c>
      <c r="K14612" s="6" t="s">
        <v>24</v>
      </c>
      <c r="L14612" s="6" t="s">
        <v>60</v>
      </c>
      <c r="M14612" s="6" t="s">
        <v>26</v>
      </c>
      <c r="N14612" s="6" t="s">
        <v>45</v>
      </c>
      <c r="O14612" s="6" t="s">
        <v>36</v>
      </c>
      <c r="P14612" s="6" t="s">
        <v>31</v>
      </c>
      <c r="Q14612">
        <v>3</v>
      </c>
      <c r="R14612">
        <v>0</v>
      </c>
      <c r="S14612">
        <v>0</v>
      </c>
      <c r="T14612">
        <v>0</v>
      </c>
      <c r="AB14612">
        <v>0</v>
      </c>
      <c r="AD14612">
        <v>0</v>
      </c>
      <c r="AI14612">
        <v>1.1547005383792515</v>
      </c>
    </row>
    <row r="14613" spans="1:35" x14ac:dyDescent="0.25">
      <c r="A14613">
        <v>47473</v>
      </c>
      <c r="B14613" s="6" t="s">
        <v>16</v>
      </c>
      <c r="C14613">
        <v>83</v>
      </c>
      <c r="D14613" s="6" t="s">
        <v>17</v>
      </c>
      <c r="E14613" s="6" t="s">
        <v>18</v>
      </c>
      <c r="F14613" s="6" t="s">
        <v>19</v>
      </c>
      <c r="G14613" s="6" t="s">
        <v>20</v>
      </c>
      <c r="H14613" s="6" t="s">
        <v>40</v>
      </c>
      <c r="I14613" s="6" t="s">
        <v>22</v>
      </c>
      <c r="J14613" s="6" t="s">
        <v>23</v>
      </c>
      <c r="K14613" s="6" t="s">
        <v>24</v>
      </c>
      <c r="L14613" s="6" t="s">
        <v>25</v>
      </c>
      <c r="M14613" s="6" t="s">
        <v>58</v>
      </c>
      <c r="N14613" s="6" t="s">
        <v>67</v>
      </c>
      <c r="O14613" s="6" t="s">
        <v>33</v>
      </c>
      <c r="P14613" s="6" t="s">
        <v>46</v>
      </c>
      <c r="Q14613">
        <v>3</v>
      </c>
      <c r="R14613">
        <v>0</v>
      </c>
      <c r="S14613">
        <v>0</v>
      </c>
      <c r="T14613">
        <v>5</v>
      </c>
      <c r="U14613">
        <v>71</v>
      </c>
      <c r="V14613">
        <v>135</v>
      </c>
      <c r="W14613">
        <v>61</v>
      </c>
      <c r="X14613">
        <v>18</v>
      </c>
      <c r="Y14613">
        <v>96</v>
      </c>
      <c r="Z14613">
        <v>0</v>
      </c>
      <c r="AA14613">
        <v>97.5</v>
      </c>
      <c r="AB14613">
        <v>1</v>
      </c>
      <c r="AC14613">
        <v>0</v>
      </c>
      <c r="AD14613">
        <v>0</v>
      </c>
      <c r="AE14613">
        <v>0</v>
      </c>
      <c r="AF14613">
        <v>0</v>
      </c>
      <c r="AG14613">
        <v>1</v>
      </c>
      <c r="AH14613">
        <v>1</v>
      </c>
      <c r="AI14613">
        <v>1.1547005383792515</v>
      </c>
    </row>
    <row r="14614" spans="1:35" x14ac:dyDescent="0.25">
      <c r="A14614">
        <v>47483</v>
      </c>
      <c r="B14614" s="6" t="s">
        <v>16</v>
      </c>
      <c r="C14614">
        <v>53</v>
      </c>
      <c r="D14614" s="6" t="s">
        <v>17</v>
      </c>
      <c r="E14614" s="6" t="s">
        <v>18</v>
      </c>
      <c r="F14614" s="6" t="s">
        <v>19</v>
      </c>
      <c r="G14614" s="6" t="s">
        <v>20</v>
      </c>
      <c r="H14614" s="6" t="s">
        <v>40</v>
      </c>
      <c r="I14614" s="6" t="s">
        <v>22</v>
      </c>
      <c r="J14614" s="6" t="s">
        <v>53</v>
      </c>
      <c r="K14614" s="6" t="s">
        <v>54</v>
      </c>
      <c r="L14614" s="6" t="s">
        <v>60</v>
      </c>
      <c r="M14614" s="6" t="s">
        <v>47</v>
      </c>
      <c r="N14614" s="6" t="s">
        <v>67</v>
      </c>
      <c r="O14614" s="6" t="s">
        <v>50</v>
      </c>
      <c r="P14614" s="6" t="s">
        <v>34</v>
      </c>
      <c r="Q14614">
        <v>3</v>
      </c>
      <c r="R14614">
        <v>2</v>
      </c>
      <c r="S14614">
        <v>0</v>
      </c>
      <c r="T14614">
        <v>3</v>
      </c>
      <c r="U14614">
        <v>60</v>
      </c>
      <c r="V14614">
        <v>153</v>
      </c>
      <c r="W14614">
        <v>90</v>
      </c>
      <c r="X14614">
        <v>16</v>
      </c>
      <c r="Y14614">
        <v>97</v>
      </c>
      <c r="Z14614">
        <v>0</v>
      </c>
      <c r="AA14614">
        <v>98.1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1.1547005383792515</v>
      </c>
    </row>
    <row r="14615" spans="1:35" x14ac:dyDescent="0.25">
      <c r="A14615">
        <v>47484</v>
      </c>
      <c r="B14615" s="6" t="s">
        <v>16</v>
      </c>
      <c r="C14615">
        <v>53</v>
      </c>
      <c r="D14615" s="6" t="s">
        <v>17</v>
      </c>
      <c r="E14615" s="6" t="s">
        <v>18</v>
      </c>
      <c r="F14615" s="6" t="s">
        <v>19</v>
      </c>
      <c r="G14615" s="6" t="s">
        <v>20</v>
      </c>
      <c r="H14615" s="6" t="s">
        <v>40</v>
      </c>
      <c r="I14615" s="6" t="s">
        <v>22</v>
      </c>
      <c r="J14615" s="6" t="s">
        <v>53</v>
      </c>
      <c r="K14615" s="6" t="s">
        <v>54</v>
      </c>
      <c r="L14615" s="6" t="s">
        <v>60</v>
      </c>
      <c r="M14615" s="6" t="s">
        <v>58</v>
      </c>
      <c r="N14615" s="6" t="s">
        <v>49</v>
      </c>
      <c r="O14615" s="6" t="s">
        <v>28</v>
      </c>
      <c r="P14615" s="6" t="s">
        <v>44</v>
      </c>
      <c r="Q14615">
        <v>3</v>
      </c>
      <c r="R14615">
        <v>3</v>
      </c>
      <c r="S14615">
        <v>0</v>
      </c>
      <c r="T14615">
        <v>3</v>
      </c>
      <c r="U14615">
        <v>65</v>
      </c>
      <c r="V14615">
        <v>151</v>
      </c>
      <c r="W14615">
        <v>92</v>
      </c>
      <c r="X14615">
        <v>18</v>
      </c>
      <c r="Y14615">
        <v>97</v>
      </c>
      <c r="Z14615">
        <v>0</v>
      </c>
      <c r="AA14615">
        <v>98</v>
      </c>
      <c r="AB14615">
        <v>0</v>
      </c>
      <c r="AC14615">
        <v>0</v>
      </c>
      <c r="AD14615">
        <v>1</v>
      </c>
      <c r="AE14615">
        <v>0</v>
      </c>
      <c r="AF14615">
        <v>0</v>
      </c>
      <c r="AG14615">
        <v>1</v>
      </c>
      <c r="AH14615">
        <v>1</v>
      </c>
      <c r="AI14615">
        <v>1.1547005383792515</v>
      </c>
    </row>
    <row r="14616" spans="1:35" x14ac:dyDescent="0.25">
      <c r="A14616">
        <v>47491</v>
      </c>
      <c r="B14616" s="6" t="s">
        <v>16</v>
      </c>
      <c r="C14616">
        <v>42</v>
      </c>
      <c r="D14616" s="6" t="s">
        <v>51</v>
      </c>
      <c r="E14616" s="6" t="s">
        <v>18</v>
      </c>
      <c r="F14616" s="6" t="s">
        <v>19</v>
      </c>
      <c r="G14616" s="6" t="s">
        <v>20</v>
      </c>
      <c r="H14616" s="6" t="s">
        <v>84</v>
      </c>
      <c r="I14616" s="6" t="s">
        <v>52</v>
      </c>
      <c r="J14616" s="6" t="s">
        <v>42</v>
      </c>
      <c r="K14616" s="6" t="s">
        <v>54</v>
      </c>
      <c r="L14616" s="6" t="s">
        <v>25</v>
      </c>
      <c r="M14616" s="6" t="s">
        <v>26</v>
      </c>
      <c r="N14616" s="6" t="s">
        <v>68</v>
      </c>
      <c r="O14616" s="6" t="s">
        <v>33</v>
      </c>
      <c r="P14616" s="6" t="s">
        <v>34</v>
      </c>
      <c r="Q14616">
        <v>3</v>
      </c>
      <c r="R14616">
        <v>2</v>
      </c>
      <c r="S14616">
        <v>1</v>
      </c>
      <c r="T14616">
        <v>2</v>
      </c>
      <c r="AB14616">
        <v>1</v>
      </c>
      <c r="AD14616">
        <v>0</v>
      </c>
      <c r="AI14616">
        <v>1.1547005383792515</v>
      </c>
    </row>
    <row r="14617" spans="1:35" x14ac:dyDescent="0.25">
      <c r="A14617">
        <v>47495</v>
      </c>
      <c r="B14617" s="6" t="s">
        <v>16</v>
      </c>
      <c r="C14617">
        <v>29</v>
      </c>
      <c r="D14617" s="6" t="s">
        <v>51</v>
      </c>
      <c r="E14617" s="6" t="s">
        <v>18</v>
      </c>
      <c r="F14617" s="6" t="s">
        <v>19</v>
      </c>
      <c r="G14617" s="6" t="s">
        <v>20</v>
      </c>
      <c r="H14617" s="6" t="s">
        <v>40</v>
      </c>
      <c r="I14617" s="6" t="s">
        <v>22</v>
      </c>
      <c r="J14617" s="6" t="s">
        <v>53</v>
      </c>
      <c r="K14617" s="6" t="s">
        <v>57</v>
      </c>
      <c r="L14617" s="6" t="s">
        <v>60</v>
      </c>
      <c r="M14617" s="6" t="s">
        <v>26</v>
      </c>
      <c r="N14617" s="6" t="s">
        <v>27</v>
      </c>
      <c r="O14617" s="6" t="s">
        <v>63</v>
      </c>
      <c r="P14617" s="6" t="s">
        <v>31</v>
      </c>
      <c r="Q14617">
        <v>3</v>
      </c>
      <c r="R14617">
        <v>0</v>
      </c>
      <c r="S14617">
        <v>0</v>
      </c>
      <c r="T14617">
        <v>1</v>
      </c>
      <c r="AB14617">
        <v>0</v>
      </c>
      <c r="AD14617">
        <v>0</v>
      </c>
      <c r="AI14617">
        <v>1.1547005383792515</v>
      </c>
    </row>
    <row r="14618" spans="1:35" x14ac:dyDescent="0.25">
      <c r="A14618">
        <v>47496</v>
      </c>
      <c r="B14618" s="6" t="s">
        <v>16</v>
      </c>
      <c r="C14618">
        <v>29</v>
      </c>
      <c r="D14618" s="6" t="s">
        <v>51</v>
      </c>
      <c r="E14618" s="6" t="s">
        <v>18</v>
      </c>
      <c r="F14618" s="6" t="s">
        <v>19</v>
      </c>
      <c r="G14618" s="6" t="s">
        <v>20</v>
      </c>
      <c r="H14618" s="6" t="s">
        <v>40</v>
      </c>
      <c r="I14618" s="6" t="s">
        <v>22</v>
      </c>
      <c r="J14618" s="6" t="s">
        <v>53</v>
      </c>
      <c r="K14618" s="6" t="s">
        <v>57</v>
      </c>
      <c r="L14618" s="6" t="s">
        <v>60</v>
      </c>
      <c r="M14618" s="6" t="s">
        <v>47</v>
      </c>
      <c r="N14618" s="6" t="s">
        <v>64</v>
      </c>
      <c r="O14618" s="6" t="s">
        <v>50</v>
      </c>
      <c r="P14618" s="6" t="s">
        <v>31</v>
      </c>
      <c r="Q14618">
        <v>3</v>
      </c>
      <c r="R14618">
        <v>1</v>
      </c>
      <c r="S14618">
        <v>0</v>
      </c>
      <c r="T14618">
        <v>1</v>
      </c>
      <c r="U14618">
        <v>102</v>
      </c>
      <c r="V14618">
        <v>181</v>
      </c>
      <c r="W14618">
        <v>101</v>
      </c>
      <c r="X14618">
        <v>16</v>
      </c>
      <c r="AA14618">
        <v>98.3</v>
      </c>
      <c r="AB14618">
        <v>0</v>
      </c>
      <c r="AC14618">
        <v>0</v>
      </c>
      <c r="AD14618">
        <v>0</v>
      </c>
      <c r="AE14618">
        <v>1</v>
      </c>
      <c r="AF14618">
        <v>1</v>
      </c>
      <c r="AG14618">
        <v>0</v>
      </c>
      <c r="AH14618">
        <v>2</v>
      </c>
      <c r="AI14618">
        <v>1.1547005383792515</v>
      </c>
    </row>
    <row r="14619" spans="1:35" x14ac:dyDescent="0.25">
      <c r="A14619">
        <v>47497</v>
      </c>
      <c r="B14619" s="6" t="s">
        <v>16</v>
      </c>
      <c r="C14619">
        <v>29</v>
      </c>
      <c r="D14619" s="6" t="s">
        <v>51</v>
      </c>
      <c r="E14619" s="6" t="s">
        <v>18</v>
      </c>
      <c r="F14619" s="6" t="s">
        <v>19</v>
      </c>
      <c r="G14619" s="6" t="s">
        <v>20</v>
      </c>
      <c r="H14619" s="6" t="s">
        <v>40</v>
      </c>
      <c r="I14619" s="6" t="s">
        <v>22</v>
      </c>
      <c r="J14619" s="6" t="s">
        <v>53</v>
      </c>
      <c r="K14619" s="6" t="s">
        <v>39</v>
      </c>
      <c r="L14619" s="6" t="s">
        <v>60</v>
      </c>
      <c r="M14619" s="6" t="s">
        <v>47</v>
      </c>
      <c r="N14619" s="6" t="s">
        <v>30</v>
      </c>
      <c r="O14619" s="6" t="s">
        <v>36</v>
      </c>
      <c r="P14619" s="6" t="s">
        <v>31</v>
      </c>
      <c r="Q14619">
        <v>4</v>
      </c>
      <c r="R14619">
        <v>2</v>
      </c>
      <c r="S14619">
        <v>0</v>
      </c>
      <c r="T14619">
        <v>1</v>
      </c>
      <c r="U14619">
        <v>104</v>
      </c>
      <c r="V14619">
        <v>164</v>
      </c>
      <c r="W14619">
        <v>107</v>
      </c>
      <c r="X14619">
        <v>18</v>
      </c>
      <c r="Y14619">
        <v>98</v>
      </c>
      <c r="AA14619">
        <v>98.5</v>
      </c>
      <c r="AB14619">
        <v>0</v>
      </c>
      <c r="AC14619">
        <v>0</v>
      </c>
      <c r="AD14619">
        <v>0</v>
      </c>
      <c r="AE14619">
        <v>1</v>
      </c>
      <c r="AF14619">
        <v>1</v>
      </c>
      <c r="AG14619">
        <v>1</v>
      </c>
      <c r="AH14619">
        <v>3</v>
      </c>
      <c r="AI14619">
        <v>1</v>
      </c>
    </row>
    <row r="14620" spans="1:35" x14ac:dyDescent="0.25">
      <c r="A14620">
        <v>47498</v>
      </c>
      <c r="B14620" s="6" t="s">
        <v>16</v>
      </c>
      <c r="C14620">
        <v>30</v>
      </c>
      <c r="D14620" s="6" t="s">
        <v>51</v>
      </c>
      <c r="E14620" s="6" t="s">
        <v>18</v>
      </c>
      <c r="F14620" s="6" t="s">
        <v>19</v>
      </c>
      <c r="G14620" s="6" t="s">
        <v>20</v>
      </c>
      <c r="H14620" s="6" t="s">
        <v>40</v>
      </c>
      <c r="I14620" s="6" t="s">
        <v>22</v>
      </c>
      <c r="J14620" s="6" t="s">
        <v>53</v>
      </c>
      <c r="K14620" s="6" t="s">
        <v>57</v>
      </c>
      <c r="L14620" s="6" t="s">
        <v>60</v>
      </c>
      <c r="M14620" s="6" t="s">
        <v>26</v>
      </c>
      <c r="N14620" s="6" t="s">
        <v>64</v>
      </c>
      <c r="O14620" s="6" t="s">
        <v>28</v>
      </c>
      <c r="P14620" s="6" t="s">
        <v>31</v>
      </c>
      <c r="Q14620">
        <v>3</v>
      </c>
      <c r="R14620">
        <v>2</v>
      </c>
      <c r="S14620">
        <v>0</v>
      </c>
      <c r="T14620">
        <v>2</v>
      </c>
      <c r="AB14620">
        <v>0</v>
      </c>
      <c r="AD14620">
        <v>0</v>
      </c>
      <c r="AI14620">
        <v>1.1547005383792515</v>
      </c>
    </row>
    <row r="14621" spans="1:35" x14ac:dyDescent="0.25">
      <c r="A14621">
        <v>47499</v>
      </c>
      <c r="B14621" s="6" t="s">
        <v>16</v>
      </c>
      <c r="C14621">
        <v>31</v>
      </c>
      <c r="D14621" s="6" t="s">
        <v>51</v>
      </c>
      <c r="E14621" s="6" t="s">
        <v>18</v>
      </c>
      <c r="F14621" s="6" t="s">
        <v>19</v>
      </c>
      <c r="G14621" s="6" t="s">
        <v>20</v>
      </c>
      <c r="H14621" s="6" t="s">
        <v>40</v>
      </c>
      <c r="I14621" s="6" t="s">
        <v>22</v>
      </c>
      <c r="J14621" s="6" t="s">
        <v>53</v>
      </c>
      <c r="K14621" s="6" t="s">
        <v>57</v>
      </c>
      <c r="L14621" s="6" t="s">
        <v>60</v>
      </c>
      <c r="M14621" s="6" t="s">
        <v>58</v>
      </c>
      <c r="N14621" s="6" t="s">
        <v>32</v>
      </c>
      <c r="O14621" s="6" t="s">
        <v>36</v>
      </c>
      <c r="P14621" s="6" t="s">
        <v>31</v>
      </c>
      <c r="Q14621">
        <v>4</v>
      </c>
      <c r="R14621">
        <v>1</v>
      </c>
      <c r="S14621">
        <v>0</v>
      </c>
      <c r="T14621">
        <v>2</v>
      </c>
      <c r="U14621">
        <v>112</v>
      </c>
      <c r="V14621">
        <v>175</v>
      </c>
      <c r="W14621">
        <v>99</v>
      </c>
      <c r="X14621">
        <v>18</v>
      </c>
      <c r="AA14621">
        <v>99</v>
      </c>
      <c r="AB14621">
        <v>0</v>
      </c>
      <c r="AC14621">
        <v>0</v>
      </c>
      <c r="AD14621">
        <v>0</v>
      </c>
      <c r="AE14621">
        <v>2</v>
      </c>
      <c r="AF14621">
        <v>1</v>
      </c>
      <c r="AG14621">
        <v>1</v>
      </c>
      <c r="AH14621">
        <v>4</v>
      </c>
      <c r="AI14621">
        <v>1</v>
      </c>
    </row>
    <row r="14622" spans="1:35" x14ac:dyDescent="0.25">
      <c r="A14622">
        <v>47500</v>
      </c>
      <c r="B14622" s="6" t="s">
        <v>16</v>
      </c>
      <c r="C14622">
        <v>31</v>
      </c>
      <c r="D14622" s="6" t="s">
        <v>51</v>
      </c>
      <c r="E14622" s="6" t="s">
        <v>18</v>
      </c>
      <c r="F14622" s="6" t="s">
        <v>19</v>
      </c>
      <c r="G14622" s="6" t="s">
        <v>20</v>
      </c>
      <c r="H14622" s="6" t="s">
        <v>40</v>
      </c>
      <c r="I14622" s="6" t="s">
        <v>22</v>
      </c>
      <c r="J14622" s="6" t="s">
        <v>53</v>
      </c>
      <c r="K14622" s="6" t="s">
        <v>57</v>
      </c>
      <c r="L14622" s="6" t="s">
        <v>25</v>
      </c>
      <c r="M14622" s="6" t="s">
        <v>47</v>
      </c>
      <c r="N14622" s="6" t="s">
        <v>68</v>
      </c>
      <c r="O14622" s="6" t="s">
        <v>28</v>
      </c>
      <c r="P14622" s="6" t="s">
        <v>37</v>
      </c>
      <c r="Q14622">
        <v>3</v>
      </c>
      <c r="R14622">
        <v>2</v>
      </c>
      <c r="S14622">
        <v>0</v>
      </c>
      <c r="T14622">
        <v>3</v>
      </c>
      <c r="U14622">
        <v>95</v>
      </c>
      <c r="V14622">
        <v>151</v>
      </c>
      <c r="W14622">
        <v>92</v>
      </c>
      <c r="X14622">
        <v>18</v>
      </c>
      <c r="Z14622">
        <v>0</v>
      </c>
      <c r="AA14622">
        <v>98.1</v>
      </c>
      <c r="AB14622">
        <v>1</v>
      </c>
      <c r="AC14622">
        <v>0</v>
      </c>
      <c r="AD14622">
        <v>0</v>
      </c>
      <c r="AE14622">
        <v>0</v>
      </c>
      <c r="AF14622">
        <v>0</v>
      </c>
      <c r="AG14622">
        <v>1</v>
      </c>
      <c r="AH14622">
        <v>1</v>
      </c>
      <c r="AI14622">
        <v>1.1547005383792515</v>
      </c>
    </row>
    <row r="14623" spans="1:35" x14ac:dyDescent="0.25">
      <c r="A14623">
        <v>47502</v>
      </c>
      <c r="B14623" s="6" t="s">
        <v>16</v>
      </c>
      <c r="C14623">
        <v>32</v>
      </c>
      <c r="D14623" s="6" t="s">
        <v>51</v>
      </c>
      <c r="E14623" s="6" t="s">
        <v>18</v>
      </c>
      <c r="F14623" s="6" t="s">
        <v>19</v>
      </c>
      <c r="G14623" s="6" t="s">
        <v>20</v>
      </c>
      <c r="H14623" s="6" t="s">
        <v>40</v>
      </c>
      <c r="I14623" s="6" t="s">
        <v>22</v>
      </c>
      <c r="J14623" s="6" t="s">
        <v>53</v>
      </c>
      <c r="K14623" s="6" t="s">
        <v>57</v>
      </c>
      <c r="L14623" s="6" t="s">
        <v>60</v>
      </c>
      <c r="M14623" s="6" t="s">
        <v>26</v>
      </c>
      <c r="N14623" s="6" t="s">
        <v>32</v>
      </c>
      <c r="O14623" s="6" t="s">
        <v>43</v>
      </c>
      <c r="P14623" s="6" t="s">
        <v>34</v>
      </c>
      <c r="Q14623">
        <v>3</v>
      </c>
      <c r="R14623">
        <v>3</v>
      </c>
      <c r="S14623">
        <v>1</v>
      </c>
      <c r="T14623">
        <v>4</v>
      </c>
      <c r="AB14623">
        <v>0</v>
      </c>
      <c r="AD14623">
        <v>0</v>
      </c>
      <c r="AI14623">
        <v>1.1547005383792515</v>
      </c>
    </row>
    <row r="14624" spans="1:35" x14ac:dyDescent="0.25">
      <c r="A14624">
        <v>47505</v>
      </c>
      <c r="B14624" s="6" t="s">
        <v>16</v>
      </c>
      <c r="C14624">
        <v>37</v>
      </c>
      <c r="D14624" s="6" t="s">
        <v>17</v>
      </c>
      <c r="E14624" s="6" t="s">
        <v>18</v>
      </c>
      <c r="F14624" s="6" t="s">
        <v>19</v>
      </c>
      <c r="G14624" s="6" t="s">
        <v>20</v>
      </c>
      <c r="H14624" s="6" t="s">
        <v>72</v>
      </c>
      <c r="I14624" s="6" t="s">
        <v>52</v>
      </c>
      <c r="J14624" s="6" t="s">
        <v>42</v>
      </c>
      <c r="K14624" s="6" t="s">
        <v>54</v>
      </c>
      <c r="L14624" s="6" t="s">
        <v>60</v>
      </c>
      <c r="M14624" s="6" t="s">
        <v>47</v>
      </c>
      <c r="N14624" s="6" t="s">
        <v>45</v>
      </c>
      <c r="O14624" s="6" t="s">
        <v>33</v>
      </c>
      <c r="P14624" s="6" t="s">
        <v>34</v>
      </c>
      <c r="Q14624">
        <v>2</v>
      </c>
      <c r="R14624">
        <v>8</v>
      </c>
      <c r="S14624">
        <v>1</v>
      </c>
      <c r="T14624">
        <v>1</v>
      </c>
      <c r="U14624">
        <v>77</v>
      </c>
      <c r="V14624">
        <v>155</v>
      </c>
      <c r="W14624">
        <v>92</v>
      </c>
      <c r="X14624">
        <v>24</v>
      </c>
      <c r="Y14624">
        <v>97</v>
      </c>
      <c r="Z14624">
        <v>0</v>
      </c>
      <c r="AA14624">
        <v>97.2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2</v>
      </c>
      <c r="AH14624">
        <v>2</v>
      </c>
      <c r="AI14624">
        <v>1.4142135623730951</v>
      </c>
    </row>
    <row r="14625" spans="1:35" x14ac:dyDescent="0.25">
      <c r="A14625">
        <v>47508</v>
      </c>
      <c r="B14625" s="6" t="s">
        <v>16</v>
      </c>
      <c r="C14625">
        <v>37</v>
      </c>
      <c r="D14625" s="6" t="s">
        <v>17</v>
      </c>
      <c r="E14625" s="6" t="s">
        <v>18</v>
      </c>
      <c r="F14625" s="6" t="s">
        <v>19</v>
      </c>
      <c r="G14625" s="6" t="s">
        <v>20</v>
      </c>
      <c r="H14625" s="6" t="s">
        <v>72</v>
      </c>
      <c r="I14625" s="6" t="s">
        <v>52</v>
      </c>
      <c r="J14625" s="6" t="s">
        <v>42</v>
      </c>
      <c r="K14625" s="6" t="s">
        <v>54</v>
      </c>
      <c r="L14625" s="6" t="s">
        <v>60</v>
      </c>
      <c r="M14625" s="6" t="s">
        <v>26</v>
      </c>
      <c r="N14625" s="6" t="s">
        <v>55</v>
      </c>
      <c r="O14625" s="6" t="s">
        <v>36</v>
      </c>
      <c r="P14625" s="6" t="s">
        <v>46</v>
      </c>
      <c r="Q14625">
        <v>5</v>
      </c>
      <c r="R14625">
        <v>10</v>
      </c>
      <c r="S14625">
        <v>0</v>
      </c>
      <c r="T14625">
        <v>1</v>
      </c>
      <c r="U14625">
        <v>71</v>
      </c>
      <c r="V14625">
        <v>110</v>
      </c>
      <c r="W14625">
        <v>51</v>
      </c>
      <c r="X14625">
        <v>14</v>
      </c>
      <c r="Y14625">
        <v>96</v>
      </c>
      <c r="Z14625">
        <v>0</v>
      </c>
      <c r="AA14625">
        <v>98.1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.89442719099991586</v>
      </c>
    </row>
    <row r="14626" spans="1:35" x14ac:dyDescent="0.25">
      <c r="A14626">
        <v>47510</v>
      </c>
      <c r="B14626" s="6" t="s">
        <v>16</v>
      </c>
      <c r="C14626">
        <v>37</v>
      </c>
      <c r="D14626" s="6" t="s">
        <v>17</v>
      </c>
      <c r="E14626" s="6" t="s">
        <v>18</v>
      </c>
      <c r="F14626" s="6" t="s">
        <v>19</v>
      </c>
      <c r="G14626" s="6" t="s">
        <v>20</v>
      </c>
      <c r="H14626" s="6" t="s">
        <v>72</v>
      </c>
      <c r="I14626" s="6" t="s">
        <v>52</v>
      </c>
      <c r="J14626" s="6" t="s">
        <v>42</v>
      </c>
      <c r="K14626" s="6" t="s">
        <v>54</v>
      </c>
      <c r="L14626" s="6" t="s">
        <v>60</v>
      </c>
      <c r="M14626" s="6" t="s">
        <v>47</v>
      </c>
      <c r="N14626" s="6" t="s">
        <v>48</v>
      </c>
      <c r="O14626" s="6" t="s">
        <v>63</v>
      </c>
      <c r="P14626" s="6" t="s">
        <v>34</v>
      </c>
      <c r="Q14626">
        <v>4</v>
      </c>
      <c r="R14626">
        <v>12</v>
      </c>
      <c r="S14626">
        <v>1</v>
      </c>
      <c r="T14626">
        <v>1</v>
      </c>
      <c r="U14626">
        <v>102</v>
      </c>
      <c r="V14626">
        <v>146</v>
      </c>
      <c r="W14626">
        <v>79</v>
      </c>
      <c r="X14626">
        <v>20</v>
      </c>
      <c r="Y14626">
        <v>97</v>
      </c>
      <c r="Z14626">
        <v>0</v>
      </c>
      <c r="AA14626">
        <v>98.5</v>
      </c>
      <c r="AB14626">
        <v>0</v>
      </c>
      <c r="AC14626">
        <v>0</v>
      </c>
      <c r="AD14626">
        <v>0</v>
      </c>
      <c r="AE14626">
        <v>1</v>
      </c>
      <c r="AF14626">
        <v>0</v>
      </c>
      <c r="AG14626">
        <v>1</v>
      </c>
      <c r="AH14626">
        <v>2</v>
      </c>
      <c r="AI14626">
        <v>1</v>
      </c>
    </row>
    <row r="14627" spans="1:35" x14ac:dyDescent="0.25">
      <c r="A14627">
        <v>47511</v>
      </c>
      <c r="B14627" s="6" t="s">
        <v>16</v>
      </c>
      <c r="C14627">
        <v>37</v>
      </c>
      <c r="D14627" s="6" t="s">
        <v>17</v>
      </c>
      <c r="E14627" s="6" t="s">
        <v>18</v>
      </c>
      <c r="F14627" s="6" t="s">
        <v>19</v>
      </c>
      <c r="G14627" s="6" t="s">
        <v>20</v>
      </c>
      <c r="H14627" s="6" t="s">
        <v>72</v>
      </c>
      <c r="I14627" s="6" t="s">
        <v>52</v>
      </c>
      <c r="J14627" s="6" t="s">
        <v>42</v>
      </c>
      <c r="K14627" s="6" t="s">
        <v>54</v>
      </c>
      <c r="L14627" s="6" t="s">
        <v>60</v>
      </c>
      <c r="M14627" s="6" t="s">
        <v>58</v>
      </c>
      <c r="N14627" s="6" t="s">
        <v>48</v>
      </c>
      <c r="O14627" s="6" t="s">
        <v>28</v>
      </c>
      <c r="P14627" s="6" t="s">
        <v>34</v>
      </c>
      <c r="Q14627">
        <v>4</v>
      </c>
      <c r="R14627">
        <v>13</v>
      </c>
      <c r="S14627">
        <v>1</v>
      </c>
      <c r="T14627">
        <v>1</v>
      </c>
      <c r="U14627">
        <v>90</v>
      </c>
      <c r="V14627">
        <v>116</v>
      </c>
      <c r="W14627">
        <v>80</v>
      </c>
      <c r="X14627">
        <v>16</v>
      </c>
      <c r="Y14627">
        <v>98</v>
      </c>
      <c r="Z14627">
        <v>0</v>
      </c>
      <c r="AA14627">
        <v>98.8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1</v>
      </c>
    </row>
    <row r="14628" spans="1:35" x14ac:dyDescent="0.25">
      <c r="A14628">
        <v>47512</v>
      </c>
      <c r="B14628" s="6" t="s">
        <v>16</v>
      </c>
      <c r="C14628">
        <v>37</v>
      </c>
      <c r="D14628" s="6" t="s">
        <v>17</v>
      </c>
      <c r="E14628" s="6" t="s">
        <v>18</v>
      </c>
      <c r="F14628" s="6" t="s">
        <v>19</v>
      </c>
      <c r="G14628" s="6" t="s">
        <v>20</v>
      </c>
      <c r="H14628" s="6" t="s">
        <v>72</v>
      </c>
      <c r="I14628" s="6" t="s">
        <v>52</v>
      </c>
      <c r="J14628" s="6" t="s">
        <v>42</v>
      </c>
      <c r="K14628" s="6" t="s">
        <v>54</v>
      </c>
      <c r="L14628" s="6" t="s">
        <v>60</v>
      </c>
      <c r="M14628" s="6" t="s">
        <v>47</v>
      </c>
      <c r="N14628" s="6" t="s">
        <v>48</v>
      </c>
      <c r="O14628" s="6" t="s">
        <v>66</v>
      </c>
      <c r="P14628" s="6" t="s">
        <v>37</v>
      </c>
      <c r="Q14628">
        <v>4</v>
      </c>
      <c r="R14628">
        <v>14</v>
      </c>
      <c r="S14628">
        <v>1</v>
      </c>
      <c r="T14628">
        <v>1</v>
      </c>
      <c r="U14628">
        <v>88</v>
      </c>
      <c r="V14628">
        <v>129</v>
      </c>
      <c r="W14628">
        <v>57</v>
      </c>
      <c r="X14628">
        <v>16</v>
      </c>
      <c r="Y14628">
        <v>94</v>
      </c>
      <c r="Z14628">
        <v>0</v>
      </c>
      <c r="AA14628">
        <v>97.4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1</v>
      </c>
    </row>
    <row r="14629" spans="1:35" x14ac:dyDescent="0.25">
      <c r="A14629">
        <v>47513</v>
      </c>
      <c r="B14629" s="6" t="s">
        <v>16</v>
      </c>
      <c r="C14629">
        <v>37</v>
      </c>
      <c r="D14629" s="6" t="s">
        <v>17</v>
      </c>
      <c r="E14629" s="6" t="s">
        <v>18</v>
      </c>
      <c r="F14629" s="6" t="s">
        <v>19</v>
      </c>
      <c r="G14629" s="6" t="s">
        <v>20</v>
      </c>
      <c r="H14629" s="6" t="s">
        <v>72</v>
      </c>
      <c r="I14629" s="6" t="s">
        <v>52</v>
      </c>
      <c r="J14629" s="6" t="s">
        <v>42</v>
      </c>
      <c r="K14629" s="6" t="s">
        <v>54</v>
      </c>
      <c r="L14629" s="6" t="s">
        <v>60</v>
      </c>
      <c r="M14629" s="6" t="s">
        <v>26</v>
      </c>
      <c r="N14629" s="6" t="s">
        <v>48</v>
      </c>
      <c r="O14629" s="6" t="s">
        <v>66</v>
      </c>
      <c r="P14629" s="6" t="s">
        <v>46</v>
      </c>
      <c r="Q14629">
        <v>2</v>
      </c>
      <c r="R14629">
        <v>15</v>
      </c>
      <c r="S14629">
        <v>1</v>
      </c>
      <c r="T14629">
        <v>1</v>
      </c>
      <c r="AB14629">
        <v>0</v>
      </c>
      <c r="AD14629">
        <v>1</v>
      </c>
      <c r="AI14629">
        <v>1.4142135623730951</v>
      </c>
    </row>
    <row r="14630" spans="1:35" x14ac:dyDescent="0.25">
      <c r="A14630">
        <v>47515</v>
      </c>
      <c r="B14630" s="6" t="s">
        <v>16</v>
      </c>
      <c r="C14630">
        <v>37</v>
      </c>
      <c r="D14630" s="6" t="s">
        <v>17</v>
      </c>
      <c r="E14630" s="6" t="s">
        <v>18</v>
      </c>
      <c r="F14630" s="6" t="s">
        <v>19</v>
      </c>
      <c r="G14630" s="6" t="s">
        <v>20</v>
      </c>
      <c r="H14630" s="6" t="s">
        <v>72</v>
      </c>
      <c r="I14630" s="6" t="s">
        <v>52</v>
      </c>
      <c r="J14630" s="6" t="s">
        <v>42</v>
      </c>
      <c r="K14630" s="6" t="s">
        <v>54</v>
      </c>
      <c r="L14630" s="6" t="s">
        <v>60</v>
      </c>
      <c r="M14630" s="6" t="s">
        <v>26</v>
      </c>
      <c r="N14630" s="6" t="s">
        <v>48</v>
      </c>
      <c r="O14630" s="6" t="s">
        <v>33</v>
      </c>
      <c r="P14630" s="6" t="s">
        <v>46</v>
      </c>
      <c r="Q14630">
        <v>3</v>
      </c>
      <c r="R14630">
        <v>17</v>
      </c>
      <c r="S14630">
        <v>1</v>
      </c>
      <c r="T14630">
        <v>1</v>
      </c>
      <c r="AB14630">
        <v>0</v>
      </c>
      <c r="AD14630">
        <v>0</v>
      </c>
      <c r="AI14630">
        <v>1.1547005383792515</v>
      </c>
    </row>
    <row r="14631" spans="1:35" x14ac:dyDescent="0.25">
      <c r="A14631">
        <v>47521</v>
      </c>
      <c r="B14631" s="6" t="s">
        <v>16</v>
      </c>
      <c r="C14631">
        <v>47</v>
      </c>
      <c r="D14631" s="6" t="s">
        <v>17</v>
      </c>
      <c r="E14631" s="6" t="s">
        <v>18</v>
      </c>
      <c r="F14631" s="6" t="s">
        <v>19</v>
      </c>
      <c r="G14631" s="6" t="s">
        <v>20</v>
      </c>
      <c r="H14631" s="6" t="s">
        <v>75</v>
      </c>
      <c r="I14631" s="6" t="s">
        <v>52</v>
      </c>
      <c r="J14631" s="6" t="s">
        <v>53</v>
      </c>
      <c r="K14631" s="6" t="s">
        <v>57</v>
      </c>
      <c r="L14631" s="6" t="s">
        <v>25</v>
      </c>
      <c r="M14631" s="6" t="s">
        <v>58</v>
      </c>
      <c r="N14631" s="6" t="s">
        <v>68</v>
      </c>
      <c r="O14631" s="6" t="s">
        <v>66</v>
      </c>
      <c r="P14631" s="6" t="s">
        <v>31</v>
      </c>
      <c r="Q14631">
        <v>2</v>
      </c>
      <c r="R14631">
        <v>0</v>
      </c>
      <c r="S14631">
        <v>0</v>
      </c>
      <c r="T14631">
        <v>0</v>
      </c>
      <c r="U14631">
        <v>106</v>
      </c>
      <c r="V14631">
        <v>146</v>
      </c>
      <c r="W14631">
        <v>92</v>
      </c>
      <c r="X14631">
        <v>17</v>
      </c>
      <c r="Y14631">
        <v>97</v>
      </c>
      <c r="Z14631">
        <v>0</v>
      </c>
      <c r="AA14631">
        <v>98.3</v>
      </c>
      <c r="AB14631">
        <v>1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1</v>
      </c>
      <c r="AI14631">
        <v>1.4142135623730951</v>
      </c>
    </row>
    <row r="14632" spans="1:35" x14ac:dyDescent="0.25">
      <c r="A14632">
        <v>47522</v>
      </c>
      <c r="B14632" s="6" t="s">
        <v>16</v>
      </c>
      <c r="C14632">
        <v>25</v>
      </c>
      <c r="D14632" s="6" t="s">
        <v>17</v>
      </c>
      <c r="E14632" s="6" t="s">
        <v>18</v>
      </c>
      <c r="F14632" s="6" t="s">
        <v>83</v>
      </c>
      <c r="G14632" s="6" t="s">
        <v>20</v>
      </c>
      <c r="H14632" s="6" t="s">
        <v>21</v>
      </c>
      <c r="I14632" s="6" t="s">
        <v>52</v>
      </c>
      <c r="J14632" s="6" t="s">
        <v>53</v>
      </c>
      <c r="K14632" s="6" t="s">
        <v>54</v>
      </c>
      <c r="L14632" s="6" t="s">
        <v>60</v>
      </c>
      <c r="M14632" s="6" t="s">
        <v>47</v>
      </c>
      <c r="N14632" s="6" t="s">
        <v>45</v>
      </c>
      <c r="O14632" s="6" t="s">
        <v>33</v>
      </c>
      <c r="P14632" s="6" t="s">
        <v>37</v>
      </c>
      <c r="Q14632">
        <v>4</v>
      </c>
      <c r="R14632">
        <v>0</v>
      </c>
      <c r="S14632">
        <v>0</v>
      </c>
      <c r="T14632">
        <v>0</v>
      </c>
      <c r="U14632">
        <v>71</v>
      </c>
      <c r="V14632">
        <v>133</v>
      </c>
      <c r="W14632">
        <v>74</v>
      </c>
      <c r="X14632">
        <v>16</v>
      </c>
      <c r="Y14632">
        <v>97</v>
      </c>
      <c r="AA14632">
        <v>98.1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1</v>
      </c>
    </row>
    <row r="14633" spans="1:35" x14ac:dyDescent="0.25">
      <c r="A14633">
        <v>47523</v>
      </c>
      <c r="B14633" s="6" t="s">
        <v>16</v>
      </c>
      <c r="C14633">
        <v>27</v>
      </c>
      <c r="D14633" s="6" t="s">
        <v>17</v>
      </c>
      <c r="E14633" s="6" t="s">
        <v>18</v>
      </c>
      <c r="F14633" s="6" t="s">
        <v>83</v>
      </c>
      <c r="G14633" s="6" t="s">
        <v>20</v>
      </c>
      <c r="H14633" s="6" t="s">
        <v>21</v>
      </c>
      <c r="I14633" s="6" t="s">
        <v>52</v>
      </c>
      <c r="J14633" s="6" t="s">
        <v>53</v>
      </c>
      <c r="K14633" s="6" t="s">
        <v>54</v>
      </c>
      <c r="L14633" s="6" t="s">
        <v>60</v>
      </c>
      <c r="M14633" s="6" t="s">
        <v>58</v>
      </c>
      <c r="N14633" s="6" t="s">
        <v>49</v>
      </c>
      <c r="O14633" s="6" t="s">
        <v>33</v>
      </c>
      <c r="P14633" s="6" t="s">
        <v>46</v>
      </c>
      <c r="Q14633">
        <v>4</v>
      </c>
      <c r="R14633">
        <v>0</v>
      </c>
      <c r="S14633">
        <v>0</v>
      </c>
      <c r="T14633">
        <v>0</v>
      </c>
      <c r="U14633">
        <v>82</v>
      </c>
      <c r="V14633">
        <v>127</v>
      </c>
      <c r="W14633">
        <v>81</v>
      </c>
      <c r="X14633">
        <v>18</v>
      </c>
      <c r="Y14633">
        <v>98</v>
      </c>
      <c r="Z14633">
        <v>0</v>
      </c>
      <c r="AA14633">
        <v>98.3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1</v>
      </c>
      <c r="AH14633">
        <v>1</v>
      </c>
      <c r="AI14633">
        <v>1</v>
      </c>
    </row>
    <row r="14634" spans="1:35" x14ac:dyDescent="0.25">
      <c r="A14634">
        <v>47527</v>
      </c>
      <c r="B14634" s="6" t="s">
        <v>16</v>
      </c>
      <c r="C14634">
        <v>57</v>
      </c>
      <c r="D14634" s="6" t="s">
        <v>51</v>
      </c>
      <c r="E14634" s="6" t="s">
        <v>38</v>
      </c>
      <c r="F14634" s="6" t="s">
        <v>19</v>
      </c>
      <c r="G14634" s="6" t="s">
        <v>20</v>
      </c>
      <c r="H14634" s="6" t="s">
        <v>40</v>
      </c>
      <c r="I14634" s="6" t="s">
        <v>70</v>
      </c>
      <c r="J14634" s="6" t="s">
        <v>42</v>
      </c>
      <c r="K14634" s="6" t="s">
        <v>57</v>
      </c>
      <c r="L14634" s="6" t="s">
        <v>25</v>
      </c>
      <c r="M14634" s="6" t="s">
        <v>58</v>
      </c>
      <c r="N14634" s="6" t="s">
        <v>67</v>
      </c>
      <c r="O14634" s="6" t="s">
        <v>33</v>
      </c>
      <c r="P14634" s="6" t="s">
        <v>37</v>
      </c>
      <c r="Q14634">
        <v>3</v>
      </c>
      <c r="R14634">
        <v>2</v>
      </c>
      <c r="S14634">
        <v>1</v>
      </c>
      <c r="T14634">
        <v>3</v>
      </c>
      <c r="AB14634">
        <v>1</v>
      </c>
      <c r="AD14634">
        <v>0</v>
      </c>
      <c r="AI14634">
        <v>1.1547005383792515</v>
      </c>
    </row>
    <row r="14635" spans="1:35" x14ac:dyDescent="0.25">
      <c r="A14635">
        <v>47529</v>
      </c>
      <c r="B14635" s="6" t="s">
        <v>16</v>
      </c>
      <c r="C14635">
        <v>57</v>
      </c>
      <c r="D14635" s="6" t="s">
        <v>51</v>
      </c>
      <c r="E14635" s="6" t="s">
        <v>38</v>
      </c>
      <c r="F14635" s="6" t="s">
        <v>19</v>
      </c>
      <c r="G14635" s="6" t="s">
        <v>20</v>
      </c>
      <c r="H14635" s="6" t="s">
        <v>40</v>
      </c>
      <c r="I14635" s="6" t="s">
        <v>70</v>
      </c>
      <c r="J14635" s="6" t="s">
        <v>42</v>
      </c>
      <c r="K14635" s="6" t="s">
        <v>57</v>
      </c>
      <c r="L14635" s="6" t="s">
        <v>25</v>
      </c>
      <c r="M14635" s="6" t="s">
        <v>26</v>
      </c>
      <c r="N14635" s="6" t="s">
        <v>55</v>
      </c>
      <c r="O14635" s="6" t="s">
        <v>66</v>
      </c>
      <c r="P14635" s="6" t="s">
        <v>34</v>
      </c>
      <c r="Q14635">
        <v>3</v>
      </c>
      <c r="R14635">
        <v>4</v>
      </c>
      <c r="S14635">
        <v>3</v>
      </c>
      <c r="T14635">
        <v>3</v>
      </c>
      <c r="AB14635">
        <v>1</v>
      </c>
      <c r="AD14635">
        <v>0</v>
      </c>
      <c r="AI14635">
        <v>1.1547005383792515</v>
      </c>
    </row>
    <row r="14636" spans="1:35" x14ac:dyDescent="0.25">
      <c r="A14636">
        <v>47530</v>
      </c>
      <c r="B14636" s="6" t="s">
        <v>16</v>
      </c>
      <c r="C14636">
        <v>57</v>
      </c>
      <c r="D14636" s="6" t="s">
        <v>51</v>
      </c>
      <c r="E14636" s="6" t="s">
        <v>38</v>
      </c>
      <c r="F14636" s="6" t="s">
        <v>19</v>
      </c>
      <c r="G14636" s="6" t="s">
        <v>20</v>
      </c>
      <c r="H14636" s="6" t="s">
        <v>40</v>
      </c>
      <c r="I14636" s="6" t="s">
        <v>70</v>
      </c>
      <c r="J14636" s="6" t="s">
        <v>42</v>
      </c>
      <c r="K14636" s="6" t="s">
        <v>57</v>
      </c>
      <c r="L14636" s="6" t="s">
        <v>60</v>
      </c>
      <c r="M14636" s="6" t="s">
        <v>26</v>
      </c>
      <c r="N14636" s="6" t="s">
        <v>55</v>
      </c>
      <c r="O14636" s="6" t="s">
        <v>63</v>
      </c>
      <c r="P14636" s="6" t="s">
        <v>34</v>
      </c>
      <c r="Q14636">
        <v>3</v>
      </c>
      <c r="R14636">
        <v>5</v>
      </c>
      <c r="S14636">
        <v>4</v>
      </c>
      <c r="T14636">
        <v>3</v>
      </c>
      <c r="AB14636">
        <v>0</v>
      </c>
      <c r="AD14636">
        <v>0</v>
      </c>
      <c r="AI14636">
        <v>1.1547005383792515</v>
      </c>
    </row>
    <row r="14637" spans="1:35" x14ac:dyDescent="0.25">
      <c r="A14637">
        <v>47532</v>
      </c>
      <c r="B14637" s="6" t="s">
        <v>16</v>
      </c>
      <c r="C14637">
        <v>57</v>
      </c>
      <c r="D14637" s="6" t="s">
        <v>51</v>
      </c>
      <c r="E14637" s="6" t="s">
        <v>38</v>
      </c>
      <c r="F14637" s="6" t="s">
        <v>19</v>
      </c>
      <c r="G14637" s="6" t="s">
        <v>20</v>
      </c>
      <c r="H14637" s="6" t="s">
        <v>40</v>
      </c>
      <c r="I14637" s="6" t="s">
        <v>70</v>
      </c>
      <c r="J14637" s="6" t="s">
        <v>42</v>
      </c>
      <c r="K14637" s="6" t="s">
        <v>57</v>
      </c>
      <c r="L14637" s="6" t="s">
        <v>25</v>
      </c>
      <c r="M14637" s="6" t="s">
        <v>47</v>
      </c>
      <c r="N14637" s="6" t="s">
        <v>55</v>
      </c>
      <c r="O14637" s="6" t="s">
        <v>50</v>
      </c>
      <c r="P14637" s="6" t="s">
        <v>31</v>
      </c>
      <c r="Q14637">
        <v>2</v>
      </c>
      <c r="R14637">
        <v>7</v>
      </c>
      <c r="S14637">
        <v>4</v>
      </c>
      <c r="T14637">
        <v>3</v>
      </c>
      <c r="U14637">
        <v>99</v>
      </c>
      <c r="V14637">
        <v>81</v>
      </c>
      <c r="W14637">
        <v>52</v>
      </c>
      <c r="X14637">
        <v>16</v>
      </c>
      <c r="Y14637">
        <v>95</v>
      </c>
      <c r="AA14637">
        <v>98.6</v>
      </c>
      <c r="AB14637">
        <v>1</v>
      </c>
      <c r="AC14637">
        <v>0</v>
      </c>
      <c r="AD14637">
        <v>0</v>
      </c>
      <c r="AE14637">
        <v>0</v>
      </c>
      <c r="AF14637">
        <v>1</v>
      </c>
      <c r="AG14637">
        <v>0</v>
      </c>
      <c r="AH14637">
        <v>1</v>
      </c>
      <c r="AI14637">
        <v>1.4142135623730951</v>
      </c>
    </row>
    <row r="14638" spans="1:35" x14ac:dyDescent="0.25">
      <c r="A14638">
        <v>47545</v>
      </c>
      <c r="B14638" s="6" t="s">
        <v>16</v>
      </c>
      <c r="C14638">
        <v>30</v>
      </c>
      <c r="D14638" s="6" t="s">
        <v>17</v>
      </c>
      <c r="E14638" s="6" t="s">
        <v>18</v>
      </c>
      <c r="F14638" s="6" t="s">
        <v>19</v>
      </c>
      <c r="G14638" s="6" t="s">
        <v>20</v>
      </c>
      <c r="H14638" s="6" t="s">
        <v>40</v>
      </c>
      <c r="I14638" s="6" t="s">
        <v>52</v>
      </c>
      <c r="J14638" s="6" t="s">
        <v>42</v>
      </c>
      <c r="K14638" s="6" t="s">
        <v>24</v>
      </c>
      <c r="L14638" s="6" t="s">
        <v>60</v>
      </c>
      <c r="M14638" s="6" t="s">
        <v>47</v>
      </c>
      <c r="N14638" s="6" t="s">
        <v>67</v>
      </c>
      <c r="O14638" s="6" t="s">
        <v>50</v>
      </c>
      <c r="P14638" s="6" t="s">
        <v>37</v>
      </c>
      <c r="Q14638">
        <v>4</v>
      </c>
      <c r="R14638">
        <v>1</v>
      </c>
      <c r="S14638">
        <v>0</v>
      </c>
      <c r="T14638">
        <v>3</v>
      </c>
      <c r="U14638">
        <v>101</v>
      </c>
      <c r="V14638">
        <v>161</v>
      </c>
      <c r="W14638">
        <v>83</v>
      </c>
      <c r="X14638">
        <v>16</v>
      </c>
      <c r="Y14638">
        <v>99</v>
      </c>
      <c r="Z14638">
        <v>0</v>
      </c>
      <c r="AA14638">
        <v>98.8</v>
      </c>
      <c r="AB14638">
        <v>0</v>
      </c>
      <c r="AC14638">
        <v>0</v>
      </c>
      <c r="AD14638">
        <v>0</v>
      </c>
      <c r="AE14638">
        <v>1</v>
      </c>
      <c r="AF14638">
        <v>1</v>
      </c>
      <c r="AG14638">
        <v>0</v>
      </c>
      <c r="AH14638">
        <v>2</v>
      </c>
      <c r="AI14638">
        <v>1</v>
      </c>
    </row>
    <row r="14639" spans="1:35" x14ac:dyDescent="0.25">
      <c r="A14639">
        <v>47557</v>
      </c>
      <c r="B14639" s="6" t="s">
        <v>16</v>
      </c>
      <c r="C14639">
        <v>69</v>
      </c>
      <c r="D14639" s="6" t="s">
        <v>17</v>
      </c>
      <c r="E14639" s="6" t="s">
        <v>18</v>
      </c>
      <c r="F14639" s="6" t="s">
        <v>19</v>
      </c>
      <c r="G14639" s="6" t="s">
        <v>20</v>
      </c>
      <c r="H14639" s="6" t="s">
        <v>75</v>
      </c>
      <c r="I14639" s="6" t="s">
        <v>22</v>
      </c>
      <c r="J14639" s="6" t="s">
        <v>23</v>
      </c>
      <c r="K14639" s="6" t="s">
        <v>57</v>
      </c>
      <c r="L14639" s="6" t="s">
        <v>60</v>
      </c>
      <c r="M14639" s="6" t="s">
        <v>47</v>
      </c>
      <c r="N14639" s="6" t="s">
        <v>48</v>
      </c>
      <c r="O14639" s="6" t="s">
        <v>50</v>
      </c>
      <c r="P14639" s="6" t="s">
        <v>46</v>
      </c>
      <c r="Q14639">
        <v>2</v>
      </c>
      <c r="R14639">
        <v>0</v>
      </c>
      <c r="S14639">
        <v>0</v>
      </c>
      <c r="T14639">
        <v>0</v>
      </c>
      <c r="U14639">
        <v>64</v>
      </c>
      <c r="V14639">
        <v>150</v>
      </c>
      <c r="W14639">
        <v>86</v>
      </c>
      <c r="X14639">
        <v>18</v>
      </c>
      <c r="Y14639">
        <v>98</v>
      </c>
      <c r="AA14639">
        <v>97.8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1</v>
      </c>
      <c r="AH14639">
        <v>1</v>
      </c>
      <c r="AI14639">
        <v>1.4142135623730951</v>
      </c>
    </row>
    <row r="14640" spans="1:35" x14ac:dyDescent="0.25">
      <c r="A14640">
        <v>47558</v>
      </c>
      <c r="B14640" s="6" t="s">
        <v>16</v>
      </c>
      <c r="C14640">
        <v>71</v>
      </c>
      <c r="D14640" s="6" t="s">
        <v>17</v>
      </c>
      <c r="E14640" s="6" t="s">
        <v>18</v>
      </c>
      <c r="F14640" s="6" t="s">
        <v>19</v>
      </c>
      <c r="G14640" s="6" t="s">
        <v>20</v>
      </c>
      <c r="H14640" s="6" t="s">
        <v>75</v>
      </c>
      <c r="I14640" s="6" t="s">
        <v>22</v>
      </c>
      <c r="J14640" s="6" t="s">
        <v>23</v>
      </c>
      <c r="K14640" s="6" t="s">
        <v>57</v>
      </c>
      <c r="L14640" s="6" t="s">
        <v>60</v>
      </c>
      <c r="M14640" s="6" t="s">
        <v>58</v>
      </c>
      <c r="N14640" s="6" t="s">
        <v>68</v>
      </c>
      <c r="O14640" s="6" t="s">
        <v>36</v>
      </c>
      <c r="P14640" s="6" t="s">
        <v>37</v>
      </c>
      <c r="Q14640">
        <v>3</v>
      </c>
      <c r="R14640">
        <v>0</v>
      </c>
      <c r="S14640">
        <v>0</v>
      </c>
      <c r="T14640">
        <v>0</v>
      </c>
      <c r="AB14640">
        <v>0</v>
      </c>
      <c r="AD14640">
        <v>0</v>
      </c>
      <c r="AI14640">
        <v>1.1547005383792515</v>
      </c>
    </row>
    <row r="14641" spans="1:35" x14ac:dyDescent="0.25">
      <c r="A14641">
        <v>47559</v>
      </c>
      <c r="B14641" s="6" t="s">
        <v>16</v>
      </c>
      <c r="C14641">
        <v>71</v>
      </c>
      <c r="D14641" s="6" t="s">
        <v>17</v>
      </c>
      <c r="E14641" s="6" t="s">
        <v>18</v>
      </c>
      <c r="F14641" s="6" t="s">
        <v>19</v>
      </c>
      <c r="G14641" s="6" t="s">
        <v>20</v>
      </c>
      <c r="H14641" s="6" t="s">
        <v>75</v>
      </c>
      <c r="I14641" s="6" t="s">
        <v>22</v>
      </c>
      <c r="J14641" s="6" t="s">
        <v>23</v>
      </c>
      <c r="K14641" s="6" t="s">
        <v>57</v>
      </c>
      <c r="L14641" s="6" t="s">
        <v>60</v>
      </c>
      <c r="M14641" s="6" t="s">
        <v>58</v>
      </c>
      <c r="N14641" s="6" t="s">
        <v>64</v>
      </c>
      <c r="O14641" s="6" t="s">
        <v>28</v>
      </c>
      <c r="P14641" s="6" t="s">
        <v>44</v>
      </c>
      <c r="Q14641">
        <v>2</v>
      </c>
      <c r="R14641">
        <v>1</v>
      </c>
      <c r="S14641">
        <v>0</v>
      </c>
      <c r="T14641">
        <v>0</v>
      </c>
      <c r="U14641">
        <v>89</v>
      </c>
      <c r="V14641">
        <v>121</v>
      </c>
      <c r="W14641">
        <v>78</v>
      </c>
      <c r="X14641">
        <v>18</v>
      </c>
      <c r="Y14641">
        <v>97</v>
      </c>
      <c r="Z14641">
        <v>0</v>
      </c>
      <c r="AA14641">
        <v>98.1</v>
      </c>
      <c r="AB14641">
        <v>0</v>
      </c>
      <c r="AC14641">
        <v>0</v>
      </c>
      <c r="AD14641">
        <v>1</v>
      </c>
      <c r="AE14641">
        <v>0</v>
      </c>
      <c r="AF14641">
        <v>0</v>
      </c>
      <c r="AG14641">
        <v>1</v>
      </c>
      <c r="AH14641">
        <v>1</v>
      </c>
      <c r="AI14641">
        <v>1.4142135623730951</v>
      </c>
    </row>
    <row r="14642" spans="1:35" x14ac:dyDescent="0.25">
      <c r="A14642">
        <v>47560</v>
      </c>
      <c r="B14642" s="6" t="s">
        <v>16</v>
      </c>
      <c r="C14642">
        <v>71</v>
      </c>
      <c r="D14642" s="6" t="s">
        <v>17</v>
      </c>
      <c r="E14642" s="6" t="s">
        <v>18</v>
      </c>
      <c r="F14642" s="6" t="s">
        <v>19</v>
      </c>
      <c r="G14642" s="6" t="s">
        <v>20</v>
      </c>
      <c r="H14642" s="6" t="s">
        <v>75</v>
      </c>
      <c r="I14642" s="6" t="s">
        <v>22</v>
      </c>
      <c r="J14642" s="6" t="s">
        <v>23</v>
      </c>
      <c r="K14642" s="6" t="s">
        <v>57</v>
      </c>
      <c r="L14642" s="6" t="s">
        <v>60</v>
      </c>
      <c r="M14642" s="6" t="s">
        <v>26</v>
      </c>
      <c r="N14642" s="6" t="s">
        <v>65</v>
      </c>
      <c r="O14642" s="6" t="s">
        <v>63</v>
      </c>
      <c r="P14642" s="6" t="s">
        <v>46</v>
      </c>
      <c r="Q14642">
        <v>3</v>
      </c>
      <c r="R14642">
        <v>2</v>
      </c>
      <c r="S14642">
        <v>0</v>
      </c>
      <c r="T14642">
        <v>0</v>
      </c>
      <c r="AB14642">
        <v>0</v>
      </c>
      <c r="AD14642">
        <v>0</v>
      </c>
      <c r="AI14642">
        <v>1.1547005383792515</v>
      </c>
    </row>
    <row r="14643" spans="1:35" x14ac:dyDescent="0.25">
      <c r="A14643">
        <v>47571</v>
      </c>
      <c r="B14643" s="6" t="s">
        <v>16</v>
      </c>
      <c r="C14643">
        <v>73</v>
      </c>
      <c r="D14643" s="6" t="s">
        <v>17</v>
      </c>
      <c r="E14643" s="6" t="s">
        <v>18</v>
      </c>
      <c r="F14643" s="6" t="s">
        <v>19</v>
      </c>
      <c r="G14643" s="6" t="s">
        <v>20</v>
      </c>
      <c r="H14643" s="6" t="s">
        <v>40</v>
      </c>
      <c r="I14643" s="6" t="s">
        <v>52</v>
      </c>
      <c r="J14643" s="6" t="s">
        <v>23</v>
      </c>
      <c r="K14643" s="6" t="s">
        <v>57</v>
      </c>
      <c r="L14643" s="6" t="s">
        <v>25</v>
      </c>
      <c r="M14643" s="6" t="s">
        <v>26</v>
      </c>
      <c r="N14643" s="6" t="s">
        <v>65</v>
      </c>
      <c r="O14643" s="6" t="s">
        <v>43</v>
      </c>
      <c r="P14643" s="6" t="s">
        <v>29</v>
      </c>
      <c r="Q14643">
        <v>3</v>
      </c>
      <c r="R14643">
        <v>1</v>
      </c>
      <c r="S14643">
        <v>1</v>
      </c>
      <c r="T14643">
        <v>3</v>
      </c>
      <c r="AB14643">
        <v>1</v>
      </c>
      <c r="AD14643">
        <v>0</v>
      </c>
      <c r="AI14643">
        <v>1.1547005383792515</v>
      </c>
    </row>
    <row r="14644" spans="1:35" x14ac:dyDescent="0.25">
      <c r="A14644">
        <v>47572</v>
      </c>
      <c r="B14644" s="6" t="s">
        <v>16</v>
      </c>
      <c r="C14644">
        <v>74</v>
      </c>
      <c r="D14644" s="6" t="s">
        <v>17</v>
      </c>
      <c r="E14644" s="6" t="s">
        <v>18</v>
      </c>
      <c r="F14644" s="6" t="s">
        <v>19</v>
      </c>
      <c r="G14644" s="6" t="s">
        <v>20</v>
      </c>
      <c r="H14644" s="6" t="s">
        <v>40</v>
      </c>
      <c r="I14644" s="6" t="s">
        <v>52</v>
      </c>
      <c r="J14644" s="6" t="s">
        <v>23</v>
      </c>
      <c r="K14644" s="6" t="s">
        <v>57</v>
      </c>
      <c r="L14644" s="6" t="s">
        <v>60</v>
      </c>
      <c r="M14644" s="6" t="s">
        <v>26</v>
      </c>
      <c r="N14644" s="6" t="s">
        <v>35</v>
      </c>
      <c r="O14644" s="6" t="s">
        <v>66</v>
      </c>
      <c r="P14644" s="6" t="s">
        <v>44</v>
      </c>
      <c r="Q14644">
        <v>3</v>
      </c>
      <c r="R14644">
        <v>2</v>
      </c>
      <c r="S14644">
        <v>2</v>
      </c>
      <c r="T14644">
        <v>8</v>
      </c>
      <c r="AB14644">
        <v>0</v>
      </c>
      <c r="AD14644">
        <v>1</v>
      </c>
      <c r="AI14644">
        <v>1.1547005383792515</v>
      </c>
    </row>
    <row r="14645" spans="1:35" x14ac:dyDescent="0.25">
      <c r="A14645">
        <v>47575</v>
      </c>
      <c r="B14645" s="6" t="s">
        <v>16</v>
      </c>
      <c r="C14645">
        <v>70</v>
      </c>
      <c r="D14645" s="6" t="s">
        <v>51</v>
      </c>
      <c r="E14645" s="6" t="s">
        <v>18</v>
      </c>
      <c r="F14645" s="6" t="s">
        <v>19</v>
      </c>
      <c r="G14645" s="6" t="s">
        <v>20</v>
      </c>
      <c r="H14645" s="6" t="s">
        <v>40</v>
      </c>
      <c r="I14645" s="6" t="s">
        <v>22</v>
      </c>
      <c r="J14645" s="6" t="s">
        <v>23</v>
      </c>
      <c r="K14645" s="6" t="s">
        <v>57</v>
      </c>
      <c r="L14645" s="6" t="s">
        <v>25</v>
      </c>
      <c r="M14645" s="6" t="s">
        <v>26</v>
      </c>
      <c r="N14645" s="6" t="s">
        <v>45</v>
      </c>
      <c r="O14645" s="6" t="s">
        <v>36</v>
      </c>
      <c r="P14645" s="6" t="s">
        <v>31</v>
      </c>
      <c r="Q14645">
        <v>3</v>
      </c>
      <c r="R14645">
        <v>1</v>
      </c>
      <c r="S14645">
        <v>1</v>
      </c>
      <c r="T14645">
        <v>2</v>
      </c>
      <c r="AB14645">
        <v>1</v>
      </c>
      <c r="AD14645">
        <v>0</v>
      </c>
      <c r="AI14645">
        <v>1.1547005383792515</v>
      </c>
    </row>
    <row r="14646" spans="1:35" x14ac:dyDescent="0.25">
      <c r="A14646">
        <v>47576</v>
      </c>
      <c r="B14646" s="6" t="s">
        <v>16</v>
      </c>
      <c r="C14646">
        <v>70</v>
      </c>
      <c r="D14646" s="6" t="s">
        <v>51</v>
      </c>
      <c r="E14646" s="6" t="s">
        <v>18</v>
      </c>
      <c r="F14646" s="6" t="s">
        <v>19</v>
      </c>
      <c r="G14646" s="6" t="s">
        <v>20</v>
      </c>
      <c r="H14646" s="6" t="s">
        <v>40</v>
      </c>
      <c r="I14646" s="6" t="s">
        <v>22</v>
      </c>
      <c r="J14646" s="6" t="s">
        <v>23</v>
      </c>
      <c r="K14646" s="6" t="s">
        <v>57</v>
      </c>
      <c r="L14646" s="6" t="s">
        <v>25</v>
      </c>
      <c r="M14646" s="6" t="s">
        <v>47</v>
      </c>
      <c r="N14646" s="6" t="s">
        <v>49</v>
      </c>
      <c r="O14646" s="6" t="s">
        <v>28</v>
      </c>
      <c r="P14646" s="6" t="s">
        <v>31</v>
      </c>
      <c r="Q14646">
        <v>3</v>
      </c>
      <c r="R14646">
        <v>2</v>
      </c>
      <c r="S14646">
        <v>2</v>
      </c>
      <c r="T14646">
        <v>2</v>
      </c>
      <c r="U14646">
        <v>60</v>
      </c>
      <c r="V14646">
        <v>118</v>
      </c>
      <c r="W14646">
        <v>72</v>
      </c>
      <c r="X14646">
        <v>20</v>
      </c>
      <c r="Y14646">
        <v>94</v>
      </c>
      <c r="Z14646">
        <v>0</v>
      </c>
      <c r="AA14646">
        <v>100.1</v>
      </c>
      <c r="AB14646">
        <v>1</v>
      </c>
      <c r="AC14646">
        <v>0</v>
      </c>
      <c r="AD14646">
        <v>0</v>
      </c>
      <c r="AE14646">
        <v>0</v>
      </c>
      <c r="AF14646">
        <v>0</v>
      </c>
      <c r="AG14646">
        <v>1</v>
      </c>
      <c r="AH14646">
        <v>1</v>
      </c>
      <c r="AI14646">
        <v>1.1547005383792515</v>
      </c>
    </row>
    <row r="14647" spans="1:35" x14ac:dyDescent="0.25">
      <c r="A14647">
        <v>47577</v>
      </c>
      <c r="B14647" s="6" t="s">
        <v>16</v>
      </c>
      <c r="C14647">
        <v>72</v>
      </c>
      <c r="D14647" s="6" t="s">
        <v>51</v>
      </c>
      <c r="E14647" s="6" t="s">
        <v>18</v>
      </c>
      <c r="F14647" s="6" t="s">
        <v>19</v>
      </c>
      <c r="G14647" s="6" t="s">
        <v>20</v>
      </c>
      <c r="H14647" s="6" t="s">
        <v>40</v>
      </c>
      <c r="I14647" s="6" t="s">
        <v>22</v>
      </c>
      <c r="J14647" s="6" t="s">
        <v>23</v>
      </c>
      <c r="K14647" s="6" t="s">
        <v>57</v>
      </c>
      <c r="L14647" s="6" t="s">
        <v>25</v>
      </c>
      <c r="M14647" s="6" t="s">
        <v>58</v>
      </c>
      <c r="N14647" s="6" t="s">
        <v>30</v>
      </c>
      <c r="O14647" s="6" t="s">
        <v>28</v>
      </c>
      <c r="P14647" s="6" t="s">
        <v>29</v>
      </c>
      <c r="Q14647">
        <v>2</v>
      </c>
      <c r="R14647">
        <v>0</v>
      </c>
      <c r="S14647">
        <v>0</v>
      </c>
      <c r="T14647">
        <v>9</v>
      </c>
      <c r="AB14647">
        <v>1</v>
      </c>
      <c r="AD14647">
        <v>1</v>
      </c>
      <c r="AI14647">
        <v>1.4142135623730951</v>
      </c>
    </row>
    <row r="14648" spans="1:35" x14ac:dyDescent="0.25">
      <c r="A14648">
        <v>47578</v>
      </c>
      <c r="B14648" s="6" t="s">
        <v>16</v>
      </c>
      <c r="C14648">
        <v>73</v>
      </c>
      <c r="D14648" s="6" t="s">
        <v>51</v>
      </c>
      <c r="E14648" s="6" t="s">
        <v>18</v>
      </c>
      <c r="F14648" s="6" t="s">
        <v>19</v>
      </c>
      <c r="G14648" s="6" t="s">
        <v>20</v>
      </c>
      <c r="H14648" s="6" t="s">
        <v>40</v>
      </c>
      <c r="I14648" s="6" t="s">
        <v>22</v>
      </c>
      <c r="J14648" s="6" t="s">
        <v>23</v>
      </c>
      <c r="K14648" s="6" t="s">
        <v>57</v>
      </c>
      <c r="L14648" s="6" t="s">
        <v>60</v>
      </c>
      <c r="M14648" s="6" t="s">
        <v>26</v>
      </c>
      <c r="N14648" s="6" t="s">
        <v>68</v>
      </c>
      <c r="O14648" s="6" t="s">
        <v>36</v>
      </c>
      <c r="P14648" s="6" t="s">
        <v>37</v>
      </c>
      <c r="Q14648">
        <v>4</v>
      </c>
      <c r="R14648">
        <v>1</v>
      </c>
      <c r="S14648">
        <v>1</v>
      </c>
      <c r="T14648">
        <v>9</v>
      </c>
      <c r="AB14648">
        <v>0</v>
      </c>
      <c r="AD14648">
        <v>0</v>
      </c>
      <c r="AI14648">
        <v>1</v>
      </c>
    </row>
    <row r="14649" spans="1:35" x14ac:dyDescent="0.25">
      <c r="A14649">
        <v>47585</v>
      </c>
      <c r="B14649" s="6" t="s">
        <v>16</v>
      </c>
      <c r="C14649">
        <v>99</v>
      </c>
      <c r="D14649" s="6" t="s">
        <v>51</v>
      </c>
      <c r="E14649" s="6" t="s">
        <v>18</v>
      </c>
      <c r="F14649" s="6" t="s">
        <v>19</v>
      </c>
      <c r="G14649" s="6" t="s">
        <v>20</v>
      </c>
      <c r="H14649" s="6" t="s">
        <v>21</v>
      </c>
      <c r="I14649" s="6" t="s">
        <v>52</v>
      </c>
      <c r="J14649" s="6" t="s">
        <v>23</v>
      </c>
      <c r="K14649" s="6" t="s">
        <v>24</v>
      </c>
      <c r="L14649" s="6" t="s">
        <v>60</v>
      </c>
      <c r="M14649" s="6" t="s">
        <v>26</v>
      </c>
      <c r="N14649" s="6" t="s">
        <v>45</v>
      </c>
      <c r="O14649" s="6" t="s">
        <v>28</v>
      </c>
      <c r="P14649" s="6" t="s">
        <v>29</v>
      </c>
      <c r="Q14649">
        <v>3</v>
      </c>
      <c r="R14649">
        <v>0</v>
      </c>
      <c r="S14649">
        <v>0</v>
      </c>
      <c r="T14649">
        <v>0</v>
      </c>
      <c r="AB14649">
        <v>0</v>
      </c>
      <c r="AD14649">
        <v>1</v>
      </c>
      <c r="AI14649">
        <v>1.1547005383792515</v>
      </c>
    </row>
    <row r="14650" spans="1:35" x14ac:dyDescent="0.25">
      <c r="A14650">
        <v>47586</v>
      </c>
      <c r="B14650" s="6" t="s">
        <v>16</v>
      </c>
      <c r="C14650">
        <v>58</v>
      </c>
      <c r="D14650" s="6" t="s">
        <v>51</v>
      </c>
      <c r="E14650" s="6" t="s">
        <v>18</v>
      </c>
      <c r="F14650" s="6" t="s">
        <v>19</v>
      </c>
      <c r="G14650" s="6" t="s">
        <v>20</v>
      </c>
      <c r="H14650" s="6" t="s">
        <v>40</v>
      </c>
      <c r="I14650" s="6" t="s">
        <v>52</v>
      </c>
      <c r="J14650" s="6" t="s">
        <v>42</v>
      </c>
      <c r="K14650" s="6" t="s">
        <v>57</v>
      </c>
      <c r="L14650" s="6" t="s">
        <v>25</v>
      </c>
      <c r="M14650" s="6" t="s">
        <v>47</v>
      </c>
      <c r="N14650" s="6" t="s">
        <v>45</v>
      </c>
      <c r="O14650" s="6" t="s">
        <v>63</v>
      </c>
      <c r="P14650" s="6" t="s">
        <v>34</v>
      </c>
      <c r="Q14650">
        <v>3</v>
      </c>
      <c r="R14650">
        <v>0</v>
      </c>
      <c r="S14650">
        <v>0</v>
      </c>
      <c r="T14650">
        <v>1</v>
      </c>
      <c r="AB14650">
        <v>1</v>
      </c>
      <c r="AD14650">
        <v>0</v>
      </c>
      <c r="AI14650">
        <v>1.1547005383792515</v>
      </c>
    </row>
    <row r="14651" spans="1:35" x14ac:dyDescent="0.25">
      <c r="A14651">
        <v>47587</v>
      </c>
      <c r="B14651" s="6" t="s">
        <v>16</v>
      </c>
      <c r="C14651">
        <v>58</v>
      </c>
      <c r="D14651" s="6" t="s">
        <v>51</v>
      </c>
      <c r="E14651" s="6" t="s">
        <v>18</v>
      </c>
      <c r="F14651" s="6" t="s">
        <v>19</v>
      </c>
      <c r="G14651" s="6" t="s">
        <v>20</v>
      </c>
      <c r="H14651" s="6" t="s">
        <v>40</v>
      </c>
      <c r="I14651" s="6" t="s">
        <v>52</v>
      </c>
      <c r="J14651" s="6" t="s">
        <v>42</v>
      </c>
      <c r="K14651" s="6" t="s">
        <v>57</v>
      </c>
      <c r="L14651" s="6" t="s">
        <v>60</v>
      </c>
      <c r="M14651" s="6" t="s">
        <v>47</v>
      </c>
      <c r="N14651" s="6" t="s">
        <v>45</v>
      </c>
      <c r="O14651" s="6" t="s">
        <v>43</v>
      </c>
      <c r="P14651" s="6" t="s">
        <v>37</v>
      </c>
      <c r="Q14651">
        <v>3</v>
      </c>
      <c r="R14651">
        <v>1</v>
      </c>
      <c r="S14651">
        <v>1</v>
      </c>
      <c r="T14651">
        <v>3</v>
      </c>
      <c r="U14651">
        <v>89</v>
      </c>
      <c r="V14651">
        <v>164</v>
      </c>
      <c r="W14651">
        <v>85</v>
      </c>
      <c r="X14651">
        <v>18</v>
      </c>
      <c r="Z14651">
        <v>0</v>
      </c>
      <c r="AA14651">
        <v>98.8</v>
      </c>
      <c r="AB14651">
        <v>0</v>
      </c>
      <c r="AC14651">
        <v>0</v>
      </c>
      <c r="AD14651">
        <v>0</v>
      </c>
      <c r="AE14651">
        <v>0</v>
      </c>
      <c r="AF14651">
        <v>1</v>
      </c>
      <c r="AG14651">
        <v>1</v>
      </c>
      <c r="AH14651">
        <v>2</v>
      </c>
      <c r="AI14651">
        <v>1.1547005383792515</v>
      </c>
    </row>
    <row r="14652" spans="1:35" x14ac:dyDescent="0.25">
      <c r="A14652">
        <v>47593</v>
      </c>
      <c r="B14652" s="6" t="s">
        <v>16</v>
      </c>
      <c r="C14652">
        <v>95</v>
      </c>
      <c r="D14652" s="6" t="s">
        <v>51</v>
      </c>
      <c r="E14652" s="6" t="s">
        <v>18</v>
      </c>
      <c r="F14652" s="6" t="s">
        <v>19</v>
      </c>
      <c r="G14652" s="6" t="s">
        <v>20</v>
      </c>
      <c r="H14652" s="6" t="s">
        <v>40</v>
      </c>
      <c r="I14652" s="6" t="s">
        <v>69</v>
      </c>
      <c r="J14652" s="6" t="s">
        <v>23</v>
      </c>
      <c r="K14652" s="6" t="s">
        <v>57</v>
      </c>
      <c r="L14652" s="6" t="s">
        <v>25</v>
      </c>
      <c r="M14652" s="6" t="s">
        <v>47</v>
      </c>
      <c r="N14652" s="6" t="s">
        <v>55</v>
      </c>
      <c r="O14652" s="6" t="s">
        <v>50</v>
      </c>
      <c r="P14652" s="6" t="s">
        <v>31</v>
      </c>
      <c r="Q14652">
        <v>2</v>
      </c>
      <c r="R14652">
        <v>4</v>
      </c>
      <c r="S14652">
        <v>2</v>
      </c>
      <c r="T14652">
        <v>1</v>
      </c>
      <c r="AB14652">
        <v>1</v>
      </c>
      <c r="AD14652">
        <v>0</v>
      </c>
      <c r="AI14652">
        <v>1.4142135623730951</v>
      </c>
    </row>
    <row r="14653" spans="1:35" x14ac:dyDescent="0.25">
      <c r="A14653">
        <v>47594</v>
      </c>
      <c r="B14653" s="6" t="s">
        <v>16</v>
      </c>
      <c r="C14653">
        <v>79</v>
      </c>
      <c r="D14653" s="6" t="s">
        <v>51</v>
      </c>
      <c r="E14653" s="6" t="s">
        <v>18</v>
      </c>
      <c r="F14653" s="6" t="s">
        <v>19</v>
      </c>
      <c r="G14653" s="6" t="s">
        <v>20</v>
      </c>
      <c r="H14653" s="6" t="s">
        <v>40</v>
      </c>
      <c r="I14653" s="6" t="s">
        <v>22</v>
      </c>
      <c r="J14653" s="6" t="s">
        <v>23</v>
      </c>
      <c r="K14653" s="6" t="s">
        <v>24</v>
      </c>
      <c r="L14653" s="6" t="s">
        <v>25</v>
      </c>
      <c r="M14653" s="6" t="s">
        <v>26</v>
      </c>
      <c r="N14653" s="6" t="s">
        <v>65</v>
      </c>
      <c r="O14653" s="6" t="s">
        <v>43</v>
      </c>
      <c r="P14653" s="6" t="s">
        <v>34</v>
      </c>
      <c r="Q14653">
        <v>3</v>
      </c>
      <c r="R14653">
        <v>0</v>
      </c>
      <c r="S14653">
        <v>0</v>
      </c>
      <c r="T14653">
        <v>6</v>
      </c>
      <c r="AB14653">
        <v>1</v>
      </c>
      <c r="AD14653">
        <v>0</v>
      </c>
      <c r="AI14653">
        <v>1.1547005383792515</v>
      </c>
    </row>
    <row r="14654" spans="1:35" x14ac:dyDescent="0.25">
      <c r="A14654">
        <v>47599</v>
      </c>
      <c r="B14654" s="6" t="s">
        <v>16</v>
      </c>
      <c r="C14654">
        <v>55</v>
      </c>
      <c r="D14654" s="6" t="s">
        <v>17</v>
      </c>
      <c r="E14654" s="6" t="s">
        <v>18</v>
      </c>
      <c r="F14654" s="6" t="s">
        <v>19</v>
      </c>
      <c r="G14654" s="6" t="s">
        <v>20</v>
      </c>
      <c r="H14654" s="6" t="s">
        <v>40</v>
      </c>
      <c r="I14654" s="6" t="s">
        <v>52</v>
      </c>
      <c r="J14654" s="6" t="s">
        <v>23</v>
      </c>
      <c r="K14654" s="6" t="s">
        <v>57</v>
      </c>
      <c r="L14654" s="6" t="s">
        <v>60</v>
      </c>
      <c r="M14654" s="6" t="s">
        <v>58</v>
      </c>
      <c r="N14654" s="6" t="s">
        <v>48</v>
      </c>
      <c r="O14654" s="6" t="s">
        <v>28</v>
      </c>
      <c r="P14654" s="6" t="s">
        <v>34</v>
      </c>
      <c r="Q14654">
        <v>3</v>
      </c>
      <c r="R14654">
        <v>3</v>
      </c>
      <c r="S14654">
        <v>0</v>
      </c>
      <c r="T14654">
        <v>8</v>
      </c>
      <c r="U14654">
        <v>77</v>
      </c>
      <c r="V14654">
        <v>163</v>
      </c>
      <c r="W14654">
        <v>103</v>
      </c>
      <c r="X14654">
        <v>18</v>
      </c>
      <c r="Y14654">
        <v>96</v>
      </c>
      <c r="Z14654">
        <v>0</v>
      </c>
      <c r="AA14654">
        <v>98.5</v>
      </c>
      <c r="AB14654">
        <v>0</v>
      </c>
      <c r="AC14654">
        <v>0</v>
      </c>
      <c r="AD14654">
        <v>0</v>
      </c>
      <c r="AE14654">
        <v>0</v>
      </c>
      <c r="AF14654">
        <v>1</v>
      </c>
      <c r="AG14654">
        <v>1</v>
      </c>
      <c r="AH14654">
        <v>2</v>
      </c>
      <c r="AI14654">
        <v>1.1547005383792515</v>
      </c>
    </row>
    <row r="14655" spans="1:35" x14ac:dyDescent="0.25">
      <c r="A14655">
        <v>47600</v>
      </c>
      <c r="B14655" s="6" t="s">
        <v>16</v>
      </c>
      <c r="C14655">
        <v>56</v>
      </c>
      <c r="D14655" s="6" t="s">
        <v>17</v>
      </c>
      <c r="E14655" s="6" t="s">
        <v>18</v>
      </c>
      <c r="F14655" s="6" t="s">
        <v>19</v>
      </c>
      <c r="G14655" s="6" t="s">
        <v>20</v>
      </c>
      <c r="H14655" s="6" t="s">
        <v>40</v>
      </c>
      <c r="I14655" s="6" t="s">
        <v>52</v>
      </c>
      <c r="J14655" s="6" t="s">
        <v>23</v>
      </c>
      <c r="K14655" s="6" t="s">
        <v>57</v>
      </c>
      <c r="L14655" s="6" t="s">
        <v>60</v>
      </c>
      <c r="M14655" s="6" t="s">
        <v>47</v>
      </c>
      <c r="N14655" s="6" t="s">
        <v>27</v>
      </c>
      <c r="O14655" s="6" t="s">
        <v>66</v>
      </c>
      <c r="P14655" s="6" t="s">
        <v>31</v>
      </c>
      <c r="Q14655">
        <v>3</v>
      </c>
      <c r="R14655">
        <v>4</v>
      </c>
      <c r="S14655">
        <v>0</v>
      </c>
      <c r="T14655">
        <v>9</v>
      </c>
      <c r="U14655">
        <v>90</v>
      </c>
      <c r="V14655">
        <v>218</v>
      </c>
      <c r="W14655">
        <v>113</v>
      </c>
      <c r="X14655">
        <v>22</v>
      </c>
      <c r="Y14655">
        <v>98</v>
      </c>
      <c r="Z14655">
        <v>0</v>
      </c>
      <c r="AA14655">
        <v>97.5</v>
      </c>
      <c r="AB14655">
        <v>0</v>
      </c>
      <c r="AC14655">
        <v>0</v>
      </c>
      <c r="AD14655">
        <v>0</v>
      </c>
      <c r="AE14655">
        <v>0</v>
      </c>
      <c r="AF14655">
        <v>2</v>
      </c>
      <c r="AG14655">
        <v>2</v>
      </c>
      <c r="AH14655">
        <v>4</v>
      </c>
      <c r="AI14655">
        <v>1.1547005383792515</v>
      </c>
    </row>
    <row r="14656" spans="1:35" x14ac:dyDescent="0.25">
      <c r="A14656">
        <v>47603</v>
      </c>
      <c r="B14656" s="6" t="s">
        <v>16</v>
      </c>
      <c r="C14656">
        <v>67</v>
      </c>
      <c r="D14656" s="6" t="s">
        <v>17</v>
      </c>
      <c r="E14656" s="6" t="s">
        <v>18</v>
      </c>
      <c r="F14656" s="6" t="s">
        <v>19</v>
      </c>
      <c r="G14656" s="6" t="s">
        <v>20</v>
      </c>
      <c r="H14656" s="6" t="s">
        <v>40</v>
      </c>
      <c r="I14656" s="6" t="s">
        <v>22</v>
      </c>
      <c r="J14656" s="6" t="s">
        <v>23</v>
      </c>
      <c r="K14656" s="6" t="s">
        <v>57</v>
      </c>
      <c r="L14656" s="6" t="s">
        <v>25</v>
      </c>
      <c r="M14656" s="6" t="s">
        <v>58</v>
      </c>
      <c r="N14656" s="6" t="s">
        <v>32</v>
      </c>
      <c r="O14656" s="6" t="s">
        <v>50</v>
      </c>
      <c r="P14656" s="6" t="s">
        <v>46</v>
      </c>
      <c r="Q14656">
        <v>2</v>
      </c>
      <c r="R14656">
        <v>0</v>
      </c>
      <c r="S14656">
        <v>0</v>
      </c>
      <c r="T14656">
        <v>3</v>
      </c>
      <c r="AB14656">
        <v>1</v>
      </c>
      <c r="AD14656">
        <v>0</v>
      </c>
      <c r="AI14656">
        <v>1.4142135623730951</v>
      </c>
    </row>
    <row r="14657" spans="1:35" x14ac:dyDescent="0.25">
      <c r="A14657">
        <v>47604</v>
      </c>
      <c r="B14657" s="6" t="s">
        <v>16</v>
      </c>
      <c r="C14657">
        <v>76</v>
      </c>
      <c r="D14657" s="6" t="s">
        <v>51</v>
      </c>
      <c r="E14657" s="6" t="s">
        <v>18</v>
      </c>
      <c r="F14657" s="6" t="s">
        <v>19</v>
      </c>
      <c r="G14657" s="6" t="s">
        <v>20</v>
      </c>
      <c r="H14657" s="6" t="s">
        <v>40</v>
      </c>
      <c r="I14657" s="6" t="s">
        <v>70</v>
      </c>
      <c r="J14657" s="6" t="s">
        <v>23</v>
      </c>
      <c r="K14657" s="6" t="s">
        <v>24</v>
      </c>
      <c r="L14657" s="6" t="s">
        <v>25</v>
      </c>
      <c r="M14657" s="6" t="s">
        <v>26</v>
      </c>
      <c r="N14657" s="6" t="s">
        <v>45</v>
      </c>
      <c r="O14657" s="6" t="s">
        <v>36</v>
      </c>
      <c r="P14657" s="6" t="s">
        <v>44</v>
      </c>
      <c r="Q14657">
        <v>3</v>
      </c>
      <c r="R14657">
        <v>1</v>
      </c>
      <c r="S14657">
        <v>1</v>
      </c>
      <c r="T14657">
        <v>5</v>
      </c>
      <c r="AB14657">
        <v>1</v>
      </c>
      <c r="AD14657">
        <v>0</v>
      </c>
      <c r="AI14657">
        <v>1.1547005383792515</v>
      </c>
    </row>
    <row r="14658" spans="1:35" x14ac:dyDescent="0.25">
      <c r="A14658">
        <v>47606</v>
      </c>
      <c r="B14658" s="6" t="s">
        <v>16</v>
      </c>
      <c r="C14658">
        <v>76</v>
      </c>
      <c r="D14658" s="6" t="s">
        <v>51</v>
      </c>
      <c r="E14658" s="6" t="s">
        <v>18</v>
      </c>
      <c r="F14658" s="6" t="s">
        <v>19</v>
      </c>
      <c r="G14658" s="6" t="s">
        <v>20</v>
      </c>
      <c r="H14658" s="6" t="s">
        <v>40</v>
      </c>
      <c r="I14658" s="6" t="s">
        <v>70</v>
      </c>
      <c r="J14658" s="6" t="s">
        <v>23</v>
      </c>
      <c r="K14658" s="6" t="s">
        <v>24</v>
      </c>
      <c r="L14658" s="6" t="s">
        <v>25</v>
      </c>
      <c r="M14658" s="6" t="s">
        <v>26</v>
      </c>
      <c r="N14658" s="6" t="s">
        <v>48</v>
      </c>
      <c r="O14658" s="6" t="s">
        <v>28</v>
      </c>
      <c r="P14658" s="6" t="s">
        <v>46</v>
      </c>
      <c r="Q14658">
        <v>3</v>
      </c>
      <c r="R14658">
        <v>3</v>
      </c>
      <c r="S14658">
        <v>3</v>
      </c>
      <c r="T14658">
        <v>5</v>
      </c>
      <c r="AB14658">
        <v>1</v>
      </c>
      <c r="AD14658">
        <v>1</v>
      </c>
      <c r="AI14658">
        <v>1.1547005383792515</v>
      </c>
    </row>
    <row r="14659" spans="1:35" x14ac:dyDescent="0.25">
      <c r="A14659">
        <v>47621</v>
      </c>
      <c r="B14659" s="6" t="s">
        <v>16</v>
      </c>
      <c r="C14659">
        <v>87</v>
      </c>
      <c r="D14659" s="6" t="s">
        <v>51</v>
      </c>
      <c r="E14659" s="6" t="s">
        <v>18</v>
      </c>
      <c r="F14659" s="6" t="s">
        <v>19</v>
      </c>
      <c r="G14659" s="6" t="s">
        <v>20</v>
      </c>
      <c r="H14659" s="6" t="s">
        <v>40</v>
      </c>
      <c r="I14659" s="6" t="s">
        <v>22</v>
      </c>
      <c r="J14659" s="6" t="s">
        <v>23</v>
      </c>
      <c r="K14659" s="6" t="s">
        <v>57</v>
      </c>
      <c r="L14659" s="6" t="s">
        <v>60</v>
      </c>
      <c r="M14659" s="6" t="s">
        <v>26</v>
      </c>
      <c r="N14659" s="6" t="s">
        <v>32</v>
      </c>
      <c r="O14659" s="6" t="s">
        <v>50</v>
      </c>
      <c r="P14659" s="6" t="s">
        <v>31</v>
      </c>
      <c r="Q14659">
        <v>3</v>
      </c>
      <c r="R14659">
        <v>0</v>
      </c>
      <c r="S14659">
        <v>0</v>
      </c>
      <c r="T14659">
        <v>1</v>
      </c>
      <c r="AB14659">
        <v>0</v>
      </c>
      <c r="AD14659">
        <v>0</v>
      </c>
      <c r="AI14659">
        <v>1.1547005383792515</v>
      </c>
    </row>
    <row r="14660" spans="1:35" x14ac:dyDescent="0.25">
      <c r="A14660">
        <v>47630</v>
      </c>
      <c r="B14660" s="6" t="s">
        <v>16</v>
      </c>
      <c r="C14660">
        <v>88</v>
      </c>
      <c r="D14660" s="6" t="s">
        <v>17</v>
      </c>
      <c r="E14660" s="6" t="s">
        <v>18</v>
      </c>
      <c r="F14660" s="6" t="s">
        <v>19</v>
      </c>
      <c r="G14660" s="6" t="s">
        <v>20</v>
      </c>
      <c r="H14660" s="6" t="s">
        <v>40</v>
      </c>
      <c r="I14660" s="6" t="s">
        <v>69</v>
      </c>
      <c r="J14660" s="6" t="s">
        <v>23</v>
      </c>
      <c r="K14660" s="6" t="s">
        <v>57</v>
      </c>
      <c r="L14660" s="6" t="s">
        <v>25</v>
      </c>
      <c r="M14660" s="6" t="s">
        <v>47</v>
      </c>
      <c r="N14660" s="6" t="s">
        <v>45</v>
      </c>
      <c r="O14660" s="6" t="s">
        <v>50</v>
      </c>
      <c r="P14660" s="6" t="s">
        <v>34</v>
      </c>
      <c r="Q14660">
        <v>2</v>
      </c>
      <c r="R14660">
        <v>2</v>
      </c>
      <c r="S14660">
        <v>1</v>
      </c>
      <c r="T14660">
        <v>4</v>
      </c>
      <c r="U14660">
        <v>85</v>
      </c>
      <c r="V14660">
        <v>100</v>
      </c>
      <c r="W14660">
        <v>58</v>
      </c>
      <c r="X14660">
        <v>18</v>
      </c>
      <c r="Y14660">
        <v>96</v>
      </c>
      <c r="Z14660">
        <v>0</v>
      </c>
      <c r="AA14660">
        <v>101.8</v>
      </c>
      <c r="AB14660">
        <v>1</v>
      </c>
      <c r="AC14660">
        <v>1</v>
      </c>
      <c r="AD14660">
        <v>0</v>
      </c>
      <c r="AE14660">
        <v>0</v>
      </c>
      <c r="AF14660">
        <v>1</v>
      </c>
      <c r="AG14660">
        <v>1</v>
      </c>
      <c r="AH14660">
        <v>2</v>
      </c>
      <c r="AI14660">
        <v>1.4142135623730951</v>
      </c>
    </row>
    <row r="14661" spans="1:35" x14ac:dyDescent="0.25">
      <c r="A14661">
        <v>47638</v>
      </c>
      <c r="B14661" s="6" t="s">
        <v>16</v>
      </c>
      <c r="C14661">
        <v>71</v>
      </c>
      <c r="D14661" s="6" t="s">
        <v>51</v>
      </c>
      <c r="E14661" s="6" t="s">
        <v>18</v>
      </c>
      <c r="F14661" s="6" t="s">
        <v>19</v>
      </c>
      <c r="G14661" s="6" t="s">
        <v>20</v>
      </c>
      <c r="H14661" s="6" t="s">
        <v>40</v>
      </c>
      <c r="I14661" s="6" t="s">
        <v>22</v>
      </c>
      <c r="J14661" s="6" t="s">
        <v>23</v>
      </c>
      <c r="K14661" s="6" t="s">
        <v>24</v>
      </c>
      <c r="L14661" s="6" t="s">
        <v>25</v>
      </c>
      <c r="M14661" s="6" t="s">
        <v>47</v>
      </c>
      <c r="N14661" s="6" t="s">
        <v>49</v>
      </c>
      <c r="O14661" s="6" t="s">
        <v>36</v>
      </c>
      <c r="P14661" s="6" t="s">
        <v>31</v>
      </c>
      <c r="Q14661">
        <v>2</v>
      </c>
      <c r="R14661">
        <v>1</v>
      </c>
      <c r="S14661">
        <v>1</v>
      </c>
      <c r="T14661">
        <v>7</v>
      </c>
      <c r="U14661">
        <v>81</v>
      </c>
      <c r="V14661">
        <v>99</v>
      </c>
      <c r="W14661">
        <v>65</v>
      </c>
      <c r="X14661">
        <v>18</v>
      </c>
      <c r="AA14661">
        <v>98.4</v>
      </c>
      <c r="AB14661">
        <v>1</v>
      </c>
      <c r="AC14661">
        <v>0</v>
      </c>
      <c r="AD14661">
        <v>0</v>
      </c>
      <c r="AE14661">
        <v>0</v>
      </c>
      <c r="AF14661">
        <v>1</v>
      </c>
      <c r="AG14661">
        <v>1</v>
      </c>
      <c r="AH14661">
        <v>2</v>
      </c>
      <c r="AI14661">
        <v>1.4142135623730951</v>
      </c>
    </row>
    <row r="14662" spans="1:35" x14ac:dyDescent="0.25">
      <c r="A14662">
        <v>47644</v>
      </c>
      <c r="B14662" s="6" t="s">
        <v>16</v>
      </c>
      <c r="C14662">
        <v>30</v>
      </c>
      <c r="D14662" s="6" t="s">
        <v>51</v>
      </c>
      <c r="E14662" s="6" t="s">
        <v>18</v>
      </c>
      <c r="F14662" s="6" t="s">
        <v>19</v>
      </c>
      <c r="G14662" s="6" t="s">
        <v>20</v>
      </c>
      <c r="H14662" s="6" t="s">
        <v>21</v>
      </c>
      <c r="I14662" s="6" t="s">
        <v>52</v>
      </c>
      <c r="J14662" s="6" t="s">
        <v>59</v>
      </c>
      <c r="K14662" s="6" t="s">
        <v>39</v>
      </c>
      <c r="L14662" s="6" t="s">
        <v>60</v>
      </c>
      <c r="M14662" s="6" t="s">
        <v>58</v>
      </c>
      <c r="N14662" s="6" t="s">
        <v>55</v>
      </c>
      <c r="O14662" s="6" t="s">
        <v>66</v>
      </c>
      <c r="P14662" s="6" t="s">
        <v>34</v>
      </c>
      <c r="Q14662">
        <v>4</v>
      </c>
      <c r="R14662">
        <v>1</v>
      </c>
      <c r="S14662">
        <v>0</v>
      </c>
      <c r="T14662">
        <v>2</v>
      </c>
      <c r="U14662">
        <v>82</v>
      </c>
      <c r="V14662">
        <v>132</v>
      </c>
      <c r="W14662">
        <v>86</v>
      </c>
      <c r="X14662">
        <v>18</v>
      </c>
      <c r="Y14662">
        <v>99</v>
      </c>
      <c r="Z14662">
        <v>0</v>
      </c>
      <c r="AA14662">
        <v>98.3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1</v>
      </c>
      <c r="AH14662">
        <v>1</v>
      </c>
      <c r="AI14662">
        <v>1</v>
      </c>
    </row>
    <row r="14663" spans="1:35" x14ac:dyDescent="0.25">
      <c r="A14663">
        <v>47646</v>
      </c>
      <c r="B14663" s="6" t="s">
        <v>16</v>
      </c>
      <c r="C14663">
        <v>23</v>
      </c>
      <c r="D14663" s="6" t="s">
        <v>17</v>
      </c>
      <c r="E14663" s="6" t="s">
        <v>18</v>
      </c>
      <c r="F14663" s="6" t="s">
        <v>19</v>
      </c>
      <c r="G14663" s="6" t="s">
        <v>20</v>
      </c>
      <c r="H14663" s="6" t="s">
        <v>40</v>
      </c>
      <c r="I14663" s="6" t="s">
        <v>52</v>
      </c>
      <c r="J14663" s="6" t="s">
        <v>53</v>
      </c>
      <c r="K14663" s="6" t="s">
        <v>54</v>
      </c>
      <c r="L14663" s="6" t="s">
        <v>60</v>
      </c>
      <c r="M14663" s="6" t="s">
        <v>58</v>
      </c>
      <c r="N14663" s="6" t="s">
        <v>64</v>
      </c>
      <c r="O14663" s="6" t="s">
        <v>50</v>
      </c>
      <c r="P14663" s="6" t="s">
        <v>46</v>
      </c>
      <c r="Q14663">
        <v>4</v>
      </c>
      <c r="R14663">
        <v>1</v>
      </c>
      <c r="S14663">
        <v>0</v>
      </c>
      <c r="T14663">
        <v>0</v>
      </c>
      <c r="U14663">
        <v>85</v>
      </c>
      <c r="V14663">
        <v>146</v>
      </c>
      <c r="W14663">
        <v>81</v>
      </c>
      <c r="X14663">
        <v>20</v>
      </c>
      <c r="Z14663">
        <v>0</v>
      </c>
      <c r="AA14663">
        <v>98.4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1</v>
      </c>
      <c r="AH14663">
        <v>1</v>
      </c>
      <c r="AI14663">
        <v>1</v>
      </c>
    </row>
    <row r="14664" spans="1:35" x14ac:dyDescent="0.25">
      <c r="A14664">
        <v>47648</v>
      </c>
      <c r="B14664" s="6" t="s">
        <v>16</v>
      </c>
      <c r="C14664">
        <v>25</v>
      </c>
      <c r="D14664" s="6" t="s">
        <v>17</v>
      </c>
      <c r="E14664" s="6" t="s">
        <v>18</v>
      </c>
      <c r="F14664" s="6" t="s">
        <v>19</v>
      </c>
      <c r="G14664" s="6" t="s">
        <v>20</v>
      </c>
      <c r="H14664" s="6" t="s">
        <v>76</v>
      </c>
      <c r="I14664" s="6" t="s">
        <v>52</v>
      </c>
      <c r="J14664" s="6" t="s">
        <v>59</v>
      </c>
      <c r="K14664" s="6" t="s">
        <v>57</v>
      </c>
      <c r="L14664" s="6" t="s">
        <v>60</v>
      </c>
      <c r="M14664" s="6" t="s">
        <v>58</v>
      </c>
      <c r="N14664" s="6" t="s">
        <v>64</v>
      </c>
      <c r="O14664" s="6" t="s">
        <v>63</v>
      </c>
      <c r="P14664" s="6" t="s">
        <v>46</v>
      </c>
      <c r="Q14664">
        <v>4</v>
      </c>
      <c r="R14664">
        <v>0</v>
      </c>
      <c r="S14664">
        <v>0</v>
      </c>
      <c r="T14664">
        <v>0</v>
      </c>
      <c r="U14664">
        <v>94</v>
      </c>
      <c r="V14664">
        <v>125</v>
      </c>
      <c r="W14664">
        <v>66</v>
      </c>
      <c r="X14664">
        <v>18</v>
      </c>
      <c r="Y14664">
        <v>98</v>
      </c>
      <c r="Z14664">
        <v>0</v>
      </c>
      <c r="AA14664">
        <v>98.6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1</v>
      </c>
      <c r="AH14664">
        <v>1</v>
      </c>
      <c r="AI14664">
        <v>1</v>
      </c>
    </row>
    <row r="14665" spans="1:35" x14ac:dyDescent="0.25">
      <c r="A14665">
        <v>47649</v>
      </c>
      <c r="B14665" s="6" t="s">
        <v>16</v>
      </c>
      <c r="C14665">
        <v>26</v>
      </c>
      <c r="D14665" s="6" t="s">
        <v>17</v>
      </c>
      <c r="E14665" s="6" t="s">
        <v>18</v>
      </c>
      <c r="F14665" s="6" t="s">
        <v>19</v>
      </c>
      <c r="G14665" s="6" t="s">
        <v>20</v>
      </c>
      <c r="H14665" s="6" t="s">
        <v>76</v>
      </c>
      <c r="I14665" s="6" t="s">
        <v>52</v>
      </c>
      <c r="J14665" s="6" t="s">
        <v>59</v>
      </c>
      <c r="K14665" s="6" t="s">
        <v>57</v>
      </c>
      <c r="L14665" s="6" t="s">
        <v>25</v>
      </c>
      <c r="M14665" s="6" t="s">
        <v>47</v>
      </c>
      <c r="N14665" s="6" t="s">
        <v>48</v>
      </c>
      <c r="O14665" s="6" t="s">
        <v>33</v>
      </c>
      <c r="P14665" s="6" t="s">
        <v>34</v>
      </c>
      <c r="Q14665">
        <v>3</v>
      </c>
      <c r="R14665">
        <v>1</v>
      </c>
      <c r="S14665">
        <v>0</v>
      </c>
      <c r="T14665">
        <v>0</v>
      </c>
      <c r="U14665">
        <v>109</v>
      </c>
      <c r="V14665">
        <v>118</v>
      </c>
      <c r="W14665">
        <v>59</v>
      </c>
      <c r="X14665">
        <v>18</v>
      </c>
      <c r="Y14665">
        <v>99</v>
      </c>
      <c r="Z14665">
        <v>0</v>
      </c>
      <c r="AA14665">
        <v>100.5</v>
      </c>
      <c r="AB14665">
        <v>1</v>
      </c>
      <c r="AC14665">
        <v>1</v>
      </c>
      <c r="AD14665">
        <v>0</v>
      </c>
      <c r="AE14665">
        <v>1</v>
      </c>
      <c r="AF14665">
        <v>0</v>
      </c>
      <c r="AG14665">
        <v>1</v>
      </c>
      <c r="AH14665">
        <v>2</v>
      </c>
      <c r="AI14665">
        <v>1.1547005383792515</v>
      </c>
    </row>
    <row r="14666" spans="1:35" x14ac:dyDescent="0.25">
      <c r="A14666">
        <v>47650</v>
      </c>
      <c r="B14666" s="6" t="s">
        <v>16</v>
      </c>
      <c r="C14666">
        <v>26</v>
      </c>
      <c r="D14666" s="6" t="s">
        <v>17</v>
      </c>
      <c r="E14666" s="6" t="s">
        <v>18</v>
      </c>
      <c r="F14666" s="6" t="s">
        <v>19</v>
      </c>
      <c r="G14666" s="6" t="s">
        <v>20</v>
      </c>
      <c r="H14666" s="6" t="s">
        <v>76</v>
      </c>
      <c r="I14666" s="6" t="s">
        <v>52</v>
      </c>
      <c r="J14666" s="6" t="s">
        <v>59</v>
      </c>
      <c r="K14666" s="6" t="s">
        <v>57</v>
      </c>
      <c r="L14666" s="6" t="s">
        <v>25</v>
      </c>
      <c r="M14666" s="6" t="s">
        <v>47</v>
      </c>
      <c r="N14666" s="6" t="s">
        <v>48</v>
      </c>
      <c r="O14666" s="6" t="s">
        <v>36</v>
      </c>
      <c r="P14666" s="6" t="s">
        <v>34</v>
      </c>
      <c r="Q14666">
        <v>3</v>
      </c>
      <c r="R14666">
        <v>2</v>
      </c>
      <c r="S14666">
        <v>1</v>
      </c>
      <c r="T14666">
        <v>0</v>
      </c>
      <c r="U14666">
        <v>95</v>
      </c>
      <c r="V14666">
        <v>109</v>
      </c>
      <c r="W14666">
        <v>68</v>
      </c>
      <c r="X14666">
        <v>18</v>
      </c>
      <c r="Y14666">
        <v>99</v>
      </c>
      <c r="Z14666">
        <v>0</v>
      </c>
      <c r="AA14666">
        <v>98.6</v>
      </c>
      <c r="AB14666">
        <v>1</v>
      </c>
      <c r="AC14666">
        <v>0</v>
      </c>
      <c r="AD14666">
        <v>0</v>
      </c>
      <c r="AE14666">
        <v>0</v>
      </c>
      <c r="AF14666">
        <v>0</v>
      </c>
      <c r="AG14666">
        <v>1</v>
      </c>
      <c r="AH14666">
        <v>1</v>
      </c>
      <c r="AI14666">
        <v>1.1547005383792515</v>
      </c>
    </row>
    <row r="14667" spans="1:35" x14ac:dyDescent="0.25">
      <c r="A14667">
        <v>47654</v>
      </c>
      <c r="B14667" s="6" t="s">
        <v>16</v>
      </c>
      <c r="C14667">
        <v>93</v>
      </c>
      <c r="D14667" s="6" t="s">
        <v>17</v>
      </c>
      <c r="E14667" s="6" t="s">
        <v>18</v>
      </c>
      <c r="F14667" s="6" t="s">
        <v>19</v>
      </c>
      <c r="G14667" s="6" t="s">
        <v>20</v>
      </c>
      <c r="H14667" s="6" t="s">
        <v>40</v>
      </c>
      <c r="I14667" s="6" t="s">
        <v>22</v>
      </c>
      <c r="J14667" s="6" t="s">
        <v>23</v>
      </c>
      <c r="K14667" s="6" t="s">
        <v>24</v>
      </c>
      <c r="L14667" s="6" t="s">
        <v>25</v>
      </c>
      <c r="M14667" s="6" t="s">
        <v>26</v>
      </c>
      <c r="N14667" s="6" t="s">
        <v>48</v>
      </c>
      <c r="O14667" s="6" t="s">
        <v>63</v>
      </c>
      <c r="P14667" s="6" t="s">
        <v>44</v>
      </c>
      <c r="Q14667">
        <v>2</v>
      </c>
      <c r="R14667">
        <v>1</v>
      </c>
      <c r="S14667">
        <v>0</v>
      </c>
      <c r="T14667">
        <v>9</v>
      </c>
      <c r="AB14667">
        <v>1</v>
      </c>
      <c r="AD14667">
        <v>0</v>
      </c>
      <c r="AI14667">
        <v>1.4142135623730951</v>
      </c>
    </row>
    <row r="14668" spans="1:35" x14ac:dyDescent="0.25">
      <c r="A14668">
        <v>47655</v>
      </c>
      <c r="B14668" s="6" t="s">
        <v>16</v>
      </c>
      <c r="C14668">
        <v>93</v>
      </c>
      <c r="D14668" s="6" t="s">
        <v>17</v>
      </c>
      <c r="E14668" s="6" t="s">
        <v>18</v>
      </c>
      <c r="F14668" s="6" t="s">
        <v>19</v>
      </c>
      <c r="G14668" s="6" t="s">
        <v>20</v>
      </c>
      <c r="H14668" s="6" t="s">
        <v>40</v>
      </c>
      <c r="I14668" s="6" t="s">
        <v>22</v>
      </c>
      <c r="J14668" s="6" t="s">
        <v>23</v>
      </c>
      <c r="K14668" s="6" t="s">
        <v>24</v>
      </c>
      <c r="L14668" s="6" t="s">
        <v>25</v>
      </c>
      <c r="M14668" s="6" t="s">
        <v>47</v>
      </c>
      <c r="N14668" s="6" t="s">
        <v>64</v>
      </c>
      <c r="O14668" s="6" t="s">
        <v>50</v>
      </c>
      <c r="P14668" s="6" t="s">
        <v>34</v>
      </c>
      <c r="Q14668">
        <v>2</v>
      </c>
      <c r="R14668">
        <v>2</v>
      </c>
      <c r="S14668">
        <v>1</v>
      </c>
      <c r="T14668">
        <v>9</v>
      </c>
      <c r="U14668">
        <v>74</v>
      </c>
      <c r="V14668">
        <v>100</v>
      </c>
      <c r="W14668">
        <v>62</v>
      </c>
      <c r="X14668">
        <v>18</v>
      </c>
      <c r="Z14668">
        <v>0</v>
      </c>
      <c r="AA14668">
        <v>98.2</v>
      </c>
      <c r="AB14668">
        <v>1</v>
      </c>
      <c r="AC14668">
        <v>0</v>
      </c>
      <c r="AD14668">
        <v>0</v>
      </c>
      <c r="AE14668">
        <v>0</v>
      </c>
      <c r="AF14668">
        <v>1</v>
      </c>
      <c r="AG14668">
        <v>1</v>
      </c>
      <c r="AH14668">
        <v>2</v>
      </c>
      <c r="AI14668">
        <v>1.4142135623730951</v>
      </c>
    </row>
    <row r="14669" spans="1:35" x14ac:dyDescent="0.25">
      <c r="A14669">
        <v>47656</v>
      </c>
      <c r="B14669" s="6" t="s">
        <v>16</v>
      </c>
      <c r="C14669">
        <v>93</v>
      </c>
      <c r="D14669" s="6" t="s">
        <v>17</v>
      </c>
      <c r="E14669" s="6" t="s">
        <v>18</v>
      </c>
      <c r="F14669" s="6" t="s">
        <v>19</v>
      </c>
      <c r="G14669" s="6" t="s">
        <v>20</v>
      </c>
      <c r="H14669" s="6" t="s">
        <v>40</v>
      </c>
      <c r="I14669" s="6" t="s">
        <v>22</v>
      </c>
      <c r="J14669" s="6" t="s">
        <v>23</v>
      </c>
      <c r="K14669" s="6" t="s">
        <v>24</v>
      </c>
      <c r="L14669" s="6" t="s">
        <v>25</v>
      </c>
      <c r="M14669" s="6" t="s">
        <v>26</v>
      </c>
      <c r="N14669" s="6" t="s">
        <v>49</v>
      </c>
      <c r="O14669" s="6" t="s">
        <v>50</v>
      </c>
      <c r="P14669" s="6" t="s">
        <v>34</v>
      </c>
      <c r="Q14669">
        <v>2</v>
      </c>
      <c r="R14669">
        <v>3</v>
      </c>
      <c r="S14669">
        <v>2</v>
      </c>
      <c r="T14669">
        <v>9</v>
      </c>
      <c r="AB14669">
        <v>1</v>
      </c>
      <c r="AD14669">
        <v>0</v>
      </c>
      <c r="AI14669">
        <v>1.4142135623730951</v>
      </c>
    </row>
    <row r="14670" spans="1:35" x14ac:dyDescent="0.25">
      <c r="A14670">
        <v>47657</v>
      </c>
      <c r="B14670" s="6" t="s">
        <v>16</v>
      </c>
      <c r="C14670">
        <v>93</v>
      </c>
      <c r="D14670" s="6" t="s">
        <v>17</v>
      </c>
      <c r="E14670" s="6" t="s">
        <v>18</v>
      </c>
      <c r="F14670" s="6" t="s">
        <v>19</v>
      </c>
      <c r="G14670" s="6" t="s">
        <v>20</v>
      </c>
      <c r="H14670" s="6" t="s">
        <v>40</v>
      </c>
      <c r="I14670" s="6" t="s">
        <v>22</v>
      </c>
      <c r="J14670" s="6" t="s">
        <v>23</v>
      </c>
      <c r="K14670" s="6" t="s">
        <v>24</v>
      </c>
      <c r="L14670" s="6" t="s">
        <v>25</v>
      </c>
      <c r="M14670" s="6" t="s">
        <v>26</v>
      </c>
      <c r="N14670" s="6" t="s">
        <v>35</v>
      </c>
      <c r="O14670" s="6" t="s">
        <v>43</v>
      </c>
      <c r="P14670" s="6" t="s">
        <v>46</v>
      </c>
      <c r="Q14670">
        <v>3</v>
      </c>
      <c r="R14670">
        <v>3</v>
      </c>
      <c r="S14670">
        <v>3</v>
      </c>
      <c r="T14670">
        <v>9</v>
      </c>
      <c r="AB14670">
        <v>1</v>
      </c>
      <c r="AD14670">
        <v>0</v>
      </c>
      <c r="AI14670">
        <v>1.1547005383792515</v>
      </c>
    </row>
    <row r="14671" spans="1:35" x14ac:dyDescent="0.25">
      <c r="A14671">
        <v>47658</v>
      </c>
      <c r="B14671" s="6" t="s">
        <v>16</v>
      </c>
      <c r="C14671">
        <v>93</v>
      </c>
      <c r="D14671" s="6" t="s">
        <v>17</v>
      </c>
      <c r="E14671" s="6" t="s">
        <v>18</v>
      </c>
      <c r="F14671" s="6" t="s">
        <v>19</v>
      </c>
      <c r="G14671" s="6" t="s">
        <v>20</v>
      </c>
      <c r="H14671" s="6" t="s">
        <v>40</v>
      </c>
      <c r="I14671" s="6" t="s">
        <v>22</v>
      </c>
      <c r="J14671" s="6" t="s">
        <v>23</v>
      </c>
      <c r="K14671" s="6" t="s">
        <v>24</v>
      </c>
      <c r="L14671" s="6" t="s">
        <v>60</v>
      </c>
      <c r="M14671" s="6" t="s">
        <v>47</v>
      </c>
      <c r="N14671" s="6" t="s">
        <v>65</v>
      </c>
      <c r="O14671" s="6" t="s">
        <v>33</v>
      </c>
      <c r="P14671" s="6" t="s">
        <v>31</v>
      </c>
      <c r="Q14671">
        <v>3</v>
      </c>
      <c r="R14671">
        <v>4</v>
      </c>
      <c r="S14671">
        <v>4</v>
      </c>
      <c r="T14671">
        <v>9</v>
      </c>
      <c r="U14671">
        <v>65</v>
      </c>
      <c r="V14671">
        <v>152</v>
      </c>
      <c r="W14671">
        <v>91</v>
      </c>
      <c r="X14671">
        <v>20</v>
      </c>
      <c r="Y14671">
        <v>98</v>
      </c>
      <c r="Z14671">
        <v>0</v>
      </c>
      <c r="AA14671">
        <v>97.6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1</v>
      </c>
      <c r="AH14671">
        <v>1</v>
      </c>
      <c r="AI14671">
        <v>1.1547005383792515</v>
      </c>
    </row>
    <row r="14672" spans="1:35" x14ac:dyDescent="0.25">
      <c r="A14672">
        <v>47659</v>
      </c>
      <c r="B14672" s="6" t="s">
        <v>16</v>
      </c>
      <c r="C14672">
        <v>94</v>
      </c>
      <c r="D14672" s="6" t="s">
        <v>17</v>
      </c>
      <c r="E14672" s="6" t="s">
        <v>18</v>
      </c>
      <c r="F14672" s="6" t="s">
        <v>19</v>
      </c>
      <c r="G14672" s="6" t="s">
        <v>20</v>
      </c>
      <c r="H14672" s="6" t="s">
        <v>40</v>
      </c>
      <c r="I14672" s="6" t="s">
        <v>22</v>
      </c>
      <c r="J14672" s="6" t="s">
        <v>23</v>
      </c>
      <c r="K14672" s="6" t="s">
        <v>24</v>
      </c>
      <c r="L14672" s="6" t="s">
        <v>25</v>
      </c>
      <c r="M14672" s="6" t="s">
        <v>26</v>
      </c>
      <c r="N14672" s="6" t="s">
        <v>68</v>
      </c>
      <c r="O14672" s="6" t="s">
        <v>33</v>
      </c>
      <c r="P14672" s="6" t="s">
        <v>34</v>
      </c>
      <c r="Q14672">
        <v>2</v>
      </c>
      <c r="R14672">
        <v>5</v>
      </c>
      <c r="S14672">
        <v>4</v>
      </c>
      <c r="T14672">
        <v>9</v>
      </c>
      <c r="AB14672">
        <v>1</v>
      </c>
      <c r="AD14672">
        <v>0</v>
      </c>
      <c r="AI14672">
        <v>1.4142135623730951</v>
      </c>
    </row>
    <row r="14673" spans="1:35" x14ac:dyDescent="0.25">
      <c r="A14673">
        <v>47660</v>
      </c>
      <c r="B14673" s="6" t="s">
        <v>16</v>
      </c>
      <c r="C14673">
        <v>94</v>
      </c>
      <c r="D14673" s="6" t="s">
        <v>17</v>
      </c>
      <c r="E14673" s="6" t="s">
        <v>18</v>
      </c>
      <c r="F14673" s="6" t="s">
        <v>19</v>
      </c>
      <c r="G14673" s="6" t="s">
        <v>20</v>
      </c>
      <c r="H14673" s="6" t="s">
        <v>40</v>
      </c>
      <c r="I14673" s="6" t="s">
        <v>22</v>
      </c>
      <c r="J14673" s="6" t="s">
        <v>23</v>
      </c>
      <c r="K14673" s="6" t="s">
        <v>24</v>
      </c>
      <c r="L14673" s="6" t="s">
        <v>25</v>
      </c>
      <c r="M14673" s="6" t="s">
        <v>26</v>
      </c>
      <c r="N14673" s="6" t="s">
        <v>45</v>
      </c>
      <c r="O14673" s="6" t="s">
        <v>36</v>
      </c>
      <c r="P14673" s="6" t="s">
        <v>46</v>
      </c>
      <c r="Q14673">
        <v>2</v>
      </c>
      <c r="R14673">
        <v>6</v>
      </c>
      <c r="S14673">
        <v>5</v>
      </c>
      <c r="T14673">
        <v>9</v>
      </c>
      <c r="AB14673">
        <v>1</v>
      </c>
      <c r="AD14673">
        <v>0</v>
      </c>
      <c r="AI14673">
        <v>1.4142135623730951</v>
      </c>
    </row>
    <row r="14674" spans="1:35" x14ac:dyDescent="0.25">
      <c r="A14674">
        <v>47661</v>
      </c>
      <c r="B14674" s="6" t="s">
        <v>16</v>
      </c>
      <c r="C14674">
        <v>94</v>
      </c>
      <c r="D14674" s="6" t="s">
        <v>17</v>
      </c>
      <c r="E14674" s="6" t="s">
        <v>18</v>
      </c>
      <c r="F14674" s="6" t="s">
        <v>19</v>
      </c>
      <c r="G14674" s="6" t="s">
        <v>20</v>
      </c>
      <c r="H14674" s="6" t="s">
        <v>40</v>
      </c>
      <c r="I14674" s="6" t="s">
        <v>22</v>
      </c>
      <c r="J14674" s="6" t="s">
        <v>23</v>
      </c>
      <c r="K14674" s="6" t="s">
        <v>24</v>
      </c>
      <c r="L14674" s="6" t="s">
        <v>25</v>
      </c>
      <c r="M14674" s="6" t="s">
        <v>26</v>
      </c>
      <c r="N14674" s="6" t="s">
        <v>55</v>
      </c>
      <c r="O14674" s="6" t="s">
        <v>50</v>
      </c>
      <c r="P14674" s="6" t="s">
        <v>37</v>
      </c>
      <c r="Q14674">
        <v>2</v>
      </c>
      <c r="R14674">
        <v>7</v>
      </c>
      <c r="S14674">
        <v>6</v>
      </c>
      <c r="T14674">
        <v>9</v>
      </c>
      <c r="AB14674">
        <v>1</v>
      </c>
      <c r="AD14674">
        <v>0</v>
      </c>
      <c r="AI14674">
        <v>1.4142135623730951</v>
      </c>
    </row>
    <row r="14675" spans="1:35" x14ac:dyDescent="0.25">
      <c r="A14675">
        <v>47682</v>
      </c>
      <c r="B14675" s="6" t="s">
        <v>16</v>
      </c>
      <c r="C14675">
        <v>70</v>
      </c>
      <c r="D14675" s="6" t="s">
        <v>17</v>
      </c>
      <c r="E14675" s="6" t="s">
        <v>18</v>
      </c>
      <c r="F14675" s="6" t="s">
        <v>19</v>
      </c>
      <c r="G14675" s="6" t="s">
        <v>20</v>
      </c>
      <c r="H14675" s="6" t="s">
        <v>40</v>
      </c>
      <c r="I14675" s="6" t="s">
        <v>22</v>
      </c>
      <c r="J14675" s="6" t="s">
        <v>23</v>
      </c>
      <c r="K14675" s="6" t="s">
        <v>24</v>
      </c>
      <c r="L14675" s="6" t="s">
        <v>25</v>
      </c>
      <c r="M14675" s="6" t="s">
        <v>26</v>
      </c>
      <c r="N14675" s="6" t="s">
        <v>65</v>
      </c>
      <c r="O14675" s="6" t="s">
        <v>43</v>
      </c>
      <c r="P14675" s="6" t="s">
        <v>31</v>
      </c>
      <c r="Q14675">
        <v>2</v>
      </c>
      <c r="R14675">
        <v>4</v>
      </c>
      <c r="S14675">
        <v>3</v>
      </c>
      <c r="T14675">
        <v>7</v>
      </c>
      <c r="AB14675">
        <v>1</v>
      </c>
      <c r="AD14675">
        <v>0</v>
      </c>
      <c r="AI14675">
        <v>1.4142135623730951</v>
      </c>
    </row>
    <row r="14676" spans="1:35" x14ac:dyDescent="0.25">
      <c r="A14676">
        <v>47701</v>
      </c>
      <c r="B14676" s="6" t="s">
        <v>16</v>
      </c>
      <c r="C14676">
        <v>69</v>
      </c>
      <c r="D14676" s="6" t="s">
        <v>51</v>
      </c>
      <c r="E14676" s="6" t="s">
        <v>18</v>
      </c>
      <c r="F14676" s="6" t="s">
        <v>19</v>
      </c>
      <c r="G14676" s="6" t="s">
        <v>20</v>
      </c>
      <c r="H14676" s="6" t="s">
        <v>40</v>
      </c>
      <c r="I14676" s="6" t="s">
        <v>70</v>
      </c>
      <c r="J14676" s="6" t="s">
        <v>74</v>
      </c>
      <c r="K14676" s="6" t="s">
        <v>24</v>
      </c>
      <c r="L14676" s="6" t="s">
        <v>60</v>
      </c>
      <c r="M14676" s="6" t="s">
        <v>47</v>
      </c>
      <c r="N14676" s="6" t="s">
        <v>64</v>
      </c>
      <c r="O14676" s="6" t="s">
        <v>63</v>
      </c>
      <c r="P14676" s="6" t="s">
        <v>34</v>
      </c>
      <c r="Q14676">
        <v>4</v>
      </c>
      <c r="R14676">
        <v>2</v>
      </c>
      <c r="S14676">
        <v>1</v>
      </c>
      <c r="T14676">
        <v>3</v>
      </c>
      <c r="U14676">
        <v>64</v>
      </c>
      <c r="V14676">
        <v>122</v>
      </c>
      <c r="W14676">
        <v>81</v>
      </c>
      <c r="X14676">
        <v>20</v>
      </c>
      <c r="Y14676">
        <v>98</v>
      </c>
      <c r="Z14676">
        <v>0</v>
      </c>
      <c r="AA14676">
        <v>97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1</v>
      </c>
      <c r="AH14676">
        <v>1</v>
      </c>
      <c r="AI14676">
        <v>1</v>
      </c>
    </row>
    <row r="14677" spans="1:35" x14ac:dyDescent="0.25">
      <c r="A14677">
        <v>47702</v>
      </c>
      <c r="B14677" s="6" t="s">
        <v>16</v>
      </c>
      <c r="C14677">
        <v>69</v>
      </c>
      <c r="D14677" s="6" t="s">
        <v>51</v>
      </c>
      <c r="E14677" s="6" t="s">
        <v>18</v>
      </c>
      <c r="F14677" s="6" t="s">
        <v>19</v>
      </c>
      <c r="G14677" s="6" t="s">
        <v>20</v>
      </c>
      <c r="H14677" s="6" t="s">
        <v>40</v>
      </c>
      <c r="I14677" s="6" t="s">
        <v>70</v>
      </c>
      <c r="J14677" s="6" t="s">
        <v>74</v>
      </c>
      <c r="K14677" s="6" t="s">
        <v>24</v>
      </c>
      <c r="L14677" s="6" t="s">
        <v>60</v>
      </c>
      <c r="M14677" s="6" t="s">
        <v>47</v>
      </c>
      <c r="N14677" s="6" t="s">
        <v>30</v>
      </c>
      <c r="O14677" s="6" t="s">
        <v>28</v>
      </c>
      <c r="P14677" s="6" t="s">
        <v>37</v>
      </c>
      <c r="Q14677">
        <v>4</v>
      </c>
      <c r="R14677">
        <v>2</v>
      </c>
      <c r="S14677">
        <v>1</v>
      </c>
      <c r="T14677">
        <v>3</v>
      </c>
      <c r="AB14677">
        <v>0</v>
      </c>
      <c r="AD14677">
        <v>0</v>
      </c>
      <c r="AI14677">
        <v>1</v>
      </c>
    </row>
    <row r="14678" spans="1:35" x14ac:dyDescent="0.25">
      <c r="A14678">
        <v>47703</v>
      </c>
      <c r="B14678" s="6" t="s">
        <v>16</v>
      </c>
      <c r="C14678">
        <v>69</v>
      </c>
      <c r="D14678" s="6" t="s">
        <v>51</v>
      </c>
      <c r="E14678" s="6" t="s">
        <v>18</v>
      </c>
      <c r="F14678" s="6" t="s">
        <v>19</v>
      </c>
      <c r="G14678" s="6" t="s">
        <v>20</v>
      </c>
      <c r="H14678" s="6" t="s">
        <v>40</v>
      </c>
      <c r="I14678" s="6" t="s">
        <v>70</v>
      </c>
      <c r="J14678" s="6" t="s">
        <v>74</v>
      </c>
      <c r="K14678" s="6" t="s">
        <v>24</v>
      </c>
      <c r="L14678" s="6" t="s">
        <v>60</v>
      </c>
      <c r="M14678" s="6" t="s">
        <v>47</v>
      </c>
      <c r="N14678" s="6" t="s">
        <v>35</v>
      </c>
      <c r="O14678" s="6" t="s">
        <v>36</v>
      </c>
      <c r="P14678" s="6" t="s">
        <v>37</v>
      </c>
      <c r="Q14678">
        <v>3</v>
      </c>
      <c r="R14678">
        <v>3</v>
      </c>
      <c r="S14678">
        <v>1</v>
      </c>
      <c r="T14678">
        <v>3</v>
      </c>
      <c r="U14678">
        <v>67</v>
      </c>
      <c r="V14678">
        <v>143</v>
      </c>
      <c r="W14678">
        <v>93</v>
      </c>
      <c r="X14678">
        <v>18</v>
      </c>
      <c r="Y14678">
        <v>97</v>
      </c>
      <c r="Z14678">
        <v>0</v>
      </c>
      <c r="AA14678">
        <v>97.7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1</v>
      </c>
      <c r="AH14678">
        <v>1</v>
      </c>
      <c r="AI14678">
        <v>1.1547005383792515</v>
      </c>
    </row>
    <row r="14679" spans="1:35" x14ac:dyDescent="0.25">
      <c r="A14679">
        <v>47704</v>
      </c>
      <c r="B14679" s="6" t="s">
        <v>16</v>
      </c>
      <c r="C14679">
        <v>69</v>
      </c>
      <c r="D14679" s="6" t="s">
        <v>51</v>
      </c>
      <c r="E14679" s="6" t="s">
        <v>18</v>
      </c>
      <c r="F14679" s="6" t="s">
        <v>19</v>
      </c>
      <c r="G14679" s="6" t="s">
        <v>20</v>
      </c>
      <c r="H14679" s="6" t="s">
        <v>40</v>
      </c>
      <c r="I14679" s="6" t="s">
        <v>70</v>
      </c>
      <c r="J14679" s="6" t="s">
        <v>74</v>
      </c>
      <c r="K14679" s="6" t="s">
        <v>24</v>
      </c>
      <c r="L14679" s="6" t="s">
        <v>60</v>
      </c>
      <c r="M14679" s="6" t="s">
        <v>47</v>
      </c>
      <c r="N14679" s="6" t="s">
        <v>65</v>
      </c>
      <c r="O14679" s="6" t="s">
        <v>28</v>
      </c>
      <c r="P14679" s="6" t="s">
        <v>34</v>
      </c>
      <c r="Q14679">
        <v>4</v>
      </c>
      <c r="R14679">
        <v>4</v>
      </c>
      <c r="S14679">
        <v>1</v>
      </c>
      <c r="T14679">
        <v>3</v>
      </c>
      <c r="U14679">
        <v>89</v>
      </c>
      <c r="V14679">
        <v>110</v>
      </c>
      <c r="W14679">
        <v>77</v>
      </c>
      <c r="X14679">
        <v>18</v>
      </c>
      <c r="Y14679">
        <v>94</v>
      </c>
      <c r="Z14679">
        <v>0</v>
      </c>
      <c r="AA14679">
        <v>97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1</v>
      </c>
      <c r="AH14679">
        <v>1</v>
      </c>
      <c r="AI14679">
        <v>1</v>
      </c>
    </row>
    <row r="14680" spans="1:35" x14ac:dyDescent="0.25">
      <c r="A14680">
        <v>47705</v>
      </c>
      <c r="B14680" s="6" t="s">
        <v>16</v>
      </c>
      <c r="C14680">
        <v>70</v>
      </c>
      <c r="D14680" s="6" t="s">
        <v>51</v>
      </c>
      <c r="E14680" s="6" t="s">
        <v>18</v>
      </c>
      <c r="F14680" s="6" t="s">
        <v>19</v>
      </c>
      <c r="G14680" s="6" t="s">
        <v>20</v>
      </c>
      <c r="H14680" s="6" t="s">
        <v>40</v>
      </c>
      <c r="I14680" s="6" t="s">
        <v>70</v>
      </c>
      <c r="J14680" s="6" t="s">
        <v>74</v>
      </c>
      <c r="K14680" s="6" t="s">
        <v>24</v>
      </c>
      <c r="L14680" s="6" t="s">
        <v>60</v>
      </c>
      <c r="M14680" s="6" t="s">
        <v>47</v>
      </c>
      <c r="N14680" s="6" t="s">
        <v>48</v>
      </c>
      <c r="O14680" s="6" t="s">
        <v>33</v>
      </c>
      <c r="P14680" s="6" t="s">
        <v>37</v>
      </c>
      <c r="Q14680">
        <v>5</v>
      </c>
      <c r="R14680">
        <v>4</v>
      </c>
      <c r="S14680">
        <v>0</v>
      </c>
      <c r="T14680">
        <v>3</v>
      </c>
      <c r="U14680">
        <v>67</v>
      </c>
      <c r="V14680">
        <v>174</v>
      </c>
      <c r="W14680">
        <v>78</v>
      </c>
      <c r="X14680">
        <v>16</v>
      </c>
      <c r="Z14680">
        <v>0</v>
      </c>
      <c r="AA14680">
        <v>98.7</v>
      </c>
      <c r="AB14680">
        <v>0</v>
      </c>
      <c r="AC14680">
        <v>0</v>
      </c>
      <c r="AD14680">
        <v>0</v>
      </c>
      <c r="AE14680">
        <v>0</v>
      </c>
      <c r="AF14680">
        <v>1</v>
      </c>
      <c r="AG14680">
        <v>0</v>
      </c>
      <c r="AH14680">
        <v>1</v>
      </c>
      <c r="AI14680">
        <v>0.89442719099991586</v>
      </c>
    </row>
    <row r="14681" spans="1:35" x14ac:dyDescent="0.25">
      <c r="A14681">
        <v>47707</v>
      </c>
      <c r="B14681" s="6" t="s">
        <v>16</v>
      </c>
      <c r="C14681">
        <v>71</v>
      </c>
      <c r="D14681" s="6" t="s">
        <v>51</v>
      </c>
      <c r="E14681" s="6" t="s">
        <v>18</v>
      </c>
      <c r="F14681" s="6" t="s">
        <v>19</v>
      </c>
      <c r="G14681" s="6" t="s">
        <v>20</v>
      </c>
      <c r="H14681" s="6" t="s">
        <v>40</v>
      </c>
      <c r="I14681" s="6" t="s">
        <v>70</v>
      </c>
      <c r="J14681" s="6" t="s">
        <v>74</v>
      </c>
      <c r="K14681" s="6" t="s">
        <v>24</v>
      </c>
      <c r="L14681" s="6" t="s">
        <v>60</v>
      </c>
      <c r="M14681" s="6" t="s">
        <v>47</v>
      </c>
      <c r="N14681" s="6" t="s">
        <v>27</v>
      </c>
      <c r="O14681" s="6" t="s">
        <v>66</v>
      </c>
      <c r="P14681" s="6" t="s">
        <v>31</v>
      </c>
      <c r="Q14681">
        <v>4</v>
      </c>
      <c r="R14681">
        <v>2</v>
      </c>
      <c r="S14681">
        <v>0</v>
      </c>
      <c r="T14681">
        <v>3</v>
      </c>
      <c r="U14681">
        <v>77</v>
      </c>
      <c r="V14681">
        <v>169</v>
      </c>
      <c r="W14681">
        <v>73</v>
      </c>
      <c r="X14681">
        <v>20</v>
      </c>
      <c r="Y14681">
        <v>97</v>
      </c>
      <c r="Z14681">
        <v>0</v>
      </c>
      <c r="AA14681">
        <v>97.5</v>
      </c>
      <c r="AB14681">
        <v>0</v>
      </c>
      <c r="AC14681">
        <v>0</v>
      </c>
      <c r="AD14681">
        <v>0</v>
      </c>
      <c r="AE14681">
        <v>0</v>
      </c>
      <c r="AF14681">
        <v>1</v>
      </c>
      <c r="AG14681">
        <v>1</v>
      </c>
      <c r="AH14681">
        <v>2</v>
      </c>
      <c r="AI14681">
        <v>1</v>
      </c>
    </row>
    <row r="14682" spans="1:35" x14ac:dyDescent="0.25">
      <c r="A14682">
        <v>47708</v>
      </c>
      <c r="B14682" s="6" t="s">
        <v>16</v>
      </c>
      <c r="C14682">
        <v>71</v>
      </c>
      <c r="D14682" s="6" t="s">
        <v>51</v>
      </c>
      <c r="E14682" s="6" t="s">
        <v>18</v>
      </c>
      <c r="F14682" s="6" t="s">
        <v>19</v>
      </c>
      <c r="G14682" s="6" t="s">
        <v>20</v>
      </c>
      <c r="H14682" s="6" t="s">
        <v>40</v>
      </c>
      <c r="I14682" s="6" t="s">
        <v>70</v>
      </c>
      <c r="J14682" s="6" t="s">
        <v>74</v>
      </c>
      <c r="K14682" s="6" t="s">
        <v>24</v>
      </c>
      <c r="L14682" s="6" t="s">
        <v>60</v>
      </c>
      <c r="M14682" s="6" t="s">
        <v>58</v>
      </c>
      <c r="N14682" s="6" t="s">
        <v>68</v>
      </c>
      <c r="O14682" s="6" t="s">
        <v>66</v>
      </c>
      <c r="P14682" s="6" t="s">
        <v>34</v>
      </c>
      <c r="Q14682">
        <v>3</v>
      </c>
      <c r="R14682">
        <v>3</v>
      </c>
      <c r="S14682">
        <v>0</v>
      </c>
      <c r="T14682">
        <v>3</v>
      </c>
      <c r="U14682">
        <v>65</v>
      </c>
      <c r="V14682">
        <v>138</v>
      </c>
      <c r="W14682">
        <v>80</v>
      </c>
      <c r="X14682">
        <v>18</v>
      </c>
      <c r="Y14682">
        <v>98</v>
      </c>
      <c r="Z14682">
        <v>0</v>
      </c>
      <c r="AA14682">
        <v>98.4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1</v>
      </c>
      <c r="AH14682">
        <v>1</v>
      </c>
      <c r="AI14682">
        <v>1.1547005383792515</v>
      </c>
    </row>
    <row r="14683" spans="1:35" x14ac:dyDescent="0.25">
      <c r="A14683">
        <v>47709</v>
      </c>
      <c r="B14683" s="6" t="s">
        <v>16</v>
      </c>
      <c r="C14683">
        <v>71</v>
      </c>
      <c r="D14683" s="6" t="s">
        <v>51</v>
      </c>
      <c r="E14683" s="6" t="s">
        <v>18</v>
      </c>
      <c r="F14683" s="6" t="s">
        <v>19</v>
      </c>
      <c r="G14683" s="6" t="s">
        <v>20</v>
      </c>
      <c r="H14683" s="6" t="s">
        <v>40</v>
      </c>
      <c r="I14683" s="6" t="s">
        <v>70</v>
      </c>
      <c r="J14683" s="6" t="s">
        <v>74</v>
      </c>
      <c r="K14683" s="6" t="s">
        <v>24</v>
      </c>
      <c r="L14683" s="6" t="s">
        <v>60</v>
      </c>
      <c r="M14683" s="6" t="s">
        <v>58</v>
      </c>
      <c r="N14683" s="6" t="s">
        <v>30</v>
      </c>
      <c r="O14683" s="6" t="s">
        <v>33</v>
      </c>
      <c r="P14683" s="6" t="s">
        <v>37</v>
      </c>
      <c r="Q14683">
        <v>3</v>
      </c>
      <c r="R14683">
        <v>2</v>
      </c>
      <c r="S14683">
        <v>0</v>
      </c>
      <c r="T14683">
        <v>3</v>
      </c>
      <c r="AB14683">
        <v>0</v>
      </c>
      <c r="AD14683">
        <v>0</v>
      </c>
      <c r="AI14683">
        <v>1.1547005383792515</v>
      </c>
    </row>
    <row r="14684" spans="1:35" x14ac:dyDescent="0.25">
      <c r="A14684">
        <v>47710</v>
      </c>
      <c r="B14684" s="6" t="s">
        <v>16</v>
      </c>
      <c r="C14684">
        <v>71</v>
      </c>
      <c r="D14684" s="6" t="s">
        <v>51</v>
      </c>
      <c r="E14684" s="6" t="s">
        <v>18</v>
      </c>
      <c r="F14684" s="6" t="s">
        <v>19</v>
      </c>
      <c r="G14684" s="6" t="s">
        <v>20</v>
      </c>
      <c r="H14684" s="6" t="s">
        <v>40</v>
      </c>
      <c r="I14684" s="6" t="s">
        <v>70</v>
      </c>
      <c r="J14684" s="6" t="s">
        <v>74</v>
      </c>
      <c r="K14684" s="6" t="s">
        <v>24</v>
      </c>
      <c r="L14684" s="6" t="s">
        <v>60</v>
      </c>
      <c r="M14684" s="6" t="s">
        <v>58</v>
      </c>
      <c r="N14684" s="6" t="s">
        <v>35</v>
      </c>
      <c r="O14684" s="6" t="s">
        <v>28</v>
      </c>
      <c r="P14684" s="6" t="s">
        <v>34</v>
      </c>
      <c r="Q14684">
        <v>3</v>
      </c>
      <c r="R14684">
        <v>3</v>
      </c>
      <c r="S14684">
        <v>0</v>
      </c>
      <c r="T14684">
        <v>3</v>
      </c>
      <c r="AB14684">
        <v>0</v>
      </c>
      <c r="AD14684">
        <v>0</v>
      </c>
      <c r="AI14684">
        <v>1.1547005383792515</v>
      </c>
    </row>
    <row r="14685" spans="1:35" x14ac:dyDescent="0.25">
      <c r="A14685">
        <v>47711</v>
      </c>
      <c r="B14685" s="6" t="s">
        <v>16</v>
      </c>
      <c r="C14685">
        <v>72</v>
      </c>
      <c r="D14685" s="6" t="s">
        <v>51</v>
      </c>
      <c r="E14685" s="6" t="s">
        <v>18</v>
      </c>
      <c r="F14685" s="6" t="s">
        <v>19</v>
      </c>
      <c r="G14685" s="6" t="s">
        <v>20</v>
      </c>
      <c r="H14685" s="6" t="s">
        <v>40</v>
      </c>
      <c r="I14685" s="6" t="s">
        <v>70</v>
      </c>
      <c r="J14685" s="6" t="s">
        <v>74</v>
      </c>
      <c r="K14685" s="6" t="s">
        <v>24</v>
      </c>
      <c r="L14685" s="6" t="s">
        <v>60</v>
      </c>
      <c r="M14685" s="6" t="s">
        <v>47</v>
      </c>
      <c r="N14685" s="6" t="s">
        <v>32</v>
      </c>
      <c r="O14685" s="6" t="s">
        <v>28</v>
      </c>
      <c r="P14685" s="6" t="s">
        <v>31</v>
      </c>
      <c r="Q14685">
        <v>3</v>
      </c>
      <c r="R14685">
        <v>4</v>
      </c>
      <c r="S14685">
        <v>0</v>
      </c>
      <c r="T14685">
        <v>3</v>
      </c>
      <c r="U14685">
        <v>104</v>
      </c>
      <c r="V14685">
        <v>128</v>
      </c>
      <c r="W14685">
        <v>82</v>
      </c>
      <c r="X14685">
        <v>18</v>
      </c>
      <c r="Y14685">
        <v>96</v>
      </c>
      <c r="Z14685">
        <v>0</v>
      </c>
      <c r="AA14685">
        <v>99</v>
      </c>
      <c r="AB14685">
        <v>0</v>
      </c>
      <c r="AC14685">
        <v>0</v>
      </c>
      <c r="AD14685">
        <v>0</v>
      </c>
      <c r="AE14685">
        <v>1</v>
      </c>
      <c r="AF14685">
        <v>0</v>
      </c>
      <c r="AG14685">
        <v>1</v>
      </c>
      <c r="AH14685">
        <v>2</v>
      </c>
      <c r="AI14685">
        <v>1.1547005383792515</v>
      </c>
    </row>
    <row r="14686" spans="1:35" x14ac:dyDescent="0.25">
      <c r="A14686">
        <v>47712</v>
      </c>
      <c r="B14686" s="6" t="s">
        <v>16</v>
      </c>
      <c r="C14686">
        <v>63</v>
      </c>
      <c r="D14686" s="6" t="s">
        <v>51</v>
      </c>
      <c r="E14686" s="6" t="s">
        <v>18</v>
      </c>
      <c r="F14686" s="6" t="s">
        <v>19</v>
      </c>
      <c r="G14686" s="6" t="s">
        <v>20</v>
      </c>
      <c r="H14686" s="6" t="s">
        <v>39</v>
      </c>
      <c r="I14686" s="6" t="s">
        <v>22</v>
      </c>
      <c r="J14686" s="6" t="s">
        <v>42</v>
      </c>
      <c r="K14686" s="6" t="s">
        <v>24</v>
      </c>
      <c r="L14686" s="6" t="s">
        <v>60</v>
      </c>
      <c r="M14686" s="6" t="s">
        <v>26</v>
      </c>
      <c r="N14686" s="6" t="s">
        <v>32</v>
      </c>
      <c r="O14686" s="6" t="s">
        <v>43</v>
      </c>
      <c r="P14686" s="6" t="s">
        <v>31</v>
      </c>
      <c r="Q14686">
        <v>3</v>
      </c>
      <c r="R14686">
        <v>0</v>
      </c>
      <c r="S14686">
        <v>0</v>
      </c>
      <c r="T14686">
        <v>1</v>
      </c>
      <c r="AB14686">
        <v>0</v>
      </c>
      <c r="AD14686">
        <v>0</v>
      </c>
      <c r="AI14686">
        <v>1.1547005383792515</v>
      </c>
    </row>
    <row r="14687" spans="1:35" x14ac:dyDescent="0.25">
      <c r="A14687">
        <v>47714</v>
      </c>
      <c r="B14687" s="6" t="s">
        <v>16</v>
      </c>
      <c r="C14687">
        <v>91</v>
      </c>
      <c r="D14687" s="6" t="s">
        <v>51</v>
      </c>
      <c r="E14687" s="6" t="s">
        <v>18</v>
      </c>
      <c r="F14687" s="6" t="s">
        <v>19</v>
      </c>
      <c r="G14687" s="6" t="s">
        <v>20</v>
      </c>
      <c r="H14687" s="6" t="s">
        <v>21</v>
      </c>
      <c r="I14687" s="6" t="s">
        <v>69</v>
      </c>
      <c r="J14687" s="6" t="s">
        <v>23</v>
      </c>
      <c r="K14687" s="6" t="s">
        <v>24</v>
      </c>
      <c r="L14687" s="6" t="s">
        <v>25</v>
      </c>
      <c r="M14687" s="6" t="s">
        <v>26</v>
      </c>
      <c r="N14687" s="6" t="s">
        <v>49</v>
      </c>
      <c r="O14687" s="6" t="s">
        <v>63</v>
      </c>
      <c r="P14687" s="6" t="s">
        <v>31</v>
      </c>
      <c r="Q14687">
        <v>3</v>
      </c>
      <c r="R14687">
        <v>0</v>
      </c>
      <c r="S14687">
        <v>0</v>
      </c>
      <c r="T14687">
        <v>4</v>
      </c>
      <c r="AB14687">
        <v>1</v>
      </c>
      <c r="AD14687">
        <v>0</v>
      </c>
      <c r="AI14687">
        <v>1.1547005383792515</v>
      </c>
    </row>
    <row r="14688" spans="1:35" x14ac:dyDescent="0.25">
      <c r="A14688">
        <v>47715</v>
      </c>
      <c r="B14688" s="6" t="s">
        <v>16</v>
      </c>
      <c r="C14688">
        <v>87</v>
      </c>
      <c r="D14688" s="6" t="s">
        <v>17</v>
      </c>
      <c r="E14688" s="6" t="s">
        <v>18</v>
      </c>
      <c r="F14688" s="6" t="s">
        <v>19</v>
      </c>
      <c r="G14688" s="6" t="s">
        <v>20</v>
      </c>
      <c r="H14688" s="6" t="s">
        <v>40</v>
      </c>
      <c r="I14688" s="6" t="s">
        <v>22</v>
      </c>
      <c r="J14688" s="6" t="s">
        <v>74</v>
      </c>
      <c r="K14688" s="6" t="s">
        <v>57</v>
      </c>
      <c r="L14688" s="6" t="s">
        <v>25</v>
      </c>
      <c r="M14688" s="6" t="s">
        <v>26</v>
      </c>
      <c r="N14688" s="6" t="s">
        <v>27</v>
      </c>
      <c r="O14688" s="6" t="s">
        <v>43</v>
      </c>
      <c r="P14688" s="6" t="s">
        <v>37</v>
      </c>
      <c r="Q14688">
        <v>2</v>
      </c>
      <c r="R14688">
        <v>0</v>
      </c>
      <c r="S14688">
        <v>0</v>
      </c>
      <c r="T14688">
        <v>0</v>
      </c>
      <c r="AB14688">
        <v>1</v>
      </c>
      <c r="AD14688">
        <v>0</v>
      </c>
      <c r="AI14688">
        <v>1.4142135623730951</v>
      </c>
    </row>
    <row r="14689" spans="1:35" x14ac:dyDescent="0.25">
      <c r="A14689">
        <v>47716</v>
      </c>
      <c r="B14689" s="6" t="s">
        <v>16</v>
      </c>
      <c r="C14689">
        <v>83</v>
      </c>
      <c r="D14689" s="6" t="s">
        <v>51</v>
      </c>
      <c r="E14689" s="6" t="s">
        <v>18</v>
      </c>
      <c r="F14689" s="6" t="s">
        <v>19</v>
      </c>
      <c r="G14689" s="6" t="s">
        <v>20</v>
      </c>
      <c r="H14689" s="6" t="s">
        <v>40</v>
      </c>
      <c r="I14689" s="6" t="s">
        <v>52</v>
      </c>
      <c r="J14689" s="6" t="s">
        <v>23</v>
      </c>
      <c r="K14689" s="6" t="s">
        <v>57</v>
      </c>
      <c r="L14689" s="6" t="s">
        <v>25</v>
      </c>
      <c r="M14689" s="6" t="s">
        <v>26</v>
      </c>
      <c r="N14689" s="6" t="s">
        <v>35</v>
      </c>
      <c r="O14689" s="6" t="s">
        <v>43</v>
      </c>
      <c r="P14689" s="6" t="s">
        <v>34</v>
      </c>
      <c r="Q14689">
        <v>2</v>
      </c>
      <c r="R14689">
        <v>0</v>
      </c>
      <c r="S14689">
        <v>0</v>
      </c>
      <c r="T14689">
        <v>0</v>
      </c>
      <c r="AB14689">
        <v>1</v>
      </c>
      <c r="AD14689">
        <v>0</v>
      </c>
      <c r="AI14689">
        <v>1.4142135623730951</v>
      </c>
    </row>
    <row r="14690" spans="1:35" x14ac:dyDescent="0.25">
      <c r="A14690">
        <v>47718</v>
      </c>
      <c r="B14690" s="6" t="s">
        <v>16</v>
      </c>
      <c r="C14690">
        <v>89</v>
      </c>
      <c r="D14690" s="6" t="s">
        <v>17</v>
      </c>
      <c r="E14690" s="6" t="s">
        <v>18</v>
      </c>
      <c r="F14690" s="6" t="s">
        <v>19</v>
      </c>
      <c r="G14690" s="6" t="s">
        <v>20</v>
      </c>
      <c r="H14690" s="6" t="s">
        <v>40</v>
      </c>
      <c r="I14690" s="6" t="s">
        <v>22</v>
      </c>
      <c r="J14690" s="6" t="s">
        <v>23</v>
      </c>
      <c r="K14690" s="6" t="s">
        <v>57</v>
      </c>
      <c r="L14690" s="6" t="s">
        <v>25</v>
      </c>
      <c r="M14690" s="6" t="s">
        <v>26</v>
      </c>
      <c r="N14690" s="6" t="s">
        <v>68</v>
      </c>
      <c r="O14690" s="6" t="s">
        <v>33</v>
      </c>
      <c r="P14690" s="6" t="s">
        <v>46</v>
      </c>
      <c r="Q14690">
        <v>2</v>
      </c>
      <c r="R14690">
        <v>1</v>
      </c>
      <c r="S14690">
        <v>1</v>
      </c>
      <c r="T14690">
        <v>3</v>
      </c>
      <c r="AB14690">
        <v>1</v>
      </c>
      <c r="AD14690">
        <v>0</v>
      </c>
      <c r="AI14690">
        <v>1.4142135623730951</v>
      </c>
    </row>
    <row r="14691" spans="1:35" x14ac:dyDescent="0.25">
      <c r="A14691">
        <v>47729</v>
      </c>
      <c r="B14691" s="6" t="s">
        <v>16</v>
      </c>
      <c r="C14691">
        <v>58</v>
      </c>
      <c r="D14691" s="6" t="s">
        <v>51</v>
      </c>
      <c r="E14691" s="6" t="s">
        <v>38</v>
      </c>
      <c r="F14691" s="6" t="s">
        <v>39</v>
      </c>
      <c r="G14691" s="6" t="s">
        <v>20</v>
      </c>
      <c r="H14691" s="6" t="s">
        <v>39</v>
      </c>
      <c r="I14691" s="6" t="s">
        <v>22</v>
      </c>
      <c r="J14691" s="6" t="s">
        <v>56</v>
      </c>
      <c r="K14691" s="6" t="s">
        <v>57</v>
      </c>
      <c r="L14691" s="6" t="s">
        <v>25</v>
      </c>
      <c r="M14691" s="6" t="s">
        <v>47</v>
      </c>
      <c r="N14691" s="6" t="s">
        <v>65</v>
      </c>
      <c r="O14691" s="6" t="s">
        <v>43</v>
      </c>
      <c r="P14691" s="6" t="s">
        <v>34</v>
      </c>
      <c r="Q14691">
        <v>3</v>
      </c>
      <c r="R14691">
        <v>0</v>
      </c>
      <c r="S14691">
        <v>0</v>
      </c>
      <c r="T14691">
        <v>3</v>
      </c>
      <c r="AB14691">
        <v>1</v>
      </c>
      <c r="AD14691">
        <v>0</v>
      </c>
      <c r="AI14691">
        <v>1.1547005383792515</v>
      </c>
    </row>
    <row r="14692" spans="1:35" x14ac:dyDescent="0.25">
      <c r="A14692">
        <v>47736</v>
      </c>
      <c r="B14692" s="6" t="s">
        <v>16</v>
      </c>
      <c r="C14692">
        <v>68</v>
      </c>
      <c r="D14692" s="6" t="s">
        <v>51</v>
      </c>
      <c r="E14692" s="6" t="s">
        <v>18</v>
      </c>
      <c r="F14692" s="6" t="s">
        <v>19</v>
      </c>
      <c r="G14692" s="6" t="s">
        <v>20</v>
      </c>
      <c r="H14692" s="6" t="s">
        <v>40</v>
      </c>
      <c r="I14692" s="6" t="s">
        <v>70</v>
      </c>
      <c r="J14692" s="6" t="s">
        <v>23</v>
      </c>
      <c r="K14692" s="6" t="s">
        <v>57</v>
      </c>
      <c r="L14692" s="6" t="s">
        <v>25</v>
      </c>
      <c r="M14692" s="6" t="s">
        <v>26</v>
      </c>
      <c r="N14692" s="6" t="s">
        <v>55</v>
      </c>
      <c r="O14692" s="6" t="s">
        <v>28</v>
      </c>
      <c r="P14692" s="6" t="s">
        <v>34</v>
      </c>
      <c r="Q14692">
        <v>2</v>
      </c>
      <c r="R14692">
        <v>1</v>
      </c>
      <c r="S14692">
        <v>1</v>
      </c>
      <c r="T14692">
        <v>3</v>
      </c>
      <c r="AB14692">
        <v>1</v>
      </c>
      <c r="AD14692">
        <v>0</v>
      </c>
      <c r="AI14692">
        <v>1.4142135623730951</v>
      </c>
    </row>
    <row r="14693" spans="1:35" x14ac:dyDescent="0.25">
      <c r="A14693">
        <v>47737</v>
      </c>
      <c r="B14693" s="6" t="s">
        <v>16</v>
      </c>
      <c r="C14693">
        <v>68</v>
      </c>
      <c r="D14693" s="6" t="s">
        <v>51</v>
      </c>
      <c r="E14693" s="6" t="s">
        <v>18</v>
      </c>
      <c r="F14693" s="6" t="s">
        <v>19</v>
      </c>
      <c r="G14693" s="6" t="s">
        <v>20</v>
      </c>
      <c r="H14693" s="6" t="s">
        <v>40</v>
      </c>
      <c r="I14693" s="6" t="s">
        <v>70</v>
      </c>
      <c r="J14693" s="6" t="s">
        <v>23</v>
      </c>
      <c r="K14693" s="6" t="s">
        <v>24</v>
      </c>
      <c r="L14693" s="6" t="s">
        <v>25</v>
      </c>
      <c r="M14693" s="6" t="s">
        <v>26</v>
      </c>
      <c r="N14693" s="6" t="s">
        <v>64</v>
      </c>
      <c r="O14693" s="6" t="s">
        <v>66</v>
      </c>
      <c r="P14693" s="6" t="s">
        <v>37</v>
      </c>
      <c r="Q14693">
        <v>2</v>
      </c>
      <c r="R14693">
        <v>2</v>
      </c>
      <c r="S14693">
        <v>2</v>
      </c>
      <c r="T14693">
        <v>3</v>
      </c>
      <c r="AB14693">
        <v>1</v>
      </c>
      <c r="AD14693">
        <v>0</v>
      </c>
      <c r="AI14693">
        <v>1.4142135623730951</v>
      </c>
    </row>
    <row r="14694" spans="1:35" x14ac:dyDescent="0.25">
      <c r="A14694">
        <v>47738</v>
      </c>
      <c r="B14694" s="6" t="s">
        <v>16</v>
      </c>
      <c r="C14694">
        <v>69</v>
      </c>
      <c r="D14694" s="6" t="s">
        <v>51</v>
      </c>
      <c r="E14694" s="6" t="s">
        <v>18</v>
      </c>
      <c r="F14694" s="6" t="s">
        <v>19</v>
      </c>
      <c r="G14694" s="6" t="s">
        <v>20</v>
      </c>
      <c r="H14694" s="6" t="s">
        <v>40</v>
      </c>
      <c r="I14694" s="6" t="s">
        <v>70</v>
      </c>
      <c r="J14694" s="6" t="s">
        <v>23</v>
      </c>
      <c r="K14694" s="6" t="s">
        <v>57</v>
      </c>
      <c r="L14694" s="6" t="s">
        <v>60</v>
      </c>
      <c r="M14694" s="6" t="s">
        <v>26</v>
      </c>
      <c r="N14694" s="6" t="s">
        <v>64</v>
      </c>
      <c r="O14694" s="6" t="s">
        <v>66</v>
      </c>
      <c r="P14694" s="6" t="s">
        <v>37</v>
      </c>
      <c r="Q14694">
        <v>2</v>
      </c>
      <c r="R14694">
        <v>1</v>
      </c>
      <c r="S14694">
        <v>1</v>
      </c>
      <c r="T14694">
        <v>3</v>
      </c>
      <c r="AB14694">
        <v>0</v>
      </c>
      <c r="AD14694">
        <v>0</v>
      </c>
      <c r="AI14694">
        <v>1.4142135623730951</v>
      </c>
    </row>
    <row r="14695" spans="1:35" x14ac:dyDescent="0.25">
      <c r="A14695">
        <v>47743</v>
      </c>
      <c r="B14695" s="6" t="s">
        <v>16</v>
      </c>
      <c r="C14695">
        <v>93</v>
      </c>
      <c r="D14695" s="6" t="s">
        <v>51</v>
      </c>
      <c r="E14695" s="6" t="s">
        <v>18</v>
      </c>
      <c r="F14695" s="6" t="s">
        <v>19</v>
      </c>
      <c r="G14695" s="6" t="s">
        <v>20</v>
      </c>
      <c r="H14695" s="6" t="s">
        <v>40</v>
      </c>
      <c r="I14695" s="6" t="s">
        <v>22</v>
      </c>
      <c r="J14695" s="6" t="s">
        <v>23</v>
      </c>
      <c r="K14695" s="6" t="s">
        <v>24</v>
      </c>
      <c r="L14695" s="6" t="s">
        <v>60</v>
      </c>
      <c r="M14695" s="6" t="s">
        <v>26</v>
      </c>
      <c r="N14695" s="6" t="s">
        <v>65</v>
      </c>
      <c r="O14695" s="6" t="s">
        <v>33</v>
      </c>
      <c r="P14695" s="6" t="s">
        <v>31</v>
      </c>
      <c r="Q14695">
        <v>2</v>
      </c>
      <c r="R14695">
        <v>0</v>
      </c>
      <c r="S14695">
        <v>0</v>
      </c>
      <c r="T14695">
        <v>3</v>
      </c>
      <c r="AB14695">
        <v>0</v>
      </c>
      <c r="AD14695">
        <v>0</v>
      </c>
      <c r="AI14695">
        <v>1.4142135623730951</v>
      </c>
    </row>
    <row r="14696" spans="1:35" x14ac:dyDescent="0.25">
      <c r="A14696">
        <v>47758</v>
      </c>
      <c r="B14696" s="6" t="s">
        <v>16</v>
      </c>
      <c r="C14696">
        <v>31</v>
      </c>
      <c r="D14696" s="6" t="s">
        <v>51</v>
      </c>
      <c r="E14696" s="6" t="s">
        <v>18</v>
      </c>
      <c r="F14696" s="6" t="s">
        <v>19</v>
      </c>
      <c r="G14696" s="6" t="s">
        <v>20</v>
      </c>
      <c r="H14696" s="6" t="s">
        <v>21</v>
      </c>
      <c r="I14696" s="6" t="s">
        <v>52</v>
      </c>
      <c r="J14696" s="6" t="s">
        <v>59</v>
      </c>
      <c r="K14696" s="6" t="s">
        <v>57</v>
      </c>
      <c r="L14696" s="6" t="s">
        <v>60</v>
      </c>
      <c r="M14696" s="6" t="s">
        <v>47</v>
      </c>
      <c r="N14696" s="6" t="s">
        <v>48</v>
      </c>
      <c r="O14696" s="6" t="s">
        <v>33</v>
      </c>
      <c r="P14696" s="6" t="s">
        <v>44</v>
      </c>
      <c r="Q14696">
        <v>3</v>
      </c>
      <c r="R14696">
        <v>0</v>
      </c>
      <c r="S14696">
        <v>0</v>
      </c>
      <c r="T14696">
        <v>0</v>
      </c>
      <c r="U14696">
        <v>97</v>
      </c>
      <c r="V14696">
        <v>159</v>
      </c>
      <c r="W14696">
        <v>96</v>
      </c>
      <c r="X14696">
        <v>20</v>
      </c>
      <c r="Z14696">
        <v>0</v>
      </c>
      <c r="AA14696">
        <v>98.9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1</v>
      </c>
      <c r="AH14696">
        <v>1</v>
      </c>
      <c r="AI14696">
        <v>1.1547005383792515</v>
      </c>
    </row>
    <row r="14697" spans="1:35" x14ac:dyDescent="0.25">
      <c r="A14697">
        <v>47765</v>
      </c>
      <c r="B14697" s="6" t="s">
        <v>16</v>
      </c>
      <c r="C14697">
        <v>71</v>
      </c>
      <c r="D14697" s="6" t="s">
        <v>51</v>
      </c>
      <c r="E14697" s="6" t="s">
        <v>18</v>
      </c>
      <c r="F14697" s="6" t="s">
        <v>19</v>
      </c>
      <c r="G14697" s="6" t="s">
        <v>20</v>
      </c>
      <c r="H14697" s="6" t="s">
        <v>40</v>
      </c>
      <c r="I14697" s="6" t="s">
        <v>69</v>
      </c>
      <c r="J14697" s="6" t="s">
        <v>23</v>
      </c>
      <c r="K14697" s="6" t="s">
        <v>57</v>
      </c>
      <c r="L14697" s="6" t="s">
        <v>25</v>
      </c>
      <c r="M14697" s="6" t="s">
        <v>58</v>
      </c>
      <c r="N14697" s="6" t="s">
        <v>67</v>
      </c>
      <c r="O14697" s="6" t="s">
        <v>33</v>
      </c>
      <c r="P14697" s="6" t="s">
        <v>31</v>
      </c>
      <c r="Q14697">
        <v>2</v>
      </c>
      <c r="R14697">
        <v>0</v>
      </c>
      <c r="S14697">
        <v>0</v>
      </c>
      <c r="T14697">
        <v>2</v>
      </c>
      <c r="U14697">
        <v>79</v>
      </c>
      <c r="V14697">
        <v>149</v>
      </c>
      <c r="W14697">
        <v>82</v>
      </c>
      <c r="X14697">
        <v>20</v>
      </c>
      <c r="Y14697">
        <v>98</v>
      </c>
      <c r="Z14697">
        <v>0</v>
      </c>
      <c r="AA14697">
        <v>97.6</v>
      </c>
      <c r="AB14697">
        <v>1</v>
      </c>
      <c r="AC14697">
        <v>0</v>
      </c>
      <c r="AD14697">
        <v>0</v>
      </c>
      <c r="AE14697">
        <v>0</v>
      </c>
      <c r="AF14697">
        <v>0</v>
      </c>
      <c r="AG14697">
        <v>1</v>
      </c>
      <c r="AH14697">
        <v>1</v>
      </c>
      <c r="AI14697">
        <v>1.4142135623730951</v>
      </c>
    </row>
    <row r="14698" spans="1:35" x14ac:dyDescent="0.25">
      <c r="A14698">
        <v>47779</v>
      </c>
      <c r="B14698" s="6" t="s">
        <v>16</v>
      </c>
      <c r="C14698">
        <v>92</v>
      </c>
      <c r="D14698" s="6" t="s">
        <v>17</v>
      </c>
      <c r="E14698" s="6" t="s">
        <v>18</v>
      </c>
      <c r="F14698" s="6" t="s">
        <v>19</v>
      </c>
      <c r="G14698" s="6" t="s">
        <v>20</v>
      </c>
      <c r="H14698" s="6" t="s">
        <v>40</v>
      </c>
      <c r="I14698" s="6" t="s">
        <v>52</v>
      </c>
      <c r="J14698" s="6" t="s">
        <v>23</v>
      </c>
      <c r="K14698" s="6" t="s">
        <v>24</v>
      </c>
      <c r="L14698" s="6" t="s">
        <v>25</v>
      </c>
      <c r="M14698" s="6" t="s">
        <v>26</v>
      </c>
      <c r="N14698" s="6" t="s">
        <v>68</v>
      </c>
      <c r="O14698" s="6" t="s">
        <v>63</v>
      </c>
      <c r="P14698" s="6" t="s">
        <v>34</v>
      </c>
      <c r="Q14698">
        <v>3</v>
      </c>
      <c r="R14698">
        <v>0</v>
      </c>
      <c r="S14698">
        <v>0</v>
      </c>
      <c r="T14698">
        <v>1</v>
      </c>
      <c r="AB14698">
        <v>1</v>
      </c>
      <c r="AD14698">
        <v>0</v>
      </c>
      <c r="AI14698">
        <v>1.1547005383792515</v>
      </c>
    </row>
    <row r="14699" spans="1:35" x14ac:dyDescent="0.25">
      <c r="A14699">
        <v>47780</v>
      </c>
      <c r="B14699" s="6" t="s">
        <v>16</v>
      </c>
      <c r="C14699">
        <v>93</v>
      </c>
      <c r="D14699" s="6" t="s">
        <v>17</v>
      </c>
      <c r="E14699" s="6" t="s">
        <v>18</v>
      </c>
      <c r="F14699" s="6" t="s">
        <v>19</v>
      </c>
      <c r="G14699" s="6" t="s">
        <v>20</v>
      </c>
      <c r="H14699" s="6" t="s">
        <v>40</v>
      </c>
      <c r="I14699" s="6" t="s">
        <v>52</v>
      </c>
      <c r="J14699" s="6" t="s">
        <v>23</v>
      </c>
      <c r="K14699" s="6" t="s">
        <v>24</v>
      </c>
      <c r="L14699" s="6" t="s">
        <v>60</v>
      </c>
      <c r="M14699" s="6" t="s">
        <v>26</v>
      </c>
      <c r="N14699" s="6" t="s">
        <v>55</v>
      </c>
      <c r="O14699" s="6" t="s">
        <v>50</v>
      </c>
      <c r="P14699" s="6" t="s">
        <v>34</v>
      </c>
      <c r="Q14699">
        <v>3</v>
      </c>
      <c r="R14699">
        <v>0</v>
      </c>
      <c r="S14699">
        <v>0</v>
      </c>
      <c r="T14699">
        <v>1</v>
      </c>
      <c r="AB14699">
        <v>0</v>
      </c>
      <c r="AD14699">
        <v>0</v>
      </c>
      <c r="AI14699">
        <v>1.1547005383792515</v>
      </c>
    </row>
    <row r="14700" spans="1:35" x14ac:dyDescent="0.25">
      <c r="A14700">
        <v>47781</v>
      </c>
      <c r="B14700" s="6" t="s">
        <v>16</v>
      </c>
      <c r="C14700">
        <v>93</v>
      </c>
      <c r="D14700" s="6" t="s">
        <v>17</v>
      </c>
      <c r="E14700" s="6" t="s">
        <v>18</v>
      </c>
      <c r="F14700" s="6" t="s">
        <v>19</v>
      </c>
      <c r="G14700" s="6" t="s">
        <v>20</v>
      </c>
      <c r="H14700" s="6" t="s">
        <v>40</v>
      </c>
      <c r="I14700" s="6" t="s">
        <v>52</v>
      </c>
      <c r="J14700" s="6" t="s">
        <v>23</v>
      </c>
      <c r="K14700" s="6" t="s">
        <v>24</v>
      </c>
      <c r="L14700" s="6" t="s">
        <v>25</v>
      </c>
      <c r="M14700" s="6" t="s">
        <v>58</v>
      </c>
      <c r="N14700" s="6" t="s">
        <v>65</v>
      </c>
      <c r="O14700" s="6" t="s">
        <v>28</v>
      </c>
      <c r="P14700" s="6" t="s">
        <v>29</v>
      </c>
      <c r="Q14700">
        <v>3</v>
      </c>
      <c r="R14700">
        <v>1</v>
      </c>
      <c r="S14700">
        <v>0</v>
      </c>
      <c r="T14700">
        <v>1</v>
      </c>
      <c r="U14700">
        <v>89</v>
      </c>
      <c r="V14700">
        <v>175</v>
      </c>
      <c r="W14700">
        <v>98</v>
      </c>
      <c r="X14700">
        <v>18</v>
      </c>
      <c r="Y14700">
        <v>99</v>
      </c>
      <c r="Z14700">
        <v>0</v>
      </c>
      <c r="AA14700">
        <v>98</v>
      </c>
      <c r="AB14700">
        <v>1</v>
      </c>
      <c r="AC14700">
        <v>0</v>
      </c>
      <c r="AD14700">
        <v>1</v>
      </c>
      <c r="AE14700">
        <v>0</v>
      </c>
      <c r="AF14700">
        <v>1</v>
      </c>
      <c r="AG14700">
        <v>1</v>
      </c>
      <c r="AH14700">
        <v>2</v>
      </c>
      <c r="AI14700">
        <v>1.1547005383792515</v>
      </c>
    </row>
    <row r="14701" spans="1:35" x14ac:dyDescent="0.25">
      <c r="A14701">
        <v>47789</v>
      </c>
      <c r="B14701" s="6" t="s">
        <v>16</v>
      </c>
      <c r="C14701">
        <v>56</v>
      </c>
      <c r="D14701" s="6" t="s">
        <v>17</v>
      </c>
      <c r="E14701" s="6" t="s">
        <v>18</v>
      </c>
      <c r="F14701" s="6" t="s">
        <v>19</v>
      </c>
      <c r="G14701" s="6" t="s">
        <v>39</v>
      </c>
      <c r="H14701" s="6" t="s">
        <v>40</v>
      </c>
      <c r="I14701" s="6" t="s">
        <v>22</v>
      </c>
      <c r="J14701" s="6" t="s">
        <v>42</v>
      </c>
      <c r="K14701" s="6" t="s">
        <v>54</v>
      </c>
      <c r="L14701" s="6" t="s">
        <v>60</v>
      </c>
      <c r="M14701" s="6" t="s">
        <v>58</v>
      </c>
      <c r="N14701" s="6" t="s">
        <v>55</v>
      </c>
      <c r="O14701" s="6" t="s">
        <v>36</v>
      </c>
      <c r="P14701" s="6" t="s">
        <v>34</v>
      </c>
      <c r="Q14701">
        <v>4</v>
      </c>
      <c r="R14701">
        <v>1</v>
      </c>
      <c r="S14701">
        <v>0</v>
      </c>
      <c r="T14701">
        <v>1</v>
      </c>
      <c r="U14701">
        <v>73</v>
      </c>
      <c r="V14701">
        <v>149</v>
      </c>
      <c r="W14701">
        <v>95</v>
      </c>
      <c r="X14701">
        <v>20</v>
      </c>
      <c r="Y14701">
        <v>96</v>
      </c>
      <c r="Z14701">
        <v>0</v>
      </c>
      <c r="AA14701">
        <v>97.7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1</v>
      </c>
      <c r="AH14701">
        <v>1</v>
      </c>
      <c r="AI14701">
        <v>1</v>
      </c>
    </row>
    <row r="14702" spans="1:35" x14ac:dyDescent="0.25">
      <c r="A14702">
        <v>47790</v>
      </c>
      <c r="B14702" s="6" t="s">
        <v>16</v>
      </c>
      <c r="C14702">
        <v>56</v>
      </c>
      <c r="D14702" s="6" t="s">
        <v>17</v>
      </c>
      <c r="E14702" s="6" t="s">
        <v>18</v>
      </c>
      <c r="F14702" s="6" t="s">
        <v>19</v>
      </c>
      <c r="G14702" s="6" t="s">
        <v>39</v>
      </c>
      <c r="H14702" s="6" t="s">
        <v>40</v>
      </c>
      <c r="I14702" s="6" t="s">
        <v>22</v>
      </c>
      <c r="J14702" s="6" t="s">
        <v>42</v>
      </c>
      <c r="K14702" s="6" t="s">
        <v>54</v>
      </c>
      <c r="L14702" s="6" t="s">
        <v>60</v>
      </c>
      <c r="M14702" s="6" t="s">
        <v>47</v>
      </c>
      <c r="N14702" s="6" t="s">
        <v>48</v>
      </c>
      <c r="O14702" s="6" t="s">
        <v>43</v>
      </c>
      <c r="P14702" s="6" t="s">
        <v>34</v>
      </c>
      <c r="Q14702">
        <v>4</v>
      </c>
      <c r="R14702">
        <v>2</v>
      </c>
      <c r="S14702">
        <v>0</v>
      </c>
      <c r="T14702">
        <v>1</v>
      </c>
      <c r="U14702">
        <v>69</v>
      </c>
      <c r="V14702">
        <v>146</v>
      </c>
      <c r="W14702">
        <v>96</v>
      </c>
      <c r="X14702">
        <v>18</v>
      </c>
      <c r="Y14702">
        <v>95</v>
      </c>
      <c r="AA14702">
        <v>98.9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1</v>
      </c>
      <c r="AH14702">
        <v>1</v>
      </c>
      <c r="AI14702">
        <v>1</v>
      </c>
    </row>
    <row r="14703" spans="1:35" x14ac:dyDescent="0.25">
      <c r="A14703">
        <v>47791</v>
      </c>
      <c r="B14703" s="6" t="s">
        <v>16</v>
      </c>
      <c r="C14703">
        <v>56</v>
      </c>
      <c r="D14703" s="6" t="s">
        <v>17</v>
      </c>
      <c r="E14703" s="6" t="s">
        <v>18</v>
      </c>
      <c r="F14703" s="6" t="s">
        <v>19</v>
      </c>
      <c r="G14703" s="6" t="s">
        <v>39</v>
      </c>
      <c r="H14703" s="6" t="s">
        <v>40</v>
      </c>
      <c r="I14703" s="6" t="s">
        <v>22</v>
      </c>
      <c r="J14703" s="6" t="s">
        <v>42</v>
      </c>
      <c r="K14703" s="6" t="s">
        <v>54</v>
      </c>
      <c r="L14703" s="6" t="s">
        <v>60</v>
      </c>
      <c r="M14703" s="6" t="s">
        <v>47</v>
      </c>
      <c r="N14703" s="6" t="s">
        <v>65</v>
      </c>
      <c r="O14703" s="6" t="s">
        <v>33</v>
      </c>
      <c r="P14703" s="6" t="s">
        <v>46</v>
      </c>
      <c r="Q14703">
        <v>3</v>
      </c>
      <c r="R14703">
        <v>2</v>
      </c>
      <c r="S14703">
        <v>0</v>
      </c>
      <c r="T14703">
        <v>1</v>
      </c>
      <c r="U14703">
        <v>72</v>
      </c>
      <c r="V14703">
        <v>139</v>
      </c>
      <c r="W14703">
        <v>92</v>
      </c>
      <c r="X14703">
        <v>18</v>
      </c>
      <c r="Y14703">
        <v>98</v>
      </c>
      <c r="Z14703">
        <v>0</v>
      </c>
      <c r="AA14703">
        <v>98.5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1</v>
      </c>
      <c r="AH14703">
        <v>1</v>
      </c>
      <c r="AI14703">
        <v>1.1547005383792515</v>
      </c>
    </row>
    <row r="14704" spans="1:35" x14ac:dyDescent="0.25">
      <c r="A14704">
        <v>47796</v>
      </c>
      <c r="B14704" s="6" t="s">
        <v>16</v>
      </c>
      <c r="C14704">
        <v>26</v>
      </c>
      <c r="D14704" s="6" t="s">
        <v>51</v>
      </c>
      <c r="E14704" s="6" t="s">
        <v>18</v>
      </c>
      <c r="F14704" s="6" t="s">
        <v>19</v>
      </c>
      <c r="G14704" s="6" t="s">
        <v>20</v>
      </c>
      <c r="H14704" s="6" t="s">
        <v>40</v>
      </c>
      <c r="I14704" s="6" t="s">
        <v>52</v>
      </c>
      <c r="J14704" s="6" t="s">
        <v>53</v>
      </c>
      <c r="K14704" s="6" t="s">
        <v>39</v>
      </c>
      <c r="L14704" s="6" t="s">
        <v>60</v>
      </c>
      <c r="M14704" s="6" t="s">
        <v>47</v>
      </c>
      <c r="N14704" s="6" t="s">
        <v>35</v>
      </c>
      <c r="O14704" s="6" t="s">
        <v>50</v>
      </c>
      <c r="P14704" s="6" t="s">
        <v>31</v>
      </c>
      <c r="Q14704">
        <v>5</v>
      </c>
      <c r="R14704">
        <v>0</v>
      </c>
      <c r="S14704">
        <v>0</v>
      </c>
      <c r="T14704">
        <v>0</v>
      </c>
      <c r="U14704">
        <v>64</v>
      </c>
      <c r="V14704">
        <v>123</v>
      </c>
      <c r="W14704">
        <v>81</v>
      </c>
      <c r="X14704">
        <v>18</v>
      </c>
      <c r="Y14704">
        <v>99</v>
      </c>
      <c r="Z14704">
        <v>0</v>
      </c>
      <c r="AA14704">
        <v>98.4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1</v>
      </c>
      <c r="AH14704">
        <v>1</v>
      </c>
      <c r="AI14704">
        <v>0.89442719099991586</v>
      </c>
    </row>
    <row r="14705" spans="1:35" x14ac:dyDescent="0.25">
      <c r="A14705">
        <v>47798</v>
      </c>
      <c r="B14705" s="6" t="s">
        <v>16</v>
      </c>
      <c r="C14705">
        <v>33</v>
      </c>
      <c r="D14705" s="6" t="s">
        <v>51</v>
      </c>
      <c r="E14705" s="6" t="s">
        <v>18</v>
      </c>
      <c r="F14705" s="6" t="s">
        <v>19</v>
      </c>
      <c r="G14705" s="6" t="s">
        <v>20</v>
      </c>
      <c r="H14705" s="6" t="s">
        <v>40</v>
      </c>
      <c r="I14705" s="6" t="s">
        <v>52</v>
      </c>
      <c r="J14705" s="6" t="s">
        <v>53</v>
      </c>
      <c r="K14705" s="6" t="s">
        <v>39</v>
      </c>
      <c r="L14705" s="6" t="s">
        <v>60</v>
      </c>
      <c r="M14705" s="6" t="s">
        <v>58</v>
      </c>
      <c r="N14705" s="6" t="s">
        <v>32</v>
      </c>
      <c r="O14705" s="6" t="s">
        <v>33</v>
      </c>
      <c r="P14705" s="6" t="s">
        <v>34</v>
      </c>
      <c r="Q14705">
        <v>4</v>
      </c>
      <c r="R14705">
        <v>0</v>
      </c>
      <c r="S14705">
        <v>0</v>
      </c>
      <c r="T14705">
        <v>0</v>
      </c>
      <c r="U14705">
        <v>87</v>
      </c>
      <c r="V14705">
        <v>114</v>
      </c>
      <c r="W14705">
        <v>80</v>
      </c>
      <c r="X14705">
        <v>16</v>
      </c>
      <c r="Y14705">
        <v>96</v>
      </c>
      <c r="Z14705">
        <v>0</v>
      </c>
      <c r="AA14705">
        <v>97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1</v>
      </c>
    </row>
    <row r="14706" spans="1:35" x14ac:dyDescent="0.25">
      <c r="A14706">
        <v>47810</v>
      </c>
      <c r="B14706" s="6" t="s">
        <v>16</v>
      </c>
      <c r="C14706">
        <v>74</v>
      </c>
      <c r="D14706" s="6" t="s">
        <v>51</v>
      </c>
      <c r="E14706" s="6" t="s">
        <v>18</v>
      </c>
      <c r="F14706" s="6" t="s">
        <v>19</v>
      </c>
      <c r="G14706" s="6" t="s">
        <v>20</v>
      </c>
      <c r="H14706" s="6" t="s">
        <v>76</v>
      </c>
      <c r="I14706" s="6" t="s">
        <v>22</v>
      </c>
      <c r="J14706" s="6" t="s">
        <v>23</v>
      </c>
      <c r="K14706" s="6" t="s">
        <v>57</v>
      </c>
      <c r="L14706" s="6" t="s">
        <v>60</v>
      </c>
      <c r="M14706" s="6" t="s">
        <v>26</v>
      </c>
      <c r="N14706" s="6" t="s">
        <v>30</v>
      </c>
      <c r="O14706" s="6" t="s">
        <v>33</v>
      </c>
      <c r="P14706" s="6" t="s">
        <v>31</v>
      </c>
      <c r="Q14706">
        <v>3</v>
      </c>
      <c r="R14706">
        <v>0</v>
      </c>
      <c r="S14706">
        <v>0</v>
      </c>
      <c r="T14706">
        <v>0</v>
      </c>
      <c r="AB14706">
        <v>0</v>
      </c>
      <c r="AD14706">
        <v>0</v>
      </c>
      <c r="AI14706">
        <v>1.1547005383792515</v>
      </c>
    </row>
    <row r="14707" spans="1:35" x14ac:dyDescent="0.25">
      <c r="A14707">
        <v>47813</v>
      </c>
      <c r="B14707" s="6" t="s">
        <v>16</v>
      </c>
      <c r="C14707">
        <v>21</v>
      </c>
      <c r="D14707" s="6" t="s">
        <v>51</v>
      </c>
      <c r="E14707" s="6" t="s">
        <v>18</v>
      </c>
      <c r="F14707" s="6" t="s">
        <v>19</v>
      </c>
      <c r="G14707" s="6" t="s">
        <v>20</v>
      </c>
      <c r="H14707" s="6" t="s">
        <v>40</v>
      </c>
      <c r="I14707" s="6" t="s">
        <v>52</v>
      </c>
      <c r="J14707" s="6" t="s">
        <v>59</v>
      </c>
      <c r="K14707" s="6" t="s">
        <v>57</v>
      </c>
      <c r="L14707" s="6" t="s">
        <v>60</v>
      </c>
      <c r="M14707" s="6" t="s">
        <v>47</v>
      </c>
      <c r="N14707" s="6" t="s">
        <v>55</v>
      </c>
      <c r="O14707" s="6" t="s">
        <v>33</v>
      </c>
      <c r="P14707" s="6" t="s">
        <v>46</v>
      </c>
      <c r="Q14707">
        <v>3</v>
      </c>
      <c r="R14707">
        <v>0</v>
      </c>
      <c r="S14707">
        <v>0</v>
      </c>
      <c r="T14707">
        <v>0</v>
      </c>
      <c r="U14707">
        <v>75</v>
      </c>
      <c r="V14707">
        <v>104</v>
      </c>
      <c r="W14707">
        <v>51</v>
      </c>
      <c r="X14707">
        <v>20</v>
      </c>
      <c r="Y14707">
        <v>98</v>
      </c>
      <c r="Z14707">
        <v>0</v>
      </c>
      <c r="AA14707">
        <v>97.9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1</v>
      </c>
      <c r="AI14707">
        <v>1.1547005383792515</v>
      </c>
    </row>
    <row r="14708" spans="1:35" x14ac:dyDescent="0.25">
      <c r="A14708">
        <v>47814</v>
      </c>
      <c r="B14708" s="6" t="s">
        <v>16</v>
      </c>
      <c r="C14708">
        <v>21</v>
      </c>
      <c r="D14708" s="6" t="s">
        <v>51</v>
      </c>
      <c r="E14708" s="6" t="s">
        <v>18</v>
      </c>
      <c r="F14708" s="6" t="s">
        <v>19</v>
      </c>
      <c r="G14708" s="6" t="s">
        <v>20</v>
      </c>
      <c r="H14708" s="6" t="s">
        <v>40</v>
      </c>
      <c r="I14708" s="6" t="s">
        <v>52</v>
      </c>
      <c r="J14708" s="6" t="s">
        <v>59</v>
      </c>
      <c r="K14708" s="6" t="s">
        <v>57</v>
      </c>
      <c r="L14708" s="6" t="s">
        <v>60</v>
      </c>
      <c r="M14708" s="6" t="s">
        <v>47</v>
      </c>
      <c r="N14708" s="6" t="s">
        <v>55</v>
      </c>
      <c r="O14708" s="6" t="s">
        <v>36</v>
      </c>
      <c r="P14708" s="6" t="s">
        <v>37</v>
      </c>
      <c r="Q14708">
        <v>3</v>
      </c>
      <c r="R14708">
        <v>1</v>
      </c>
      <c r="S14708">
        <v>0</v>
      </c>
      <c r="T14708">
        <v>1</v>
      </c>
      <c r="AB14708">
        <v>0</v>
      </c>
      <c r="AD14708">
        <v>0</v>
      </c>
      <c r="AI14708">
        <v>1.1547005383792515</v>
      </c>
    </row>
    <row r="14709" spans="1:35" x14ac:dyDescent="0.25">
      <c r="A14709">
        <v>47818</v>
      </c>
      <c r="B14709" s="6" t="s">
        <v>16</v>
      </c>
      <c r="C14709">
        <v>30</v>
      </c>
      <c r="D14709" s="6" t="s">
        <v>51</v>
      </c>
      <c r="E14709" s="6" t="s">
        <v>38</v>
      </c>
      <c r="F14709" s="6" t="s">
        <v>39</v>
      </c>
      <c r="G14709" s="6" t="s">
        <v>39</v>
      </c>
      <c r="H14709" s="6" t="s">
        <v>21</v>
      </c>
      <c r="I14709" s="6" t="s">
        <v>52</v>
      </c>
      <c r="J14709" s="6" t="s">
        <v>59</v>
      </c>
      <c r="K14709" s="6" t="s">
        <v>39</v>
      </c>
      <c r="L14709" s="6" t="s">
        <v>60</v>
      </c>
      <c r="M14709" s="6" t="s">
        <v>47</v>
      </c>
      <c r="N14709" s="6" t="s">
        <v>67</v>
      </c>
      <c r="O14709" s="6" t="s">
        <v>63</v>
      </c>
      <c r="P14709" s="6" t="s">
        <v>46</v>
      </c>
      <c r="Q14709">
        <v>4</v>
      </c>
      <c r="R14709">
        <v>0</v>
      </c>
      <c r="S14709">
        <v>0</v>
      </c>
      <c r="T14709">
        <v>1</v>
      </c>
      <c r="U14709">
        <v>84</v>
      </c>
      <c r="V14709">
        <v>139</v>
      </c>
      <c r="W14709">
        <v>69</v>
      </c>
      <c r="X14709">
        <v>15</v>
      </c>
      <c r="Y14709">
        <v>99</v>
      </c>
      <c r="Z14709">
        <v>0</v>
      </c>
      <c r="AA14709">
        <v>98.2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1</v>
      </c>
    </row>
    <row r="14710" spans="1:35" x14ac:dyDescent="0.25">
      <c r="A14710">
        <v>47839</v>
      </c>
      <c r="B14710" s="6" t="s">
        <v>16</v>
      </c>
      <c r="C14710">
        <v>56</v>
      </c>
      <c r="D14710" s="6" t="s">
        <v>17</v>
      </c>
      <c r="E14710" s="6" t="s">
        <v>18</v>
      </c>
      <c r="F14710" s="6" t="s">
        <v>19</v>
      </c>
      <c r="G14710" s="6" t="s">
        <v>20</v>
      </c>
      <c r="H14710" s="6" t="s">
        <v>40</v>
      </c>
      <c r="I14710" s="6" t="s">
        <v>22</v>
      </c>
      <c r="J14710" s="6" t="s">
        <v>59</v>
      </c>
      <c r="K14710" s="6" t="s">
        <v>57</v>
      </c>
      <c r="L14710" s="6" t="s">
        <v>60</v>
      </c>
      <c r="M14710" s="6" t="s">
        <v>47</v>
      </c>
      <c r="N14710" s="6" t="s">
        <v>64</v>
      </c>
      <c r="O14710" s="6" t="s">
        <v>66</v>
      </c>
      <c r="P14710" s="6" t="s">
        <v>46</v>
      </c>
      <c r="Q14710">
        <v>4</v>
      </c>
      <c r="R14710">
        <v>0</v>
      </c>
      <c r="S14710">
        <v>0</v>
      </c>
      <c r="T14710">
        <v>2</v>
      </c>
      <c r="U14710">
        <v>86</v>
      </c>
      <c r="V14710">
        <v>138</v>
      </c>
      <c r="W14710">
        <v>81</v>
      </c>
      <c r="X14710">
        <v>16</v>
      </c>
      <c r="Y14710">
        <v>97</v>
      </c>
      <c r="Z14710">
        <v>0</v>
      </c>
      <c r="AA14710">
        <v>97.7</v>
      </c>
      <c r="AB14710">
        <v>0</v>
      </c>
      <c r="AC14710">
        <v>0</v>
      </c>
      <c r="AD14710">
        <v>1</v>
      </c>
      <c r="AE14710">
        <v>0</v>
      </c>
      <c r="AF14710">
        <v>0</v>
      </c>
      <c r="AG14710">
        <v>0</v>
      </c>
      <c r="AH14710">
        <v>0</v>
      </c>
      <c r="AI14710">
        <v>1</v>
      </c>
    </row>
    <row r="14711" spans="1:35" x14ac:dyDescent="0.25">
      <c r="A14711">
        <v>47845</v>
      </c>
      <c r="B14711" s="6" t="s">
        <v>16</v>
      </c>
      <c r="C14711">
        <v>91</v>
      </c>
      <c r="D14711" s="6" t="s">
        <v>17</v>
      </c>
      <c r="E14711" s="6" t="s">
        <v>18</v>
      </c>
      <c r="F14711" s="6" t="s">
        <v>19</v>
      </c>
      <c r="G14711" s="6" t="s">
        <v>20</v>
      </c>
      <c r="H14711" s="6" t="s">
        <v>85</v>
      </c>
      <c r="I14711" s="6" t="s">
        <v>22</v>
      </c>
      <c r="J14711" s="6" t="s">
        <v>23</v>
      </c>
      <c r="K14711" s="6" t="s">
        <v>24</v>
      </c>
      <c r="L14711" s="6" t="s">
        <v>25</v>
      </c>
      <c r="M14711" s="6" t="s">
        <v>39</v>
      </c>
      <c r="N14711" s="6" t="s">
        <v>32</v>
      </c>
      <c r="O14711" s="6" t="s">
        <v>28</v>
      </c>
      <c r="P14711" s="6" t="s">
        <v>29</v>
      </c>
      <c r="Q14711">
        <v>2</v>
      </c>
      <c r="R14711">
        <v>0</v>
      </c>
      <c r="S14711">
        <v>0</v>
      </c>
      <c r="T14711">
        <v>2</v>
      </c>
      <c r="AB14711">
        <v>1</v>
      </c>
      <c r="AD14711">
        <v>1</v>
      </c>
      <c r="AI14711">
        <v>1.4142135623730951</v>
      </c>
    </row>
    <row r="14712" spans="1:35" x14ac:dyDescent="0.25">
      <c r="A14712">
        <v>47846</v>
      </c>
      <c r="B14712" s="6" t="s">
        <v>16</v>
      </c>
      <c r="C14712">
        <v>91</v>
      </c>
      <c r="D14712" s="6" t="s">
        <v>17</v>
      </c>
      <c r="E14712" s="6" t="s">
        <v>18</v>
      </c>
      <c r="F14712" s="6" t="s">
        <v>19</v>
      </c>
      <c r="G14712" s="6" t="s">
        <v>20</v>
      </c>
      <c r="H14712" s="6" t="s">
        <v>85</v>
      </c>
      <c r="I14712" s="6" t="s">
        <v>22</v>
      </c>
      <c r="J14712" s="6" t="s">
        <v>23</v>
      </c>
      <c r="K14712" s="6" t="s">
        <v>24</v>
      </c>
      <c r="L14712" s="6" t="s">
        <v>25</v>
      </c>
      <c r="M14712" s="6" t="s">
        <v>39</v>
      </c>
      <c r="N14712" s="6" t="s">
        <v>67</v>
      </c>
      <c r="O14712" s="6" t="s">
        <v>33</v>
      </c>
      <c r="P14712" s="6" t="s">
        <v>44</v>
      </c>
      <c r="Q14712">
        <v>2</v>
      </c>
      <c r="R14712">
        <v>1</v>
      </c>
      <c r="S14712">
        <v>1</v>
      </c>
      <c r="T14712">
        <v>2</v>
      </c>
      <c r="AB14712">
        <v>1</v>
      </c>
      <c r="AD14712">
        <v>0</v>
      </c>
      <c r="AI14712">
        <v>1.4142135623730951</v>
      </c>
    </row>
    <row r="14713" spans="1:35" x14ac:dyDescent="0.25">
      <c r="A14713">
        <v>47847</v>
      </c>
      <c r="B14713" s="6" t="s">
        <v>16</v>
      </c>
      <c r="C14713">
        <v>91</v>
      </c>
      <c r="D14713" s="6" t="s">
        <v>17</v>
      </c>
      <c r="E14713" s="6" t="s">
        <v>18</v>
      </c>
      <c r="F14713" s="6" t="s">
        <v>19</v>
      </c>
      <c r="G14713" s="6" t="s">
        <v>20</v>
      </c>
      <c r="H14713" s="6" t="s">
        <v>85</v>
      </c>
      <c r="I14713" s="6" t="s">
        <v>22</v>
      </c>
      <c r="J14713" s="6" t="s">
        <v>23</v>
      </c>
      <c r="K14713" s="6" t="s">
        <v>24</v>
      </c>
      <c r="L14713" s="6" t="s">
        <v>60</v>
      </c>
      <c r="M14713" s="6" t="s">
        <v>39</v>
      </c>
      <c r="N14713" s="6" t="s">
        <v>45</v>
      </c>
      <c r="O14713" s="6" t="s">
        <v>33</v>
      </c>
      <c r="P14713" s="6" t="s">
        <v>37</v>
      </c>
      <c r="Q14713">
        <v>3</v>
      </c>
      <c r="R14713">
        <v>2</v>
      </c>
      <c r="S14713">
        <v>2</v>
      </c>
      <c r="T14713">
        <v>3</v>
      </c>
      <c r="AB14713">
        <v>0</v>
      </c>
      <c r="AD14713">
        <v>0</v>
      </c>
      <c r="AI14713">
        <v>1.1547005383792515</v>
      </c>
    </row>
    <row r="14714" spans="1:35" x14ac:dyDescent="0.25">
      <c r="A14714">
        <v>47848</v>
      </c>
      <c r="B14714" s="6" t="s">
        <v>16</v>
      </c>
      <c r="C14714">
        <v>91</v>
      </c>
      <c r="D14714" s="6" t="s">
        <v>17</v>
      </c>
      <c r="E14714" s="6" t="s">
        <v>18</v>
      </c>
      <c r="F14714" s="6" t="s">
        <v>19</v>
      </c>
      <c r="G14714" s="6" t="s">
        <v>20</v>
      </c>
      <c r="H14714" s="6" t="s">
        <v>85</v>
      </c>
      <c r="I14714" s="6" t="s">
        <v>22</v>
      </c>
      <c r="J14714" s="6" t="s">
        <v>23</v>
      </c>
      <c r="K14714" s="6" t="s">
        <v>24</v>
      </c>
      <c r="L14714" s="6" t="s">
        <v>25</v>
      </c>
      <c r="M14714" s="6" t="s">
        <v>26</v>
      </c>
      <c r="N14714" s="6" t="s">
        <v>48</v>
      </c>
      <c r="O14714" s="6" t="s">
        <v>66</v>
      </c>
      <c r="P14714" s="6" t="s">
        <v>37</v>
      </c>
      <c r="Q14714">
        <v>3</v>
      </c>
      <c r="R14714">
        <v>3</v>
      </c>
      <c r="S14714">
        <v>2</v>
      </c>
      <c r="T14714">
        <v>3</v>
      </c>
      <c r="AB14714">
        <v>1</v>
      </c>
      <c r="AD14714">
        <v>0</v>
      </c>
      <c r="AI14714">
        <v>1.1547005383792515</v>
      </c>
    </row>
    <row r="14715" spans="1:35" x14ac:dyDescent="0.25">
      <c r="A14715">
        <v>47849</v>
      </c>
      <c r="B14715" s="6" t="s">
        <v>16</v>
      </c>
      <c r="C14715">
        <v>91</v>
      </c>
      <c r="D14715" s="6" t="s">
        <v>17</v>
      </c>
      <c r="E14715" s="6" t="s">
        <v>18</v>
      </c>
      <c r="F14715" s="6" t="s">
        <v>19</v>
      </c>
      <c r="G14715" s="6" t="s">
        <v>20</v>
      </c>
      <c r="H14715" s="6" t="s">
        <v>85</v>
      </c>
      <c r="I14715" s="6" t="s">
        <v>22</v>
      </c>
      <c r="J14715" s="6" t="s">
        <v>23</v>
      </c>
      <c r="K14715" s="6" t="s">
        <v>24</v>
      </c>
      <c r="L14715" s="6" t="s">
        <v>25</v>
      </c>
      <c r="M14715" s="6" t="s">
        <v>26</v>
      </c>
      <c r="N14715" s="6" t="s">
        <v>64</v>
      </c>
      <c r="O14715" s="6" t="s">
        <v>50</v>
      </c>
      <c r="P14715" s="6" t="s">
        <v>37</v>
      </c>
      <c r="Q14715">
        <v>2</v>
      </c>
      <c r="R14715">
        <v>4</v>
      </c>
      <c r="S14715">
        <v>3</v>
      </c>
      <c r="T14715">
        <v>3</v>
      </c>
      <c r="AB14715">
        <v>1</v>
      </c>
      <c r="AD14715">
        <v>0</v>
      </c>
      <c r="AI14715">
        <v>1.4142135623730951</v>
      </c>
    </row>
    <row r="14716" spans="1:35" x14ac:dyDescent="0.25">
      <c r="A14716">
        <v>47850</v>
      </c>
      <c r="B14716" s="6" t="s">
        <v>16</v>
      </c>
      <c r="C14716">
        <v>57</v>
      </c>
      <c r="D14716" s="6" t="s">
        <v>17</v>
      </c>
      <c r="E14716" s="6" t="s">
        <v>18</v>
      </c>
      <c r="F14716" s="6" t="s">
        <v>19</v>
      </c>
      <c r="G14716" s="6" t="s">
        <v>20</v>
      </c>
      <c r="H14716" s="6" t="s">
        <v>85</v>
      </c>
      <c r="I14716" s="6" t="s">
        <v>70</v>
      </c>
      <c r="J14716" s="6" t="s">
        <v>23</v>
      </c>
      <c r="K14716" s="6" t="s">
        <v>24</v>
      </c>
      <c r="L14716" s="6" t="s">
        <v>25</v>
      </c>
      <c r="M14716" s="6" t="s">
        <v>47</v>
      </c>
      <c r="N14716" s="6" t="s">
        <v>49</v>
      </c>
      <c r="O14716" s="6" t="s">
        <v>43</v>
      </c>
      <c r="P14716" s="6" t="s">
        <v>46</v>
      </c>
      <c r="Q14716">
        <v>2</v>
      </c>
      <c r="R14716">
        <v>0</v>
      </c>
      <c r="S14716">
        <v>0</v>
      </c>
      <c r="T14716">
        <v>10</v>
      </c>
      <c r="U14716">
        <v>57</v>
      </c>
      <c r="V14716">
        <v>217</v>
      </c>
      <c r="W14716">
        <v>118</v>
      </c>
      <c r="X14716">
        <v>20</v>
      </c>
      <c r="Y14716">
        <v>96</v>
      </c>
      <c r="Z14716">
        <v>0</v>
      </c>
      <c r="AA14716">
        <v>98.6</v>
      </c>
      <c r="AB14716">
        <v>1</v>
      </c>
      <c r="AC14716">
        <v>0</v>
      </c>
      <c r="AD14716">
        <v>0</v>
      </c>
      <c r="AE14716">
        <v>0</v>
      </c>
      <c r="AF14716">
        <v>2</v>
      </c>
      <c r="AG14716">
        <v>1</v>
      </c>
      <c r="AH14716">
        <v>3</v>
      </c>
      <c r="AI14716">
        <v>1.4142135623730951</v>
      </c>
    </row>
    <row r="14717" spans="1:35" x14ac:dyDescent="0.25">
      <c r="A14717">
        <v>47851</v>
      </c>
      <c r="B14717" s="6" t="s">
        <v>16</v>
      </c>
      <c r="C14717">
        <v>58</v>
      </c>
      <c r="D14717" s="6" t="s">
        <v>17</v>
      </c>
      <c r="E14717" s="6" t="s">
        <v>18</v>
      </c>
      <c r="F14717" s="6" t="s">
        <v>19</v>
      </c>
      <c r="G14717" s="6" t="s">
        <v>20</v>
      </c>
      <c r="H14717" s="6" t="s">
        <v>85</v>
      </c>
      <c r="I14717" s="6" t="s">
        <v>70</v>
      </c>
      <c r="J14717" s="6" t="s">
        <v>23</v>
      </c>
      <c r="K14717" s="6" t="s">
        <v>24</v>
      </c>
      <c r="L14717" s="6" t="s">
        <v>25</v>
      </c>
      <c r="M14717" s="6" t="s">
        <v>26</v>
      </c>
      <c r="N14717" s="6" t="s">
        <v>45</v>
      </c>
      <c r="O14717" s="6" t="s">
        <v>36</v>
      </c>
      <c r="P14717" s="6" t="s">
        <v>34</v>
      </c>
      <c r="Q14717">
        <v>2</v>
      </c>
      <c r="R14717">
        <v>1</v>
      </c>
      <c r="S14717">
        <v>1</v>
      </c>
      <c r="T14717">
        <v>10</v>
      </c>
      <c r="AB14717">
        <v>1</v>
      </c>
      <c r="AD14717">
        <v>0</v>
      </c>
      <c r="AI14717">
        <v>1.4142135623730951</v>
      </c>
    </row>
    <row r="14718" spans="1:35" x14ac:dyDescent="0.25">
      <c r="A14718">
        <v>47855</v>
      </c>
      <c r="B14718" s="6" t="s">
        <v>16</v>
      </c>
      <c r="C14718">
        <v>19</v>
      </c>
      <c r="D14718" s="6" t="s">
        <v>51</v>
      </c>
      <c r="E14718" s="6" t="s">
        <v>18</v>
      </c>
      <c r="F14718" s="6" t="s">
        <v>83</v>
      </c>
      <c r="G14718" s="6" t="s">
        <v>20</v>
      </c>
      <c r="H14718" s="6" t="s">
        <v>72</v>
      </c>
      <c r="I14718" s="6" t="s">
        <v>52</v>
      </c>
      <c r="J14718" s="6" t="s">
        <v>59</v>
      </c>
      <c r="K14718" s="6" t="s">
        <v>54</v>
      </c>
      <c r="L14718" s="6" t="s">
        <v>60</v>
      </c>
      <c r="M14718" s="6" t="s">
        <v>47</v>
      </c>
      <c r="N14718" s="6" t="s">
        <v>45</v>
      </c>
      <c r="O14718" s="6" t="s">
        <v>33</v>
      </c>
      <c r="P14718" s="6" t="s">
        <v>34</v>
      </c>
      <c r="Q14718">
        <v>4</v>
      </c>
      <c r="R14718">
        <v>0</v>
      </c>
      <c r="S14718">
        <v>0</v>
      </c>
      <c r="T14718">
        <v>1</v>
      </c>
      <c r="U14718">
        <v>86</v>
      </c>
      <c r="V14718">
        <v>108</v>
      </c>
      <c r="W14718">
        <v>66</v>
      </c>
      <c r="X14718">
        <v>20</v>
      </c>
      <c r="Y14718">
        <v>96</v>
      </c>
      <c r="Z14718">
        <v>0</v>
      </c>
      <c r="AA14718">
        <v>98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1</v>
      </c>
      <c r="AH14718">
        <v>1</v>
      </c>
      <c r="AI14718">
        <v>1</v>
      </c>
    </row>
    <row r="14719" spans="1:35" x14ac:dyDescent="0.25">
      <c r="A14719">
        <v>47856</v>
      </c>
      <c r="B14719" s="6" t="s">
        <v>16</v>
      </c>
      <c r="C14719">
        <v>19</v>
      </c>
      <c r="D14719" s="6" t="s">
        <v>51</v>
      </c>
      <c r="E14719" s="6" t="s">
        <v>18</v>
      </c>
      <c r="F14719" s="6" t="s">
        <v>83</v>
      </c>
      <c r="G14719" s="6" t="s">
        <v>20</v>
      </c>
      <c r="H14719" s="6" t="s">
        <v>72</v>
      </c>
      <c r="I14719" s="6" t="s">
        <v>52</v>
      </c>
      <c r="J14719" s="6" t="s">
        <v>59</v>
      </c>
      <c r="K14719" s="6" t="s">
        <v>54</v>
      </c>
      <c r="L14719" s="6" t="s">
        <v>60</v>
      </c>
      <c r="M14719" s="6" t="s">
        <v>47</v>
      </c>
      <c r="N14719" s="6" t="s">
        <v>45</v>
      </c>
      <c r="O14719" s="6" t="s">
        <v>33</v>
      </c>
      <c r="P14719" s="6" t="s">
        <v>34</v>
      </c>
      <c r="Q14719">
        <v>4</v>
      </c>
      <c r="R14719">
        <v>1</v>
      </c>
      <c r="S14719">
        <v>0</v>
      </c>
      <c r="T14719">
        <v>1</v>
      </c>
      <c r="U14719">
        <v>101</v>
      </c>
      <c r="V14719">
        <v>133</v>
      </c>
      <c r="W14719">
        <v>87</v>
      </c>
      <c r="X14719">
        <v>18</v>
      </c>
      <c r="AA14719">
        <v>97.2</v>
      </c>
      <c r="AB14719">
        <v>0</v>
      </c>
      <c r="AC14719">
        <v>0</v>
      </c>
      <c r="AD14719">
        <v>0</v>
      </c>
      <c r="AE14719">
        <v>1</v>
      </c>
      <c r="AF14719">
        <v>0</v>
      </c>
      <c r="AG14719">
        <v>1</v>
      </c>
      <c r="AH14719">
        <v>2</v>
      </c>
      <c r="AI14719">
        <v>1</v>
      </c>
    </row>
    <row r="14720" spans="1:35" x14ac:dyDescent="0.25">
      <c r="A14720">
        <v>47857</v>
      </c>
      <c r="B14720" s="6" t="s">
        <v>16</v>
      </c>
      <c r="C14720">
        <v>47</v>
      </c>
      <c r="D14720" s="6" t="s">
        <v>51</v>
      </c>
      <c r="E14720" s="6" t="s">
        <v>18</v>
      </c>
      <c r="F14720" s="6" t="s">
        <v>83</v>
      </c>
      <c r="G14720" s="6" t="s">
        <v>20</v>
      </c>
      <c r="H14720" s="6" t="s">
        <v>84</v>
      </c>
      <c r="I14720" s="6" t="s">
        <v>52</v>
      </c>
      <c r="J14720" s="6" t="s">
        <v>74</v>
      </c>
      <c r="K14720" s="6" t="s">
        <v>54</v>
      </c>
      <c r="L14720" s="6" t="s">
        <v>60</v>
      </c>
      <c r="M14720" s="6" t="s">
        <v>47</v>
      </c>
      <c r="N14720" s="6" t="s">
        <v>68</v>
      </c>
      <c r="O14720" s="6" t="s">
        <v>63</v>
      </c>
      <c r="P14720" s="6" t="s">
        <v>34</v>
      </c>
      <c r="Q14720">
        <v>4</v>
      </c>
      <c r="R14720">
        <v>0</v>
      </c>
      <c r="S14720">
        <v>0</v>
      </c>
      <c r="T14720">
        <v>3</v>
      </c>
      <c r="U14720">
        <v>77</v>
      </c>
      <c r="V14720">
        <v>146</v>
      </c>
      <c r="W14720">
        <v>93</v>
      </c>
      <c r="X14720">
        <v>18</v>
      </c>
      <c r="Z14720">
        <v>0</v>
      </c>
      <c r="AA14720">
        <v>98.1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1</v>
      </c>
      <c r="AH14720">
        <v>1</v>
      </c>
      <c r="AI14720">
        <v>1</v>
      </c>
    </row>
    <row r="14721" spans="1:35" x14ac:dyDescent="0.25">
      <c r="A14721">
        <v>47858</v>
      </c>
      <c r="B14721" s="6" t="s">
        <v>16</v>
      </c>
      <c r="C14721">
        <v>55</v>
      </c>
      <c r="D14721" s="6" t="s">
        <v>17</v>
      </c>
      <c r="E14721" s="6" t="s">
        <v>18</v>
      </c>
      <c r="F14721" s="6" t="s">
        <v>83</v>
      </c>
      <c r="G14721" s="6" t="s">
        <v>20</v>
      </c>
      <c r="H14721" s="6" t="s">
        <v>84</v>
      </c>
      <c r="I14721" s="6" t="s">
        <v>52</v>
      </c>
      <c r="J14721" s="6" t="s">
        <v>53</v>
      </c>
      <c r="K14721" s="6" t="s">
        <v>54</v>
      </c>
      <c r="L14721" s="6" t="s">
        <v>60</v>
      </c>
      <c r="M14721" s="6" t="s">
        <v>47</v>
      </c>
      <c r="N14721" s="6" t="s">
        <v>27</v>
      </c>
      <c r="O14721" s="6" t="s">
        <v>66</v>
      </c>
      <c r="P14721" s="6" t="s">
        <v>31</v>
      </c>
      <c r="Q14721">
        <v>4</v>
      </c>
      <c r="R14721">
        <v>2</v>
      </c>
      <c r="S14721">
        <v>0</v>
      </c>
      <c r="T14721">
        <v>1</v>
      </c>
      <c r="U14721">
        <v>105</v>
      </c>
      <c r="V14721">
        <v>162</v>
      </c>
      <c r="W14721">
        <v>105</v>
      </c>
      <c r="X14721">
        <v>18</v>
      </c>
      <c r="Y14721">
        <v>97</v>
      </c>
      <c r="Z14721">
        <v>0</v>
      </c>
      <c r="AA14721">
        <v>97.7</v>
      </c>
      <c r="AB14721">
        <v>0</v>
      </c>
      <c r="AC14721">
        <v>0</v>
      </c>
      <c r="AD14721">
        <v>0</v>
      </c>
      <c r="AE14721">
        <v>1</v>
      </c>
      <c r="AF14721">
        <v>1</v>
      </c>
      <c r="AG14721">
        <v>1</v>
      </c>
      <c r="AH14721">
        <v>3</v>
      </c>
      <c r="AI14721">
        <v>1</v>
      </c>
    </row>
    <row r="14722" spans="1:35" x14ac:dyDescent="0.25">
      <c r="A14722">
        <v>47862</v>
      </c>
      <c r="B14722" s="6" t="s">
        <v>16</v>
      </c>
      <c r="C14722">
        <v>56</v>
      </c>
      <c r="D14722" s="6" t="s">
        <v>17</v>
      </c>
      <c r="E14722" s="6" t="s">
        <v>18</v>
      </c>
      <c r="F14722" s="6" t="s">
        <v>83</v>
      </c>
      <c r="G14722" s="6" t="s">
        <v>20</v>
      </c>
      <c r="H14722" s="6" t="s">
        <v>84</v>
      </c>
      <c r="I14722" s="6" t="s">
        <v>52</v>
      </c>
      <c r="J14722" s="6" t="s">
        <v>53</v>
      </c>
      <c r="K14722" s="6" t="s">
        <v>54</v>
      </c>
      <c r="L14722" s="6" t="s">
        <v>60</v>
      </c>
      <c r="M14722" s="6" t="s">
        <v>47</v>
      </c>
      <c r="N14722" s="6" t="s">
        <v>48</v>
      </c>
      <c r="O14722" s="6" t="s">
        <v>43</v>
      </c>
      <c r="P14722" s="6" t="s">
        <v>46</v>
      </c>
      <c r="Q14722">
        <v>2</v>
      </c>
      <c r="R14722">
        <v>3</v>
      </c>
      <c r="S14722">
        <v>0</v>
      </c>
      <c r="T14722">
        <v>2</v>
      </c>
      <c r="U14722">
        <v>84</v>
      </c>
      <c r="V14722">
        <v>152</v>
      </c>
      <c r="W14722">
        <v>105</v>
      </c>
      <c r="X14722">
        <v>20</v>
      </c>
      <c r="Y14722">
        <v>96</v>
      </c>
      <c r="Z14722">
        <v>0</v>
      </c>
      <c r="AA14722">
        <v>97.6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1</v>
      </c>
      <c r="AH14722">
        <v>1</v>
      </c>
      <c r="AI14722">
        <v>1.4142135623730951</v>
      </c>
    </row>
    <row r="14723" spans="1:35" x14ac:dyDescent="0.25">
      <c r="A14723">
        <v>47867</v>
      </c>
      <c r="B14723" s="6" t="s">
        <v>16</v>
      </c>
      <c r="C14723">
        <v>34</v>
      </c>
      <c r="D14723" s="6" t="s">
        <v>17</v>
      </c>
      <c r="E14723" s="6" t="s">
        <v>18</v>
      </c>
      <c r="F14723" s="6" t="s">
        <v>83</v>
      </c>
      <c r="G14723" s="6" t="s">
        <v>20</v>
      </c>
      <c r="H14723" s="6" t="s">
        <v>84</v>
      </c>
      <c r="I14723" s="6" t="s">
        <v>52</v>
      </c>
      <c r="J14723" s="6" t="s">
        <v>74</v>
      </c>
      <c r="K14723" s="6" t="s">
        <v>54</v>
      </c>
      <c r="L14723" s="6" t="s">
        <v>60</v>
      </c>
      <c r="M14723" s="6" t="s">
        <v>47</v>
      </c>
      <c r="N14723" s="6" t="s">
        <v>35</v>
      </c>
      <c r="O14723" s="6" t="s">
        <v>28</v>
      </c>
      <c r="P14723" s="6" t="s">
        <v>34</v>
      </c>
      <c r="Q14723">
        <v>4</v>
      </c>
      <c r="R14723">
        <v>0</v>
      </c>
      <c r="S14723">
        <v>0</v>
      </c>
      <c r="T14723">
        <v>0</v>
      </c>
      <c r="U14723">
        <v>68</v>
      </c>
      <c r="V14723">
        <v>175</v>
      </c>
      <c r="W14723">
        <v>101</v>
      </c>
      <c r="X14723">
        <v>18</v>
      </c>
      <c r="Y14723">
        <v>99</v>
      </c>
      <c r="Z14723">
        <v>0</v>
      </c>
      <c r="AA14723">
        <v>98.7</v>
      </c>
      <c r="AB14723">
        <v>0</v>
      </c>
      <c r="AC14723">
        <v>0</v>
      </c>
      <c r="AD14723">
        <v>0</v>
      </c>
      <c r="AE14723">
        <v>0</v>
      </c>
      <c r="AF14723">
        <v>1</v>
      </c>
      <c r="AG14723">
        <v>1</v>
      </c>
      <c r="AH14723">
        <v>2</v>
      </c>
      <c r="AI14723">
        <v>1</v>
      </c>
    </row>
    <row r="14724" spans="1:35" x14ac:dyDescent="0.25">
      <c r="A14724">
        <v>47868</v>
      </c>
      <c r="B14724" s="6" t="s">
        <v>16</v>
      </c>
      <c r="C14724">
        <v>36</v>
      </c>
      <c r="D14724" s="6" t="s">
        <v>17</v>
      </c>
      <c r="E14724" s="6" t="s">
        <v>18</v>
      </c>
      <c r="F14724" s="6" t="s">
        <v>83</v>
      </c>
      <c r="G14724" s="6" t="s">
        <v>20</v>
      </c>
      <c r="H14724" s="6" t="s">
        <v>84</v>
      </c>
      <c r="I14724" s="6" t="s">
        <v>52</v>
      </c>
      <c r="J14724" s="6" t="s">
        <v>74</v>
      </c>
      <c r="K14724" s="6" t="s">
        <v>54</v>
      </c>
      <c r="L14724" s="6" t="s">
        <v>60</v>
      </c>
      <c r="M14724" s="6" t="s">
        <v>58</v>
      </c>
      <c r="N14724" s="6" t="s">
        <v>27</v>
      </c>
      <c r="O14724" s="6" t="s">
        <v>63</v>
      </c>
      <c r="P14724" s="6" t="s">
        <v>46</v>
      </c>
      <c r="Q14724">
        <v>4</v>
      </c>
      <c r="R14724">
        <v>0</v>
      </c>
      <c r="S14724">
        <v>0</v>
      </c>
      <c r="T14724">
        <v>0</v>
      </c>
      <c r="U14724">
        <v>103</v>
      </c>
      <c r="V14724">
        <v>140</v>
      </c>
      <c r="W14724">
        <v>84</v>
      </c>
      <c r="X14724">
        <v>18</v>
      </c>
      <c r="Z14724">
        <v>0</v>
      </c>
      <c r="AA14724">
        <v>98</v>
      </c>
      <c r="AB14724">
        <v>0</v>
      </c>
      <c r="AC14724">
        <v>0</v>
      </c>
      <c r="AD14724">
        <v>0</v>
      </c>
      <c r="AE14724">
        <v>1</v>
      </c>
      <c r="AF14724">
        <v>0</v>
      </c>
      <c r="AG14724">
        <v>1</v>
      </c>
      <c r="AH14724">
        <v>2</v>
      </c>
      <c r="AI14724">
        <v>1</v>
      </c>
    </row>
    <row r="14725" spans="1:35" x14ac:dyDescent="0.25">
      <c r="A14725">
        <v>47869</v>
      </c>
      <c r="B14725" s="6" t="s">
        <v>16</v>
      </c>
      <c r="C14725">
        <v>31</v>
      </c>
      <c r="D14725" s="6" t="s">
        <v>17</v>
      </c>
      <c r="E14725" s="6" t="s">
        <v>18</v>
      </c>
      <c r="F14725" s="6" t="s">
        <v>83</v>
      </c>
      <c r="G14725" s="6" t="s">
        <v>20</v>
      </c>
      <c r="H14725" s="6" t="s">
        <v>86</v>
      </c>
      <c r="I14725" s="6" t="s">
        <v>52</v>
      </c>
      <c r="J14725" s="6" t="s">
        <v>59</v>
      </c>
      <c r="K14725" s="6" t="s">
        <v>54</v>
      </c>
      <c r="L14725" s="6" t="s">
        <v>60</v>
      </c>
      <c r="M14725" s="6" t="s">
        <v>58</v>
      </c>
      <c r="N14725" s="6" t="s">
        <v>65</v>
      </c>
      <c r="O14725" s="6" t="s">
        <v>36</v>
      </c>
      <c r="P14725" s="6" t="s">
        <v>46</v>
      </c>
      <c r="Q14725">
        <v>3</v>
      </c>
      <c r="R14725">
        <v>0</v>
      </c>
      <c r="S14725">
        <v>0</v>
      </c>
      <c r="T14725">
        <v>1</v>
      </c>
      <c r="U14725">
        <v>77</v>
      </c>
      <c r="V14725">
        <v>157</v>
      </c>
      <c r="W14725">
        <v>101</v>
      </c>
      <c r="X14725">
        <v>16</v>
      </c>
      <c r="Y14725">
        <v>98</v>
      </c>
      <c r="Z14725">
        <v>0</v>
      </c>
      <c r="AA14725">
        <v>98.4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1.1547005383792515</v>
      </c>
    </row>
    <row r="14726" spans="1:35" x14ac:dyDescent="0.25">
      <c r="A14726">
        <v>47870</v>
      </c>
      <c r="B14726" s="6" t="s">
        <v>16</v>
      </c>
      <c r="C14726">
        <v>32</v>
      </c>
      <c r="D14726" s="6" t="s">
        <v>17</v>
      </c>
      <c r="E14726" s="6" t="s">
        <v>18</v>
      </c>
      <c r="F14726" s="6" t="s">
        <v>83</v>
      </c>
      <c r="G14726" s="6" t="s">
        <v>20</v>
      </c>
      <c r="H14726" s="6" t="s">
        <v>86</v>
      </c>
      <c r="I14726" s="6" t="s">
        <v>52</v>
      </c>
      <c r="J14726" s="6" t="s">
        <v>59</v>
      </c>
      <c r="K14726" s="6" t="s">
        <v>54</v>
      </c>
      <c r="L14726" s="6" t="s">
        <v>60</v>
      </c>
      <c r="M14726" s="6" t="s">
        <v>47</v>
      </c>
      <c r="N14726" s="6" t="s">
        <v>68</v>
      </c>
      <c r="O14726" s="6" t="s">
        <v>66</v>
      </c>
      <c r="P14726" s="6" t="s">
        <v>31</v>
      </c>
      <c r="Q14726">
        <v>4</v>
      </c>
      <c r="R14726">
        <v>1</v>
      </c>
      <c r="S14726">
        <v>0</v>
      </c>
      <c r="T14726">
        <v>1</v>
      </c>
      <c r="U14726">
        <v>69</v>
      </c>
      <c r="V14726">
        <v>137</v>
      </c>
      <c r="W14726">
        <v>86</v>
      </c>
      <c r="X14726">
        <v>18</v>
      </c>
      <c r="Y14726">
        <v>99</v>
      </c>
      <c r="Z14726">
        <v>0</v>
      </c>
      <c r="AA14726">
        <v>98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1</v>
      </c>
      <c r="AH14726">
        <v>1</v>
      </c>
      <c r="AI14726">
        <v>1</v>
      </c>
    </row>
    <row r="14727" spans="1:35" x14ac:dyDescent="0.25">
      <c r="A14727">
        <v>47871</v>
      </c>
      <c r="B14727" s="6" t="s">
        <v>16</v>
      </c>
      <c r="C14727">
        <v>19</v>
      </c>
      <c r="D14727" s="6" t="s">
        <v>51</v>
      </c>
      <c r="E14727" s="6" t="s">
        <v>18</v>
      </c>
      <c r="F14727" s="6" t="s">
        <v>83</v>
      </c>
      <c r="G14727" s="6" t="s">
        <v>20</v>
      </c>
      <c r="H14727" s="6" t="s">
        <v>62</v>
      </c>
      <c r="I14727" s="6" t="s">
        <v>52</v>
      </c>
      <c r="J14727" s="6" t="s">
        <v>92</v>
      </c>
      <c r="K14727" s="6" t="s">
        <v>54</v>
      </c>
      <c r="L14727" s="6" t="s">
        <v>60</v>
      </c>
      <c r="M14727" s="6" t="s">
        <v>47</v>
      </c>
      <c r="N14727" s="6" t="s">
        <v>55</v>
      </c>
      <c r="O14727" s="6" t="s">
        <v>33</v>
      </c>
      <c r="P14727" s="6" t="s">
        <v>46</v>
      </c>
      <c r="Q14727">
        <v>4</v>
      </c>
      <c r="R14727">
        <v>0</v>
      </c>
      <c r="S14727">
        <v>0</v>
      </c>
      <c r="T14727">
        <v>0</v>
      </c>
      <c r="U14727">
        <v>90</v>
      </c>
      <c r="V14727">
        <v>114</v>
      </c>
      <c r="W14727">
        <v>72</v>
      </c>
      <c r="X14727">
        <v>14</v>
      </c>
      <c r="AA14727">
        <v>98.1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1</v>
      </c>
    </row>
    <row r="14728" spans="1:35" x14ac:dyDescent="0.25">
      <c r="A14728">
        <v>47872</v>
      </c>
      <c r="B14728" s="6" t="s">
        <v>16</v>
      </c>
      <c r="C14728">
        <v>19</v>
      </c>
      <c r="D14728" s="6" t="s">
        <v>51</v>
      </c>
      <c r="E14728" s="6" t="s">
        <v>18</v>
      </c>
      <c r="F14728" s="6" t="s">
        <v>83</v>
      </c>
      <c r="G14728" s="6" t="s">
        <v>20</v>
      </c>
      <c r="H14728" s="6" t="s">
        <v>62</v>
      </c>
      <c r="I14728" s="6" t="s">
        <v>52</v>
      </c>
      <c r="J14728" s="6" t="s">
        <v>92</v>
      </c>
      <c r="K14728" s="6" t="s">
        <v>54</v>
      </c>
      <c r="L14728" s="6" t="s">
        <v>60</v>
      </c>
      <c r="M14728" s="6" t="s">
        <v>47</v>
      </c>
      <c r="N14728" s="6" t="s">
        <v>48</v>
      </c>
      <c r="O14728" s="6" t="s">
        <v>66</v>
      </c>
      <c r="P14728" s="6" t="s">
        <v>37</v>
      </c>
      <c r="Q14728">
        <v>2</v>
      </c>
      <c r="R14728">
        <v>1</v>
      </c>
      <c r="S14728">
        <v>0</v>
      </c>
      <c r="T14728">
        <v>0</v>
      </c>
      <c r="U14728">
        <v>75</v>
      </c>
      <c r="V14728">
        <v>102</v>
      </c>
      <c r="W14728">
        <v>62</v>
      </c>
      <c r="X14728">
        <v>18</v>
      </c>
      <c r="Y14728">
        <v>99</v>
      </c>
      <c r="Z14728">
        <v>0</v>
      </c>
      <c r="AA14728">
        <v>98.2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1</v>
      </c>
      <c r="AH14728">
        <v>1</v>
      </c>
      <c r="AI14728">
        <v>1.4142135623730951</v>
      </c>
    </row>
    <row r="14729" spans="1:35" x14ac:dyDescent="0.25">
      <c r="A14729">
        <v>47873</v>
      </c>
      <c r="B14729" s="6" t="s">
        <v>16</v>
      </c>
      <c r="C14729">
        <v>19</v>
      </c>
      <c r="D14729" s="6" t="s">
        <v>51</v>
      </c>
      <c r="E14729" s="6" t="s">
        <v>18</v>
      </c>
      <c r="F14729" s="6" t="s">
        <v>83</v>
      </c>
      <c r="G14729" s="6" t="s">
        <v>20</v>
      </c>
      <c r="H14729" s="6" t="s">
        <v>62</v>
      </c>
      <c r="I14729" s="6" t="s">
        <v>52</v>
      </c>
      <c r="J14729" s="6" t="s">
        <v>92</v>
      </c>
      <c r="K14729" s="6" t="s">
        <v>54</v>
      </c>
      <c r="L14729" s="6" t="s">
        <v>25</v>
      </c>
      <c r="M14729" s="6" t="s">
        <v>47</v>
      </c>
      <c r="N14729" s="6" t="s">
        <v>48</v>
      </c>
      <c r="O14729" s="6" t="s">
        <v>28</v>
      </c>
      <c r="P14729" s="6" t="s">
        <v>34</v>
      </c>
      <c r="Q14729">
        <v>3</v>
      </c>
      <c r="R14729">
        <v>2</v>
      </c>
      <c r="S14729">
        <v>0</v>
      </c>
      <c r="T14729">
        <v>0</v>
      </c>
      <c r="U14729">
        <v>95</v>
      </c>
      <c r="V14729">
        <v>111</v>
      </c>
      <c r="W14729">
        <v>67</v>
      </c>
      <c r="X14729">
        <v>18</v>
      </c>
      <c r="AA14729">
        <v>98.7</v>
      </c>
      <c r="AB14729">
        <v>1</v>
      </c>
      <c r="AC14729">
        <v>0</v>
      </c>
      <c r="AD14729">
        <v>0</v>
      </c>
      <c r="AE14729">
        <v>0</v>
      </c>
      <c r="AF14729">
        <v>0</v>
      </c>
      <c r="AG14729">
        <v>1</v>
      </c>
      <c r="AH14729">
        <v>1</v>
      </c>
      <c r="AI14729">
        <v>1.1547005383792515</v>
      </c>
    </row>
    <row r="14730" spans="1:35" x14ac:dyDescent="0.25">
      <c r="A14730">
        <v>47878</v>
      </c>
      <c r="B14730" s="6" t="s">
        <v>16</v>
      </c>
      <c r="C14730">
        <v>60</v>
      </c>
      <c r="D14730" s="6" t="s">
        <v>17</v>
      </c>
      <c r="E14730" s="6" t="s">
        <v>18</v>
      </c>
      <c r="F14730" s="6" t="s">
        <v>19</v>
      </c>
      <c r="G14730" s="6" t="s">
        <v>20</v>
      </c>
      <c r="H14730" s="6" t="s">
        <v>85</v>
      </c>
      <c r="I14730" s="6" t="s">
        <v>52</v>
      </c>
      <c r="J14730" s="6" t="s">
        <v>42</v>
      </c>
      <c r="K14730" s="6" t="s">
        <v>24</v>
      </c>
      <c r="L14730" s="6" t="s">
        <v>25</v>
      </c>
      <c r="M14730" s="6" t="s">
        <v>26</v>
      </c>
      <c r="N14730" s="6" t="s">
        <v>68</v>
      </c>
      <c r="O14730" s="6" t="s">
        <v>63</v>
      </c>
      <c r="P14730" s="6" t="s">
        <v>31</v>
      </c>
      <c r="Q14730">
        <v>1</v>
      </c>
      <c r="R14730">
        <v>7</v>
      </c>
      <c r="S14730">
        <v>3</v>
      </c>
      <c r="T14730">
        <v>3</v>
      </c>
      <c r="AB14730">
        <v>1</v>
      </c>
      <c r="AD14730">
        <v>0</v>
      </c>
      <c r="AI14730">
        <v>2</v>
      </c>
    </row>
    <row r="14731" spans="1:35" x14ac:dyDescent="0.25">
      <c r="A14731">
        <v>47880</v>
      </c>
      <c r="B14731" s="6" t="s">
        <v>16</v>
      </c>
      <c r="C14731">
        <v>60</v>
      </c>
      <c r="D14731" s="6" t="s">
        <v>17</v>
      </c>
      <c r="E14731" s="6" t="s">
        <v>18</v>
      </c>
      <c r="F14731" s="6" t="s">
        <v>19</v>
      </c>
      <c r="G14731" s="6" t="s">
        <v>20</v>
      </c>
      <c r="H14731" s="6" t="s">
        <v>85</v>
      </c>
      <c r="I14731" s="6" t="s">
        <v>52</v>
      </c>
      <c r="J14731" s="6" t="s">
        <v>42</v>
      </c>
      <c r="K14731" s="6" t="s">
        <v>24</v>
      </c>
      <c r="L14731" s="6" t="s">
        <v>25</v>
      </c>
      <c r="M14731" s="6" t="s">
        <v>26</v>
      </c>
      <c r="N14731" s="6" t="s">
        <v>55</v>
      </c>
      <c r="O14731" s="6" t="s">
        <v>43</v>
      </c>
      <c r="P14731" s="6" t="s">
        <v>46</v>
      </c>
      <c r="Q14731">
        <v>3</v>
      </c>
      <c r="R14731">
        <v>8</v>
      </c>
      <c r="S14731">
        <v>5</v>
      </c>
      <c r="T14731">
        <v>3</v>
      </c>
      <c r="AB14731">
        <v>1</v>
      </c>
      <c r="AD14731">
        <v>0</v>
      </c>
      <c r="AI14731">
        <v>1.1547005383792515</v>
      </c>
    </row>
    <row r="14732" spans="1:35" x14ac:dyDescent="0.25">
      <c r="A14732">
        <v>47884</v>
      </c>
      <c r="B14732" s="6" t="s">
        <v>16</v>
      </c>
      <c r="C14732">
        <v>60</v>
      </c>
      <c r="D14732" s="6" t="s">
        <v>17</v>
      </c>
      <c r="E14732" s="6" t="s">
        <v>18</v>
      </c>
      <c r="F14732" s="6" t="s">
        <v>19</v>
      </c>
      <c r="G14732" s="6" t="s">
        <v>20</v>
      </c>
      <c r="H14732" s="6" t="s">
        <v>85</v>
      </c>
      <c r="I14732" s="6" t="s">
        <v>52</v>
      </c>
      <c r="J14732" s="6" t="s">
        <v>42</v>
      </c>
      <c r="K14732" s="6" t="s">
        <v>24</v>
      </c>
      <c r="L14732" s="6" t="s">
        <v>60</v>
      </c>
      <c r="M14732" s="6" t="s">
        <v>26</v>
      </c>
      <c r="N14732" s="6" t="s">
        <v>30</v>
      </c>
      <c r="O14732" s="6" t="s">
        <v>63</v>
      </c>
      <c r="P14732" s="6" t="s">
        <v>34</v>
      </c>
      <c r="Q14732">
        <v>3</v>
      </c>
      <c r="R14732">
        <v>9</v>
      </c>
      <c r="S14732">
        <v>6</v>
      </c>
      <c r="T14732">
        <v>3</v>
      </c>
      <c r="AB14732">
        <v>0</v>
      </c>
      <c r="AD14732">
        <v>0</v>
      </c>
      <c r="AI14732">
        <v>1.1547005383792515</v>
      </c>
    </row>
    <row r="14733" spans="1:35" x14ac:dyDescent="0.25">
      <c r="A14733">
        <v>47885</v>
      </c>
      <c r="B14733" s="6" t="s">
        <v>16</v>
      </c>
      <c r="C14733">
        <v>60</v>
      </c>
      <c r="D14733" s="6" t="s">
        <v>17</v>
      </c>
      <c r="E14733" s="6" t="s">
        <v>18</v>
      </c>
      <c r="F14733" s="6" t="s">
        <v>19</v>
      </c>
      <c r="G14733" s="6" t="s">
        <v>20</v>
      </c>
      <c r="H14733" s="6" t="s">
        <v>85</v>
      </c>
      <c r="I14733" s="6" t="s">
        <v>52</v>
      </c>
      <c r="J14733" s="6" t="s">
        <v>42</v>
      </c>
      <c r="K14733" s="6" t="s">
        <v>24</v>
      </c>
      <c r="L14733" s="6" t="s">
        <v>25</v>
      </c>
      <c r="M14733" s="6" t="s">
        <v>26</v>
      </c>
      <c r="N14733" s="6" t="s">
        <v>30</v>
      </c>
      <c r="O14733" s="6" t="s">
        <v>36</v>
      </c>
      <c r="P14733" s="6" t="s">
        <v>46</v>
      </c>
      <c r="Q14733">
        <v>3</v>
      </c>
      <c r="R14733">
        <v>10</v>
      </c>
      <c r="S14733">
        <v>6</v>
      </c>
      <c r="T14733">
        <v>3</v>
      </c>
      <c r="U14733">
        <v>88</v>
      </c>
      <c r="V14733">
        <v>98</v>
      </c>
      <c r="W14733">
        <v>62</v>
      </c>
      <c r="X14733">
        <v>16</v>
      </c>
      <c r="Y14733">
        <v>94</v>
      </c>
      <c r="Z14733">
        <v>0</v>
      </c>
      <c r="AA14733">
        <v>97.7</v>
      </c>
      <c r="AB14733">
        <v>1</v>
      </c>
      <c r="AC14733">
        <v>0</v>
      </c>
      <c r="AD14733">
        <v>0</v>
      </c>
      <c r="AE14733">
        <v>0</v>
      </c>
      <c r="AF14733">
        <v>1</v>
      </c>
      <c r="AG14733">
        <v>0</v>
      </c>
      <c r="AH14733">
        <v>1</v>
      </c>
      <c r="AI14733">
        <v>1.1547005383792515</v>
      </c>
    </row>
    <row r="14734" spans="1:35" x14ac:dyDescent="0.25">
      <c r="A14734">
        <v>47888</v>
      </c>
      <c r="B14734" s="6" t="s">
        <v>16</v>
      </c>
      <c r="C14734">
        <v>61</v>
      </c>
      <c r="D14734" s="6" t="s">
        <v>17</v>
      </c>
      <c r="E14734" s="6" t="s">
        <v>18</v>
      </c>
      <c r="F14734" s="6" t="s">
        <v>19</v>
      </c>
      <c r="G14734" s="6" t="s">
        <v>20</v>
      </c>
      <c r="H14734" s="6" t="s">
        <v>85</v>
      </c>
      <c r="I14734" s="6" t="s">
        <v>52</v>
      </c>
      <c r="J14734" s="6" t="s">
        <v>42</v>
      </c>
      <c r="K14734" s="6" t="s">
        <v>24</v>
      </c>
      <c r="L14734" s="6" t="s">
        <v>60</v>
      </c>
      <c r="M14734" s="6" t="s">
        <v>26</v>
      </c>
      <c r="N14734" s="6" t="s">
        <v>32</v>
      </c>
      <c r="O14734" s="6" t="s">
        <v>28</v>
      </c>
      <c r="P14734" s="6" t="s">
        <v>29</v>
      </c>
      <c r="Q14734">
        <v>4</v>
      </c>
      <c r="R14734">
        <v>13</v>
      </c>
      <c r="S14734">
        <v>9</v>
      </c>
      <c r="T14734">
        <v>3</v>
      </c>
      <c r="AB14734">
        <v>0</v>
      </c>
      <c r="AD14734">
        <v>1</v>
      </c>
      <c r="AI14734">
        <v>1</v>
      </c>
    </row>
    <row r="14735" spans="1:35" x14ac:dyDescent="0.25">
      <c r="A14735">
        <v>47890</v>
      </c>
      <c r="B14735" s="6" t="s">
        <v>16</v>
      </c>
      <c r="C14735">
        <v>61</v>
      </c>
      <c r="D14735" s="6" t="s">
        <v>17</v>
      </c>
      <c r="E14735" s="6" t="s">
        <v>18</v>
      </c>
      <c r="F14735" s="6" t="s">
        <v>19</v>
      </c>
      <c r="G14735" s="6" t="s">
        <v>20</v>
      </c>
      <c r="H14735" s="6" t="s">
        <v>85</v>
      </c>
      <c r="I14735" s="6" t="s">
        <v>52</v>
      </c>
      <c r="J14735" s="6" t="s">
        <v>42</v>
      </c>
      <c r="K14735" s="6" t="s">
        <v>24</v>
      </c>
      <c r="L14735" s="6" t="s">
        <v>25</v>
      </c>
      <c r="M14735" s="6" t="s">
        <v>26</v>
      </c>
      <c r="N14735" s="6" t="s">
        <v>67</v>
      </c>
      <c r="O14735" s="6" t="s">
        <v>33</v>
      </c>
      <c r="P14735" s="6" t="s">
        <v>31</v>
      </c>
      <c r="Q14735">
        <v>3</v>
      </c>
      <c r="R14735">
        <v>15</v>
      </c>
      <c r="S14735">
        <v>9</v>
      </c>
      <c r="T14735">
        <v>3</v>
      </c>
      <c r="AB14735">
        <v>1</v>
      </c>
      <c r="AD14735">
        <v>0</v>
      </c>
      <c r="AI14735">
        <v>1.1547005383792515</v>
      </c>
    </row>
    <row r="14736" spans="1:35" x14ac:dyDescent="0.25">
      <c r="A14736">
        <v>47892</v>
      </c>
      <c r="B14736" s="6" t="s">
        <v>16</v>
      </c>
      <c r="C14736">
        <v>61</v>
      </c>
      <c r="D14736" s="6" t="s">
        <v>17</v>
      </c>
      <c r="E14736" s="6" t="s">
        <v>18</v>
      </c>
      <c r="F14736" s="6" t="s">
        <v>19</v>
      </c>
      <c r="G14736" s="6" t="s">
        <v>20</v>
      </c>
      <c r="H14736" s="6" t="s">
        <v>85</v>
      </c>
      <c r="I14736" s="6" t="s">
        <v>52</v>
      </c>
      <c r="J14736" s="6" t="s">
        <v>42</v>
      </c>
      <c r="K14736" s="6" t="s">
        <v>24</v>
      </c>
      <c r="L14736" s="6" t="s">
        <v>25</v>
      </c>
      <c r="M14736" s="6" t="s">
        <v>26</v>
      </c>
      <c r="N14736" s="6" t="s">
        <v>45</v>
      </c>
      <c r="O14736" s="6" t="s">
        <v>33</v>
      </c>
      <c r="P14736" s="6" t="s">
        <v>29</v>
      </c>
      <c r="Q14736">
        <v>3</v>
      </c>
      <c r="R14736">
        <v>13</v>
      </c>
      <c r="S14736">
        <v>7</v>
      </c>
      <c r="T14736">
        <v>3</v>
      </c>
      <c r="AB14736">
        <v>1</v>
      </c>
      <c r="AD14736">
        <v>0</v>
      </c>
      <c r="AI14736">
        <v>1.1547005383792515</v>
      </c>
    </row>
    <row r="14737" spans="1:35" x14ac:dyDescent="0.25">
      <c r="A14737">
        <v>47893</v>
      </c>
      <c r="B14737" s="6" t="s">
        <v>16</v>
      </c>
      <c r="C14737">
        <v>61</v>
      </c>
      <c r="D14737" s="6" t="s">
        <v>17</v>
      </c>
      <c r="E14737" s="6" t="s">
        <v>18</v>
      </c>
      <c r="F14737" s="6" t="s">
        <v>19</v>
      </c>
      <c r="G14737" s="6" t="s">
        <v>20</v>
      </c>
      <c r="H14737" s="6" t="s">
        <v>85</v>
      </c>
      <c r="I14737" s="6" t="s">
        <v>52</v>
      </c>
      <c r="J14737" s="6" t="s">
        <v>42</v>
      </c>
      <c r="K14737" s="6" t="s">
        <v>24</v>
      </c>
      <c r="L14737" s="6" t="s">
        <v>25</v>
      </c>
      <c r="M14737" s="6" t="s">
        <v>26</v>
      </c>
      <c r="N14737" s="6" t="s">
        <v>45</v>
      </c>
      <c r="O14737" s="6" t="s">
        <v>66</v>
      </c>
      <c r="P14737" s="6" t="s">
        <v>46</v>
      </c>
      <c r="Q14737">
        <v>2</v>
      </c>
      <c r="R14737">
        <v>14</v>
      </c>
      <c r="S14737">
        <v>8</v>
      </c>
      <c r="T14737">
        <v>3</v>
      </c>
      <c r="AB14737">
        <v>1</v>
      </c>
      <c r="AD14737">
        <v>1</v>
      </c>
      <c r="AI14737">
        <v>1.4142135623730951</v>
      </c>
    </row>
    <row r="14738" spans="1:35" x14ac:dyDescent="0.25">
      <c r="A14738">
        <v>47897</v>
      </c>
      <c r="B14738" s="6" t="s">
        <v>16</v>
      </c>
      <c r="C14738">
        <v>61</v>
      </c>
      <c r="D14738" s="6" t="s">
        <v>17</v>
      </c>
      <c r="E14738" s="6" t="s">
        <v>18</v>
      </c>
      <c r="F14738" s="6" t="s">
        <v>19</v>
      </c>
      <c r="G14738" s="6" t="s">
        <v>20</v>
      </c>
      <c r="H14738" s="6" t="s">
        <v>85</v>
      </c>
      <c r="I14738" s="6" t="s">
        <v>52</v>
      </c>
      <c r="J14738" s="6" t="s">
        <v>42</v>
      </c>
      <c r="K14738" s="6" t="s">
        <v>24</v>
      </c>
      <c r="L14738" s="6" t="s">
        <v>60</v>
      </c>
      <c r="M14738" s="6" t="s">
        <v>26</v>
      </c>
      <c r="N14738" s="6" t="s">
        <v>49</v>
      </c>
      <c r="O14738" s="6" t="s">
        <v>33</v>
      </c>
      <c r="P14738" s="6" t="s">
        <v>31</v>
      </c>
      <c r="Q14738">
        <v>4</v>
      </c>
      <c r="R14738">
        <v>14</v>
      </c>
      <c r="S14738">
        <v>7</v>
      </c>
      <c r="T14738">
        <v>3</v>
      </c>
      <c r="AB14738">
        <v>0</v>
      </c>
      <c r="AD14738">
        <v>0</v>
      </c>
      <c r="AI14738">
        <v>1</v>
      </c>
    </row>
    <row r="14739" spans="1:35" x14ac:dyDescent="0.25">
      <c r="A14739">
        <v>47900</v>
      </c>
      <c r="B14739" s="6" t="s">
        <v>16</v>
      </c>
      <c r="C14739">
        <v>62</v>
      </c>
      <c r="D14739" s="6" t="s">
        <v>17</v>
      </c>
      <c r="E14739" s="6" t="s">
        <v>18</v>
      </c>
      <c r="F14739" s="6" t="s">
        <v>19</v>
      </c>
      <c r="G14739" s="6" t="s">
        <v>20</v>
      </c>
      <c r="H14739" s="6" t="s">
        <v>85</v>
      </c>
      <c r="I14739" s="6" t="s">
        <v>52</v>
      </c>
      <c r="J14739" s="6" t="s">
        <v>42</v>
      </c>
      <c r="K14739" s="6" t="s">
        <v>24</v>
      </c>
      <c r="L14739" s="6" t="s">
        <v>60</v>
      </c>
      <c r="M14739" s="6" t="s">
        <v>26</v>
      </c>
      <c r="N14739" s="6" t="s">
        <v>32</v>
      </c>
      <c r="O14739" s="6" t="s">
        <v>28</v>
      </c>
      <c r="P14739" s="6" t="s">
        <v>31</v>
      </c>
      <c r="Q14739">
        <v>2</v>
      </c>
      <c r="R14739">
        <v>13</v>
      </c>
      <c r="S14739">
        <v>4</v>
      </c>
      <c r="T14739">
        <v>3</v>
      </c>
      <c r="AB14739">
        <v>0</v>
      </c>
      <c r="AD14739">
        <v>0</v>
      </c>
      <c r="AI14739">
        <v>1.4142135623730951</v>
      </c>
    </row>
    <row r="14740" spans="1:35" x14ac:dyDescent="0.25">
      <c r="A14740">
        <v>47902</v>
      </c>
      <c r="B14740" s="6" t="s">
        <v>16</v>
      </c>
      <c r="C14740">
        <v>62</v>
      </c>
      <c r="D14740" s="6" t="s">
        <v>17</v>
      </c>
      <c r="E14740" s="6" t="s">
        <v>18</v>
      </c>
      <c r="F14740" s="6" t="s">
        <v>19</v>
      </c>
      <c r="G14740" s="6" t="s">
        <v>20</v>
      </c>
      <c r="H14740" s="6" t="s">
        <v>85</v>
      </c>
      <c r="I14740" s="6" t="s">
        <v>52</v>
      </c>
      <c r="J14740" s="6" t="s">
        <v>42</v>
      </c>
      <c r="K14740" s="6" t="s">
        <v>24</v>
      </c>
      <c r="L14740" s="6" t="s">
        <v>60</v>
      </c>
      <c r="M14740" s="6" t="s">
        <v>26</v>
      </c>
      <c r="N14740" s="6" t="s">
        <v>48</v>
      </c>
      <c r="O14740" s="6" t="s">
        <v>66</v>
      </c>
      <c r="P14740" s="6" t="s">
        <v>46</v>
      </c>
      <c r="Q14740">
        <v>3</v>
      </c>
      <c r="R14740">
        <v>9</v>
      </c>
      <c r="S14740">
        <v>0</v>
      </c>
      <c r="T14740">
        <v>3</v>
      </c>
      <c r="AB14740">
        <v>0</v>
      </c>
      <c r="AD14740">
        <v>1</v>
      </c>
      <c r="AI14740">
        <v>1.1547005383792515</v>
      </c>
    </row>
    <row r="14741" spans="1:35" x14ac:dyDescent="0.25">
      <c r="A14741">
        <v>47903</v>
      </c>
      <c r="B14741" s="6" t="s">
        <v>16</v>
      </c>
      <c r="C14741">
        <v>62</v>
      </c>
      <c r="D14741" s="6" t="s">
        <v>17</v>
      </c>
      <c r="E14741" s="6" t="s">
        <v>18</v>
      </c>
      <c r="F14741" s="6" t="s">
        <v>19</v>
      </c>
      <c r="G14741" s="6" t="s">
        <v>20</v>
      </c>
      <c r="H14741" s="6" t="s">
        <v>85</v>
      </c>
      <c r="I14741" s="6" t="s">
        <v>52</v>
      </c>
      <c r="J14741" s="6" t="s">
        <v>42</v>
      </c>
      <c r="K14741" s="6" t="s">
        <v>24</v>
      </c>
      <c r="L14741" s="6" t="s">
        <v>25</v>
      </c>
      <c r="M14741" s="6" t="s">
        <v>26</v>
      </c>
      <c r="N14741" s="6" t="s">
        <v>48</v>
      </c>
      <c r="O14741" s="6" t="s">
        <v>28</v>
      </c>
      <c r="P14741" s="6" t="s">
        <v>31</v>
      </c>
      <c r="Q14741">
        <v>3</v>
      </c>
      <c r="R14741">
        <v>10</v>
      </c>
      <c r="S14741">
        <v>0</v>
      </c>
      <c r="T14741">
        <v>3</v>
      </c>
      <c r="AB14741">
        <v>1</v>
      </c>
      <c r="AD14741">
        <v>0</v>
      </c>
      <c r="AI14741">
        <v>1.1547005383792515</v>
      </c>
    </row>
    <row r="14742" spans="1:35" x14ac:dyDescent="0.25">
      <c r="A14742">
        <v>47904</v>
      </c>
      <c r="B14742" s="6" t="s">
        <v>16</v>
      </c>
      <c r="C14742">
        <v>62</v>
      </c>
      <c r="D14742" s="6" t="s">
        <v>17</v>
      </c>
      <c r="E14742" s="6" t="s">
        <v>18</v>
      </c>
      <c r="F14742" s="6" t="s">
        <v>19</v>
      </c>
      <c r="G14742" s="6" t="s">
        <v>20</v>
      </c>
      <c r="H14742" s="6" t="s">
        <v>85</v>
      </c>
      <c r="I14742" s="6" t="s">
        <v>52</v>
      </c>
      <c r="J14742" s="6" t="s">
        <v>42</v>
      </c>
      <c r="K14742" s="6" t="s">
        <v>24</v>
      </c>
      <c r="L14742" s="6" t="s">
        <v>25</v>
      </c>
      <c r="M14742" s="6" t="s">
        <v>26</v>
      </c>
      <c r="N14742" s="6" t="s">
        <v>49</v>
      </c>
      <c r="O14742" s="6" t="s">
        <v>66</v>
      </c>
      <c r="P14742" s="6" t="s">
        <v>37</v>
      </c>
      <c r="Q14742">
        <v>3</v>
      </c>
      <c r="R14742">
        <v>6</v>
      </c>
      <c r="S14742">
        <v>1</v>
      </c>
      <c r="T14742">
        <v>3</v>
      </c>
      <c r="AB14742">
        <v>1</v>
      </c>
      <c r="AD14742">
        <v>0</v>
      </c>
      <c r="AI14742">
        <v>1.1547005383792515</v>
      </c>
    </row>
    <row r="14743" spans="1:35" x14ac:dyDescent="0.25">
      <c r="A14743">
        <v>47905</v>
      </c>
      <c r="B14743" s="6" t="s">
        <v>16</v>
      </c>
      <c r="C14743">
        <v>62</v>
      </c>
      <c r="D14743" s="6" t="s">
        <v>17</v>
      </c>
      <c r="E14743" s="6" t="s">
        <v>18</v>
      </c>
      <c r="F14743" s="6" t="s">
        <v>19</v>
      </c>
      <c r="G14743" s="6" t="s">
        <v>20</v>
      </c>
      <c r="H14743" s="6" t="s">
        <v>85</v>
      </c>
      <c r="I14743" s="6" t="s">
        <v>52</v>
      </c>
      <c r="J14743" s="6" t="s">
        <v>42</v>
      </c>
      <c r="K14743" s="6" t="s">
        <v>24</v>
      </c>
      <c r="L14743" s="6" t="s">
        <v>25</v>
      </c>
      <c r="M14743" s="6" t="s">
        <v>26</v>
      </c>
      <c r="N14743" s="6" t="s">
        <v>30</v>
      </c>
      <c r="O14743" s="6" t="s">
        <v>36</v>
      </c>
      <c r="P14743" s="6" t="s">
        <v>37</v>
      </c>
      <c r="Q14743">
        <v>3</v>
      </c>
      <c r="R14743">
        <v>6</v>
      </c>
      <c r="S14743">
        <v>2</v>
      </c>
      <c r="T14743">
        <v>3</v>
      </c>
      <c r="AB14743">
        <v>1</v>
      </c>
      <c r="AD14743">
        <v>0</v>
      </c>
      <c r="AI14743">
        <v>1.1547005383792515</v>
      </c>
    </row>
    <row r="14744" spans="1:35" x14ac:dyDescent="0.25">
      <c r="A14744">
        <v>47906</v>
      </c>
      <c r="B14744" s="6" t="s">
        <v>16</v>
      </c>
      <c r="C14744">
        <v>59</v>
      </c>
      <c r="D14744" s="6" t="s">
        <v>17</v>
      </c>
      <c r="E14744" s="6" t="s">
        <v>18</v>
      </c>
      <c r="F14744" s="6" t="s">
        <v>19</v>
      </c>
      <c r="G14744" s="6" t="s">
        <v>20</v>
      </c>
      <c r="H14744" s="6" t="s">
        <v>40</v>
      </c>
      <c r="I14744" s="6" t="s">
        <v>22</v>
      </c>
      <c r="J14744" s="6" t="s">
        <v>42</v>
      </c>
      <c r="K14744" s="6" t="s">
        <v>57</v>
      </c>
      <c r="L14744" s="6" t="s">
        <v>25</v>
      </c>
      <c r="M14744" s="6" t="s">
        <v>26</v>
      </c>
      <c r="N14744" s="6" t="s">
        <v>49</v>
      </c>
      <c r="O14744" s="6" t="s">
        <v>36</v>
      </c>
      <c r="P14744" s="6" t="s">
        <v>46</v>
      </c>
      <c r="Q14744">
        <v>2</v>
      </c>
      <c r="R14744">
        <v>0</v>
      </c>
      <c r="S14744">
        <v>0</v>
      </c>
      <c r="T14744">
        <v>1</v>
      </c>
      <c r="AB14744">
        <v>1</v>
      </c>
      <c r="AD14744">
        <v>0</v>
      </c>
      <c r="AI14744">
        <v>1.4142135623730951</v>
      </c>
    </row>
    <row r="14745" spans="1:35" x14ac:dyDescent="0.25">
      <c r="A14745">
        <v>47907</v>
      </c>
      <c r="B14745" s="6" t="s">
        <v>16</v>
      </c>
      <c r="C14745">
        <v>60</v>
      </c>
      <c r="D14745" s="6" t="s">
        <v>17</v>
      </c>
      <c r="E14745" s="6" t="s">
        <v>18</v>
      </c>
      <c r="F14745" s="6" t="s">
        <v>19</v>
      </c>
      <c r="G14745" s="6" t="s">
        <v>20</v>
      </c>
      <c r="H14745" s="6" t="s">
        <v>40</v>
      </c>
      <c r="I14745" s="6" t="s">
        <v>22</v>
      </c>
      <c r="J14745" s="6" t="s">
        <v>42</v>
      </c>
      <c r="K14745" s="6" t="s">
        <v>57</v>
      </c>
      <c r="L14745" s="6" t="s">
        <v>60</v>
      </c>
      <c r="M14745" s="6" t="s">
        <v>47</v>
      </c>
      <c r="N14745" s="6" t="s">
        <v>49</v>
      </c>
      <c r="O14745" s="6" t="s">
        <v>63</v>
      </c>
      <c r="P14745" s="6" t="s">
        <v>34</v>
      </c>
      <c r="Q14745">
        <v>2</v>
      </c>
      <c r="R14745">
        <v>1</v>
      </c>
      <c r="S14745">
        <v>1</v>
      </c>
      <c r="T14745">
        <v>1</v>
      </c>
      <c r="U14745">
        <v>76</v>
      </c>
      <c r="V14745">
        <v>153</v>
      </c>
      <c r="W14745">
        <v>83</v>
      </c>
      <c r="X14745">
        <v>18</v>
      </c>
      <c r="Y14745">
        <v>98</v>
      </c>
      <c r="Z14745">
        <v>0</v>
      </c>
      <c r="AA14745">
        <v>98.7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1</v>
      </c>
      <c r="AH14745">
        <v>1</v>
      </c>
      <c r="AI14745">
        <v>1.4142135623730951</v>
      </c>
    </row>
    <row r="14746" spans="1:35" x14ac:dyDescent="0.25">
      <c r="A14746">
        <v>47911</v>
      </c>
      <c r="B14746" s="6" t="s">
        <v>16</v>
      </c>
      <c r="C14746">
        <v>61</v>
      </c>
      <c r="D14746" s="6" t="s">
        <v>51</v>
      </c>
      <c r="E14746" s="6" t="s">
        <v>18</v>
      </c>
      <c r="F14746" s="6" t="s">
        <v>19</v>
      </c>
      <c r="G14746" s="6" t="s">
        <v>20</v>
      </c>
      <c r="H14746" s="6" t="s">
        <v>40</v>
      </c>
      <c r="I14746" s="6" t="s">
        <v>22</v>
      </c>
      <c r="J14746" s="6" t="s">
        <v>59</v>
      </c>
      <c r="K14746" s="6" t="s">
        <v>57</v>
      </c>
      <c r="L14746" s="6" t="s">
        <v>25</v>
      </c>
      <c r="M14746" s="6" t="s">
        <v>26</v>
      </c>
      <c r="N14746" s="6" t="s">
        <v>32</v>
      </c>
      <c r="O14746" s="6" t="s">
        <v>66</v>
      </c>
      <c r="P14746" s="6" t="s">
        <v>31</v>
      </c>
      <c r="Q14746">
        <v>3</v>
      </c>
      <c r="R14746">
        <v>0</v>
      </c>
      <c r="S14746">
        <v>0</v>
      </c>
      <c r="T14746">
        <v>5</v>
      </c>
      <c r="AB14746">
        <v>1</v>
      </c>
      <c r="AD14746">
        <v>0</v>
      </c>
      <c r="AI14746">
        <v>1.1547005383792515</v>
      </c>
    </row>
    <row r="14747" spans="1:35" x14ac:dyDescent="0.25">
      <c r="A14747">
        <v>47916</v>
      </c>
      <c r="B14747" s="6" t="s">
        <v>16</v>
      </c>
      <c r="C14747">
        <v>40</v>
      </c>
      <c r="D14747" s="6" t="s">
        <v>17</v>
      </c>
      <c r="E14747" s="6" t="s">
        <v>18</v>
      </c>
      <c r="F14747" s="6" t="s">
        <v>19</v>
      </c>
      <c r="G14747" s="6" t="s">
        <v>20</v>
      </c>
      <c r="H14747" s="6" t="s">
        <v>40</v>
      </c>
      <c r="I14747" s="6" t="s">
        <v>22</v>
      </c>
      <c r="J14747" s="6" t="s">
        <v>42</v>
      </c>
      <c r="K14747" s="6" t="s">
        <v>57</v>
      </c>
      <c r="L14747" s="6" t="s">
        <v>25</v>
      </c>
      <c r="M14747" s="6" t="s">
        <v>93</v>
      </c>
      <c r="N14747" s="6" t="s">
        <v>45</v>
      </c>
      <c r="O14747" s="6" t="s">
        <v>50</v>
      </c>
      <c r="P14747" s="6" t="s">
        <v>31</v>
      </c>
      <c r="Q14747">
        <v>2</v>
      </c>
      <c r="R14747">
        <v>1</v>
      </c>
      <c r="S14747">
        <v>0</v>
      </c>
      <c r="T14747">
        <v>2</v>
      </c>
      <c r="AB14747">
        <v>1</v>
      </c>
      <c r="AD14747">
        <v>0</v>
      </c>
      <c r="AI14747">
        <v>1.4142135623730951</v>
      </c>
    </row>
    <row r="14748" spans="1:35" x14ac:dyDescent="0.25">
      <c r="A14748">
        <v>47917</v>
      </c>
      <c r="B14748" s="6" t="s">
        <v>16</v>
      </c>
      <c r="C14748">
        <v>41</v>
      </c>
      <c r="D14748" s="6" t="s">
        <v>17</v>
      </c>
      <c r="E14748" s="6" t="s">
        <v>18</v>
      </c>
      <c r="F14748" s="6" t="s">
        <v>19</v>
      </c>
      <c r="G14748" s="6" t="s">
        <v>20</v>
      </c>
      <c r="H14748" s="6" t="s">
        <v>40</v>
      </c>
      <c r="I14748" s="6" t="s">
        <v>22</v>
      </c>
      <c r="J14748" s="6" t="s">
        <v>42</v>
      </c>
      <c r="K14748" s="6" t="s">
        <v>57</v>
      </c>
      <c r="L14748" s="6" t="s">
        <v>60</v>
      </c>
      <c r="M14748" s="6" t="s">
        <v>47</v>
      </c>
      <c r="N14748" s="6" t="s">
        <v>48</v>
      </c>
      <c r="O14748" s="6" t="s">
        <v>63</v>
      </c>
      <c r="P14748" s="6" t="s">
        <v>34</v>
      </c>
      <c r="Q14748">
        <v>3</v>
      </c>
      <c r="R14748">
        <v>0</v>
      </c>
      <c r="S14748">
        <v>0</v>
      </c>
      <c r="T14748">
        <v>4</v>
      </c>
      <c r="U14748">
        <v>110</v>
      </c>
      <c r="V14748">
        <v>121</v>
      </c>
      <c r="W14748">
        <v>76</v>
      </c>
      <c r="X14748">
        <v>18</v>
      </c>
      <c r="Z14748">
        <v>0</v>
      </c>
      <c r="AA14748">
        <v>98.2</v>
      </c>
      <c r="AB14748">
        <v>0</v>
      </c>
      <c r="AC14748">
        <v>0</v>
      </c>
      <c r="AD14748">
        <v>0</v>
      </c>
      <c r="AE14748">
        <v>1</v>
      </c>
      <c r="AF14748">
        <v>0</v>
      </c>
      <c r="AG14748">
        <v>1</v>
      </c>
      <c r="AH14748">
        <v>2</v>
      </c>
      <c r="AI14748">
        <v>1.1547005383792515</v>
      </c>
    </row>
    <row r="14749" spans="1:35" x14ac:dyDescent="0.25">
      <c r="A14749">
        <v>47918</v>
      </c>
      <c r="B14749" s="6" t="s">
        <v>16</v>
      </c>
      <c r="C14749">
        <v>42</v>
      </c>
      <c r="D14749" s="6" t="s">
        <v>17</v>
      </c>
      <c r="E14749" s="6" t="s">
        <v>18</v>
      </c>
      <c r="F14749" s="6" t="s">
        <v>19</v>
      </c>
      <c r="G14749" s="6" t="s">
        <v>20</v>
      </c>
      <c r="H14749" s="6" t="s">
        <v>40</v>
      </c>
      <c r="I14749" s="6" t="s">
        <v>22</v>
      </c>
      <c r="J14749" s="6" t="s">
        <v>42</v>
      </c>
      <c r="K14749" s="6" t="s">
        <v>57</v>
      </c>
      <c r="L14749" s="6" t="s">
        <v>60</v>
      </c>
      <c r="M14749" s="6" t="s">
        <v>58</v>
      </c>
      <c r="N14749" s="6" t="s">
        <v>64</v>
      </c>
      <c r="O14749" s="6" t="s">
        <v>50</v>
      </c>
      <c r="P14749" s="6" t="s">
        <v>34</v>
      </c>
      <c r="Q14749">
        <v>2</v>
      </c>
      <c r="R14749">
        <v>0</v>
      </c>
      <c r="S14749">
        <v>0</v>
      </c>
      <c r="T14749">
        <v>4</v>
      </c>
      <c r="U14749">
        <v>82</v>
      </c>
      <c r="V14749">
        <v>119</v>
      </c>
      <c r="W14749">
        <v>75</v>
      </c>
      <c r="X14749">
        <v>20</v>
      </c>
      <c r="Y14749">
        <v>94</v>
      </c>
      <c r="Z14749">
        <v>0</v>
      </c>
      <c r="AA14749">
        <v>98.4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1</v>
      </c>
      <c r="AH14749">
        <v>1</v>
      </c>
      <c r="AI14749">
        <v>1.4142135623730951</v>
      </c>
    </row>
    <row r="14750" spans="1:35" x14ac:dyDescent="0.25">
      <c r="A14750">
        <v>47919</v>
      </c>
      <c r="B14750" s="6" t="s">
        <v>16</v>
      </c>
      <c r="C14750">
        <v>43</v>
      </c>
      <c r="D14750" s="6" t="s">
        <v>17</v>
      </c>
      <c r="E14750" s="6" t="s">
        <v>18</v>
      </c>
      <c r="F14750" s="6" t="s">
        <v>19</v>
      </c>
      <c r="G14750" s="6" t="s">
        <v>20</v>
      </c>
      <c r="H14750" s="6" t="s">
        <v>40</v>
      </c>
      <c r="I14750" s="6" t="s">
        <v>22</v>
      </c>
      <c r="J14750" s="6" t="s">
        <v>42</v>
      </c>
      <c r="K14750" s="6" t="s">
        <v>57</v>
      </c>
      <c r="L14750" s="6" t="s">
        <v>25</v>
      </c>
      <c r="M14750" s="6" t="s">
        <v>26</v>
      </c>
      <c r="N14750" s="6" t="s">
        <v>45</v>
      </c>
      <c r="O14750" s="6" t="s">
        <v>50</v>
      </c>
      <c r="P14750" s="6" t="s">
        <v>34</v>
      </c>
      <c r="Q14750">
        <v>3</v>
      </c>
      <c r="R14750">
        <v>1</v>
      </c>
      <c r="S14750">
        <v>0</v>
      </c>
      <c r="T14750">
        <v>4</v>
      </c>
      <c r="U14750">
        <v>96</v>
      </c>
      <c r="V14750">
        <v>125</v>
      </c>
      <c r="W14750">
        <v>73</v>
      </c>
      <c r="X14750">
        <v>16</v>
      </c>
      <c r="Y14750">
        <v>96</v>
      </c>
      <c r="Z14750">
        <v>0</v>
      </c>
      <c r="AA14750">
        <v>97.9</v>
      </c>
      <c r="AB14750">
        <v>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1.1547005383792515</v>
      </c>
    </row>
    <row r="14751" spans="1:35" x14ac:dyDescent="0.25">
      <c r="A14751">
        <v>47921</v>
      </c>
      <c r="B14751" s="6" t="s">
        <v>16</v>
      </c>
      <c r="C14751">
        <v>31</v>
      </c>
      <c r="D14751" s="6" t="s">
        <v>51</v>
      </c>
      <c r="E14751" s="6" t="s">
        <v>18</v>
      </c>
      <c r="F14751" s="6" t="s">
        <v>83</v>
      </c>
      <c r="G14751" s="6" t="s">
        <v>20</v>
      </c>
      <c r="H14751" s="6" t="s">
        <v>72</v>
      </c>
      <c r="I14751" s="6" t="s">
        <v>70</v>
      </c>
      <c r="J14751" s="6" t="s">
        <v>59</v>
      </c>
      <c r="K14751" s="6" t="s">
        <v>54</v>
      </c>
      <c r="L14751" s="6" t="s">
        <v>60</v>
      </c>
      <c r="M14751" s="6" t="s">
        <v>47</v>
      </c>
      <c r="N14751" s="6" t="s">
        <v>45</v>
      </c>
      <c r="O14751" s="6" t="s">
        <v>36</v>
      </c>
      <c r="P14751" s="6" t="s">
        <v>46</v>
      </c>
      <c r="Q14751">
        <v>2</v>
      </c>
      <c r="R14751">
        <v>0</v>
      </c>
      <c r="S14751">
        <v>0</v>
      </c>
      <c r="T14751">
        <v>0</v>
      </c>
      <c r="U14751">
        <v>76</v>
      </c>
      <c r="V14751">
        <v>191</v>
      </c>
      <c r="W14751">
        <v>116</v>
      </c>
      <c r="X14751">
        <v>20</v>
      </c>
      <c r="Z14751">
        <v>0</v>
      </c>
      <c r="AA14751">
        <v>100.7</v>
      </c>
      <c r="AB14751">
        <v>0</v>
      </c>
      <c r="AC14751">
        <v>1</v>
      </c>
      <c r="AD14751">
        <v>0</v>
      </c>
      <c r="AE14751">
        <v>0</v>
      </c>
      <c r="AF14751">
        <v>1</v>
      </c>
      <c r="AG14751">
        <v>1</v>
      </c>
      <c r="AH14751">
        <v>2</v>
      </c>
      <c r="AI14751">
        <v>1.4142135623730951</v>
      </c>
    </row>
    <row r="14752" spans="1:35" x14ac:dyDescent="0.25">
      <c r="A14752">
        <v>47922</v>
      </c>
      <c r="B14752" s="6" t="s">
        <v>16</v>
      </c>
      <c r="C14752">
        <v>31</v>
      </c>
      <c r="D14752" s="6" t="s">
        <v>51</v>
      </c>
      <c r="E14752" s="6" t="s">
        <v>18</v>
      </c>
      <c r="F14752" s="6" t="s">
        <v>83</v>
      </c>
      <c r="G14752" s="6" t="s">
        <v>20</v>
      </c>
      <c r="H14752" s="6" t="s">
        <v>72</v>
      </c>
      <c r="I14752" s="6" t="s">
        <v>70</v>
      </c>
      <c r="J14752" s="6" t="s">
        <v>59</v>
      </c>
      <c r="K14752" s="6" t="s">
        <v>54</v>
      </c>
      <c r="L14752" s="6" t="s">
        <v>60</v>
      </c>
      <c r="M14752" s="6" t="s">
        <v>47</v>
      </c>
      <c r="N14752" s="6" t="s">
        <v>55</v>
      </c>
      <c r="O14752" s="6" t="s">
        <v>43</v>
      </c>
      <c r="P14752" s="6" t="s">
        <v>37</v>
      </c>
      <c r="Q14752">
        <v>4</v>
      </c>
      <c r="R14752">
        <v>1</v>
      </c>
      <c r="S14752">
        <v>0</v>
      </c>
      <c r="T14752">
        <v>0</v>
      </c>
      <c r="U14752">
        <v>86</v>
      </c>
      <c r="V14752">
        <v>154</v>
      </c>
      <c r="W14752">
        <v>93</v>
      </c>
      <c r="X14752">
        <v>18</v>
      </c>
      <c r="Z14752">
        <v>0</v>
      </c>
      <c r="AA14752">
        <v>99.1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1</v>
      </c>
      <c r="AH14752">
        <v>1</v>
      </c>
      <c r="AI14752">
        <v>1</v>
      </c>
    </row>
    <row r="14753" spans="1:35" x14ac:dyDescent="0.25">
      <c r="A14753">
        <v>47923</v>
      </c>
      <c r="B14753" s="6" t="s">
        <v>16</v>
      </c>
      <c r="C14753">
        <v>31</v>
      </c>
      <c r="D14753" s="6" t="s">
        <v>51</v>
      </c>
      <c r="E14753" s="6" t="s">
        <v>18</v>
      </c>
      <c r="F14753" s="6" t="s">
        <v>83</v>
      </c>
      <c r="G14753" s="6" t="s">
        <v>20</v>
      </c>
      <c r="H14753" s="6" t="s">
        <v>72</v>
      </c>
      <c r="I14753" s="6" t="s">
        <v>70</v>
      </c>
      <c r="J14753" s="6" t="s">
        <v>59</v>
      </c>
      <c r="K14753" s="6" t="s">
        <v>54</v>
      </c>
      <c r="L14753" s="6" t="s">
        <v>60</v>
      </c>
      <c r="M14753" s="6" t="s">
        <v>47</v>
      </c>
      <c r="N14753" s="6" t="s">
        <v>64</v>
      </c>
      <c r="O14753" s="6" t="s">
        <v>28</v>
      </c>
      <c r="P14753" s="6" t="s">
        <v>31</v>
      </c>
      <c r="Q14753">
        <v>3</v>
      </c>
      <c r="R14753">
        <v>2</v>
      </c>
      <c r="S14753">
        <v>0</v>
      </c>
      <c r="T14753">
        <v>0</v>
      </c>
      <c r="U14753">
        <v>91</v>
      </c>
      <c r="V14753">
        <v>116</v>
      </c>
      <c r="W14753">
        <v>73</v>
      </c>
      <c r="X14753">
        <v>18</v>
      </c>
      <c r="Y14753">
        <v>98</v>
      </c>
      <c r="Z14753">
        <v>0</v>
      </c>
      <c r="AA14753">
        <v>98.7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1</v>
      </c>
      <c r="AH14753">
        <v>1</v>
      </c>
      <c r="AI14753">
        <v>1.1547005383792515</v>
      </c>
    </row>
    <row r="14754" spans="1:35" x14ac:dyDescent="0.25">
      <c r="A14754">
        <v>47924</v>
      </c>
      <c r="B14754" s="6" t="s">
        <v>16</v>
      </c>
      <c r="C14754">
        <v>32</v>
      </c>
      <c r="D14754" s="6" t="s">
        <v>51</v>
      </c>
      <c r="E14754" s="6" t="s">
        <v>18</v>
      </c>
      <c r="F14754" s="6" t="s">
        <v>83</v>
      </c>
      <c r="G14754" s="6" t="s">
        <v>20</v>
      </c>
      <c r="H14754" s="6" t="s">
        <v>72</v>
      </c>
      <c r="I14754" s="6" t="s">
        <v>70</v>
      </c>
      <c r="J14754" s="6" t="s">
        <v>59</v>
      </c>
      <c r="K14754" s="6" t="s">
        <v>54</v>
      </c>
      <c r="L14754" s="6" t="s">
        <v>60</v>
      </c>
      <c r="M14754" s="6" t="s">
        <v>47</v>
      </c>
      <c r="N14754" s="6" t="s">
        <v>65</v>
      </c>
      <c r="O14754" s="6" t="s">
        <v>50</v>
      </c>
      <c r="P14754" s="6" t="s">
        <v>34</v>
      </c>
      <c r="Q14754">
        <v>3</v>
      </c>
      <c r="R14754">
        <v>0</v>
      </c>
      <c r="S14754">
        <v>0</v>
      </c>
      <c r="T14754">
        <v>1</v>
      </c>
      <c r="U14754">
        <v>83</v>
      </c>
      <c r="V14754">
        <v>175</v>
      </c>
      <c r="W14754">
        <v>114</v>
      </c>
      <c r="X14754">
        <v>18</v>
      </c>
      <c r="Z14754">
        <v>0</v>
      </c>
      <c r="AA14754">
        <v>98.5</v>
      </c>
      <c r="AB14754">
        <v>0</v>
      </c>
      <c r="AC14754">
        <v>0</v>
      </c>
      <c r="AD14754">
        <v>0</v>
      </c>
      <c r="AE14754">
        <v>0</v>
      </c>
      <c r="AF14754">
        <v>1</v>
      </c>
      <c r="AG14754">
        <v>1</v>
      </c>
      <c r="AH14754">
        <v>2</v>
      </c>
      <c r="AI14754">
        <v>1.1547005383792515</v>
      </c>
    </row>
    <row r="14755" spans="1:35" x14ac:dyDescent="0.25">
      <c r="A14755">
        <v>47925</v>
      </c>
      <c r="B14755" s="6" t="s">
        <v>16</v>
      </c>
      <c r="C14755">
        <v>32</v>
      </c>
      <c r="D14755" s="6" t="s">
        <v>51</v>
      </c>
      <c r="E14755" s="6" t="s">
        <v>18</v>
      </c>
      <c r="F14755" s="6" t="s">
        <v>83</v>
      </c>
      <c r="G14755" s="6" t="s">
        <v>20</v>
      </c>
      <c r="H14755" s="6" t="s">
        <v>72</v>
      </c>
      <c r="I14755" s="6" t="s">
        <v>70</v>
      </c>
      <c r="J14755" s="6" t="s">
        <v>59</v>
      </c>
      <c r="K14755" s="6" t="s">
        <v>54</v>
      </c>
      <c r="L14755" s="6" t="s">
        <v>60</v>
      </c>
      <c r="M14755" s="6" t="s">
        <v>58</v>
      </c>
      <c r="N14755" s="6" t="s">
        <v>65</v>
      </c>
      <c r="O14755" s="6" t="s">
        <v>43</v>
      </c>
      <c r="P14755" s="6" t="s">
        <v>44</v>
      </c>
      <c r="Q14755">
        <v>3</v>
      </c>
      <c r="R14755">
        <v>1</v>
      </c>
      <c r="S14755">
        <v>0</v>
      </c>
      <c r="T14755">
        <v>1</v>
      </c>
      <c r="U14755">
        <v>86</v>
      </c>
      <c r="V14755">
        <v>150</v>
      </c>
      <c r="W14755">
        <v>109</v>
      </c>
      <c r="X14755">
        <v>20</v>
      </c>
      <c r="Y14755">
        <v>96</v>
      </c>
      <c r="Z14755">
        <v>0</v>
      </c>
      <c r="AA14755">
        <v>98.1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1</v>
      </c>
      <c r="AH14755">
        <v>1</v>
      </c>
      <c r="AI14755">
        <v>1.1547005383792515</v>
      </c>
    </row>
    <row r="14756" spans="1:35" x14ac:dyDescent="0.25">
      <c r="A14756">
        <v>47926</v>
      </c>
      <c r="B14756" s="6" t="s">
        <v>16</v>
      </c>
      <c r="C14756">
        <v>34</v>
      </c>
      <c r="D14756" s="6" t="s">
        <v>51</v>
      </c>
      <c r="E14756" s="6" t="s">
        <v>18</v>
      </c>
      <c r="F14756" s="6" t="s">
        <v>83</v>
      </c>
      <c r="G14756" s="6" t="s">
        <v>20</v>
      </c>
      <c r="H14756" s="6" t="s">
        <v>72</v>
      </c>
      <c r="I14756" s="6" t="s">
        <v>70</v>
      </c>
      <c r="J14756" s="6" t="s">
        <v>59</v>
      </c>
      <c r="K14756" s="6" t="s">
        <v>54</v>
      </c>
      <c r="L14756" s="6" t="s">
        <v>60</v>
      </c>
      <c r="M14756" s="6" t="s">
        <v>58</v>
      </c>
      <c r="N14756" s="6" t="s">
        <v>27</v>
      </c>
      <c r="O14756" s="6" t="s">
        <v>43</v>
      </c>
      <c r="P14756" s="6" t="s">
        <v>37</v>
      </c>
      <c r="Q14756">
        <v>3</v>
      </c>
      <c r="R14756">
        <v>0</v>
      </c>
      <c r="S14756">
        <v>0</v>
      </c>
      <c r="T14756">
        <v>2</v>
      </c>
      <c r="AB14756">
        <v>0</v>
      </c>
      <c r="AD14756">
        <v>0</v>
      </c>
      <c r="AI14756">
        <v>1.1547005383792515</v>
      </c>
    </row>
    <row r="14757" spans="1:35" x14ac:dyDescent="0.25">
      <c r="A14757">
        <v>47935</v>
      </c>
      <c r="B14757" s="6" t="s">
        <v>16</v>
      </c>
      <c r="C14757">
        <v>63</v>
      </c>
      <c r="D14757" s="6" t="s">
        <v>51</v>
      </c>
      <c r="E14757" s="6" t="s">
        <v>38</v>
      </c>
      <c r="F14757" s="6" t="s">
        <v>19</v>
      </c>
      <c r="G14757" s="6" t="s">
        <v>20</v>
      </c>
      <c r="H14757" s="6" t="s">
        <v>40</v>
      </c>
      <c r="I14757" s="6" t="s">
        <v>22</v>
      </c>
      <c r="J14757" s="6" t="s">
        <v>59</v>
      </c>
      <c r="K14757" s="6" t="s">
        <v>57</v>
      </c>
      <c r="L14757" s="6" t="s">
        <v>60</v>
      </c>
      <c r="M14757" s="6" t="s">
        <v>47</v>
      </c>
      <c r="N14757" s="6" t="s">
        <v>48</v>
      </c>
      <c r="O14757" s="6" t="s">
        <v>28</v>
      </c>
      <c r="P14757" s="6" t="s">
        <v>31</v>
      </c>
      <c r="Q14757">
        <v>3</v>
      </c>
      <c r="R14757">
        <v>0</v>
      </c>
      <c r="S14757">
        <v>0</v>
      </c>
      <c r="T14757">
        <v>3</v>
      </c>
      <c r="U14757">
        <v>69</v>
      </c>
      <c r="V14757">
        <v>144</v>
      </c>
      <c r="W14757">
        <v>83</v>
      </c>
      <c r="X14757">
        <v>18</v>
      </c>
      <c r="Z14757">
        <v>0</v>
      </c>
      <c r="AA14757">
        <v>98.5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1</v>
      </c>
      <c r="AH14757">
        <v>1</v>
      </c>
      <c r="AI14757">
        <v>1.1547005383792515</v>
      </c>
    </row>
    <row r="14758" spans="1:35" x14ac:dyDescent="0.25">
      <c r="A14758">
        <v>47961</v>
      </c>
      <c r="B14758" s="6" t="s">
        <v>16</v>
      </c>
      <c r="C14758">
        <v>59</v>
      </c>
      <c r="D14758" s="6" t="s">
        <v>51</v>
      </c>
      <c r="E14758" s="6" t="s">
        <v>18</v>
      </c>
      <c r="F14758" s="6" t="s">
        <v>19</v>
      </c>
      <c r="G14758" s="6" t="s">
        <v>20</v>
      </c>
      <c r="H14758" s="6" t="s">
        <v>40</v>
      </c>
      <c r="I14758" s="6" t="s">
        <v>22</v>
      </c>
      <c r="J14758" s="6" t="s">
        <v>56</v>
      </c>
      <c r="K14758" s="6" t="s">
        <v>57</v>
      </c>
      <c r="L14758" s="6" t="s">
        <v>25</v>
      </c>
      <c r="M14758" s="6" t="s">
        <v>26</v>
      </c>
      <c r="N14758" s="6" t="s">
        <v>35</v>
      </c>
      <c r="O14758" s="6" t="s">
        <v>43</v>
      </c>
      <c r="P14758" s="6" t="s">
        <v>29</v>
      </c>
      <c r="Q14758">
        <v>3</v>
      </c>
      <c r="R14758">
        <v>0</v>
      </c>
      <c r="S14758">
        <v>0</v>
      </c>
      <c r="T14758">
        <v>4</v>
      </c>
      <c r="AB14758">
        <v>1</v>
      </c>
      <c r="AD14758">
        <v>0</v>
      </c>
      <c r="AI14758">
        <v>1.1547005383792515</v>
      </c>
    </row>
    <row r="14759" spans="1:35" x14ac:dyDescent="0.25">
      <c r="A14759">
        <v>47962</v>
      </c>
      <c r="B14759" s="6" t="s">
        <v>16</v>
      </c>
      <c r="C14759">
        <v>59</v>
      </c>
      <c r="D14759" s="6" t="s">
        <v>51</v>
      </c>
      <c r="E14759" s="6" t="s">
        <v>18</v>
      </c>
      <c r="F14759" s="6" t="s">
        <v>19</v>
      </c>
      <c r="G14759" s="6" t="s">
        <v>20</v>
      </c>
      <c r="H14759" s="6" t="s">
        <v>40</v>
      </c>
      <c r="I14759" s="6" t="s">
        <v>22</v>
      </c>
      <c r="J14759" s="6" t="s">
        <v>56</v>
      </c>
      <c r="K14759" s="6" t="s">
        <v>57</v>
      </c>
      <c r="L14759" s="6" t="s">
        <v>25</v>
      </c>
      <c r="M14759" s="6" t="s">
        <v>26</v>
      </c>
      <c r="N14759" s="6" t="s">
        <v>35</v>
      </c>
      <c r="O14759" s="6" t="s">
        <v>66</v>
      </c>
      <c r="P14759" s="6" t="s">
        <v>29</v>
      </c>
      <c r="Q14759">
        <v>3</v>
      </c>
      <c r="R14759">
        <v>1</v>
      </c>
      <c r="S14759">
        <v>1</v>
      </c>
      <c r="T14759">
        <v>4</v>
      </c>
      <c r="AB14759">
        <v>1</v>
      </c>
      <c r="AD14759">
        <v>1</v>
      </c>
      <c r="AI14759">
        <v>1.1547005383792515</v>
      </c>
    </row>
    <row r="14760" spans="1:35" x14ac:dyDescent="0.25">
      <c r="A14760">
        <v>47969</v>
      </c>
      <c r="B14760" s="6" t="s">
        <v>16</v>
      </c>
      <c r="C14760">
        <v>88</v>
      </c>
      <c r="D14760" s="6" t="s">
        <v>17</v>
      </c>
      <c r="E14760" s="6" t="s">
        <v>18</v>
      </c>
      <c r="F14760" s="6" t="s">
        <v>19</v>
      </c>
      <c r="G14760" s="6" t="s">
        <v>20</v>
      </c>
      <c r="H14760" s="6" t="s">
        <v>40</v>
      </c>
      <c r="I14760" s="6" t="s">
        <v>22</v>
      </c>
      <c r="J14760" s="6" t="s">
        <v>23</v>
      </c>
      <c r="K14760" s="6" t="s">
        <v>57</v>
      </c>
      <c r="L14760" s="6" t="s">
        <v>25</v>
      </c>
      <c r="M14760" s="6" t="s">
        <v>26</v>
      </c>
      <c r="N14760" s="6" t="s">
        <v>64</v>
      </c>
      <c r="O14760" s="6" t="s">
        <v>63</v>
      </c>
      <c r="P14760" s="6" t="s">
        <v>44</v>
      </c>
      <c r="Q14760">
        <v>2</v>
      </c>
      <c r="R14760">
        <v>0</v>
      </c>
      <c r="S14760">
        <v>0</v>
      </c>
      <c r="T14760">
        <v>4</v>
      </c>
      <c r="AB14760">
        <v>1</v>
      </c>
      <c r="AD14760">
        <v>0</v>
      </c>
      <c r="AI14760">
        <v>1.4142135623730951</v>
      </c>
    </row>
    <row r="14761" spans="1:35" x14ac:dyDescent="0.25">
      <c r="A14761">
        <v>47971</v>
      </c>
      <c r="B14761" s="6" t="s">
        <v>16</v>
      </c>
      <c r="C14761">
        <v>83</v>
      </c>
      <c r="D14761" s="6" t="s">
        <v>51</v>
      </c>
      <c r="E14761" s="6" t="s">
        <v>18</v>
      </c>
      <c r="F14761" s="6" t="s">
        <v>19</v>
      </c>
      <c r="G14761" s="6" t="s">
        <v>20</v>
      </c>
      <c r="H14761" s="6" t="s">
        <v>40</v>
      </c>
      <c r="I14761" s="6" t="s">
        <v>22</v>
      </c>
      <c r="J14761" s="6" t="s">
        <v>23</v>
      </c>
      <c r="K14761" s="6" t="s">
        <v>57</v>
      </c>
      <c r="L14761" s="6" t="s">
        <v>25</v>
      </c>
      <c r="M14761" s="6" t="s">
        <v>58</v>
      </c>
      <c r="N14761" s="6" t="s">
        <v>64</v>
      </c>
      <c r="O14761" s="6" t="s">
        <v>63</v>
      </c>
      <c r="P14761" s="6" t="s">
        <v>31</v>
      </c>
      <c r="Q14761">
        <v>2</v>
      </c>
      <c r="R14761">
        <v>0</v>
      </c>
      <c r="S14761">
        <v>0</v>
      </c>
      <c r="T14761">
        <v>2</v>
      </c>
      <c r="U14761">
        <v>101</v>
      </c>
      <c r="V14761">
        <v>144</v>
      </c>
      <c r="W14761">
        <v>73</v>
      </c>
      <c r="X14761">
        <v>18</v>
      </c>
      <c r="Y14761">
        <v>78</v>
      </c>
      <c r="Z14761">
        <v>1</v>
      </c>
      <c r="AA14761">
        <v>98.9</v>
      </c>
      <c r="AB14761">
        <v>1</v>
      </c>
      <c r="AC14761">
        <v>0</v>
      </c>
      <c r="AD14761">
        <v>0</v>
      </c>
      <c r="AE14761">
        <v>1</v>
      </c>
      <c r="AF14761">
        <v>0</v>
      </c>
      <c r="AG14761">
        <v>1</v>
      </c>
      <c r="AH14761">
        <v>2</v>
      </c>
      <c r="AI14761">
        <v>1.4142135623730951</v>
      </c>
    </row>
    <row r="14762" spans="1:35" x14ac:dyDescent="0.25">
      <c r="A14762">
        <v>47972</v>
      </c>
      <c r="B14762" s="6" t="s">
        <v>16</v>
      </c>
      <c r="C14762">
        <v>84</v>
      </c>
      <c r="D14762" s="6" t="s">
        <v>51</v>
      </c>
      <c r="E14762" s="6" t="s">
        <v>18</v>
      </c>
      <c r="F14762" s="6" t="s">
        <v>19</v>
      </c>
      <c r="G14762" s="6" t="s">
        <v>20</v>
      </c>
      <c r="H14762" s="6" t="s">
        <v>40</v>
      </c>
      <c r="I14762" s="6" t="s">
        <v>22</v>
      </c>
      <c r="J14762" s="6" t="s">
        <v>23</v>
      </c>
      <c r="K14762" s="6" t="s">
        <v>57</v>
      </c>
      <c r="L14762" s="6" t="s">
        <v>25</v>
      </c>
      <c r="M14762" s="6" t="s">
        <v>26</v>
      </c>
      <c r="N14762" s="6" t="s">
        <v>32</v>
      </c>
      <c r="O14762" s="6" t="s">
        <v>43</v>
      </c>
      <c r="P14762" s="6" t="s">
        <v>34</v>
      </c>
      <c r="Q14762">
        <v>2</v>
      </c>
      <c r="R14762">
        <v>1</v>
      </c>
      <c r="S14762">
        <v>1</v>
      </c>
      <c r="T14762">
        <v>2</v>
      </c>
      <c r="AB14762">
        <v>1</v>
      </c>
      <c r="AD14762">
        <v>0</v>
      </c>
      <c r="AI14762">
        <v>1.4142135623730951</v>
      </c>
    </row>
    <row r="14763" spans="1:35" x14ac:dyDescent="0.25">
      <c r="A14763">
        <v>47974</v>
      </c>
      <c r="B14763" s="6" t="s">
        <v>16</v>
      </c>
      <c r="C14763">
        <v>54</v>
      </c>
      <c r="D14763" s="6" t="s">
        <v>17</v>
      </c>
      <c r="E14763" s="6" t="s">
        <v>18</v>
      </c>
      <c r="F14763" s="6" t="s">
        <v>19</v>
      </c>
      <c r="G14763" s="6" t="s">
        <v>20</v>
      </c>
      <c r="H14763" s="6" t="s">
        <v>40</v>
      </c>
      <c r="I14763" s="6" t="s">
        <v>22</v>
      </c>
      <c r="J14763" s="6" t="s">
        <v>59</v>
      </c>
      <c r="K14763" s="6" t="s">
        <v>57</v>
      </c>
      <c r="L14763" s="6" t="s">
        <v>25</v>
      </c>
      <c r="M14763" s="6" t="s">
        <v>47</v>
      </c>
      <c r="N14763" s="6" t="s">
        <v>67</v>
      </c>
      <c r="O14763" s="6" t="s">
        <v>63</v>
      </c>
      <c r="P14763" s="6" t="s">
        <v>31</v>
      </c>
      <c r="Q14763">
        <v>2</v>
      </c>
      <c r="R14763">
        <v>0</v>
      </c>
      <c r="S14763">
        <v>0</v>
      </c>
      <c r="T14763">
        <v>0</v>
      </c>
      <c r="U14763">
        <v>119</v>
      </c>
      <c r="V14763">
        <v>165</v>
      </c>
      <c r="W14763">
        <v>108</v>
      </c>
      <c r="X14763">
        <v>18</v>
      </c>
      <c r="Y14763">
        <v>98</v>
      </c>
      <c r="Z14763">
        <v>0</v>
      </c>
      <c r="AA14763">
        <v>98.2</v>
      </c>
      <c r="AB14763">
        <v>1</v>
      </c>
      <c r="AC14763">
        <v>0</v>
      </c>
      <c r="AD14763">
        <v>0</v>
      </c>
      <c r="AE14763">
        <v>2</v>
      </c>
      <c r="AF14763">
        <v>1</v>
      </c>
      <c r="AG14763">
        <v>1</v>
      </c>
      <c r="AH14763">
        <v>4</v>
      </c>
      <c r="AI14763">
        <v>1.4142135623730951</v>
      </c>
    </row>
    <row r="14764" spans="1:35" x14ac:dyDescent="0.25">
      <c r="A14764">
        <v>47977</v>
      </c>
      <c r="B14764" s="6" t="s">
        <v>16</v>
      </c>
      <c r="C14764">
        <v>61</v>
      </c>
      <c r="D14764" s="6" t="s">
        <v>51</v>
      </c>
      <c r="E14764" s="6" t="s">
        <v>18</v>
      </c>
      <c r="F14764" s="6" t="s">
        <v>19</v>
      </c>
      <c r="G14764" s="6" t="s">
        <v>20</v>
      </c>
      <c r="H14764" s="6" t="s">
        <v>21</v>
      </c>
      <c r="I14764" s="6" t="s">
        <v>22</v>
      </c>
      <c r="J14764" s="6" t="s">
        <v>23</v>
      </c>
      <c r="K14764" s="6" t="s">
        <v>57</v>
      </c>
      <c r="L14764" s="6" t="s">
        <v>60</v>
      </c>
      <c r="M14764" s="6" t="s">
        <v>26</v>
      </c>
      <c r="N14764" s="6" t="s">
        <v>27</v>
      </c>
      <c r="O14764" s="6" t="s">
        <v>66</v>
      </c>
      <c r="P14764" s="6" t="s">
        <v>31</v>
      </c>
      <c r="Q14764">
        <v>3</v>
      </c>
      <c r="R14764">
        <v>0</v>
      </c>
      <c r="S14764">
        <v>0</v>
      </c>
      <c r="T14764">
        <v>5</v>
      </c>
      <c r="AB14764">
        <v>0</v>
      </c>
      <c r="AD14764">
        <v>0</v>
      </c>
      <c r="AI14764">
        <v>1.1547005383792515</v>
      </c>
    </row>
    <row r="14765" spans="1:35" x14ac:dyDescent="0.25">
      <c r="A14765">
        <v>47985</v>
      </c>
      <c r="B14765" s="6" t="s">
        <v>16</v>
      </c>
      <c r="C14765">
        <v>82</v>
      </c>
      <c r="D14765" s="6" t="s">
        <v>51</v>
      </c>
      <c r="E14765" s="6" t="s">
        <v>80</v>
      </c>
      <c r="F14765" s="6" t="s">
        <v>80</v>
      </c>
      <c r="G14765" s="6" t="s">
        <v>20</v>
      </c>
      <c r="H14765" s="6" t="s">
        <v>21</v>
      </c>
      <c r="I14765" s="6" t="s">
        <v>69</v>
      </c>
      <c r="J14765" s="6" t="s">
        <v>23</v>
      </c>
      <c r="K14765" s="6" t="s">
        <v>24</v>
      </c>
      <c r="L14765" s="6" t="s">
        <v>60</v>
      </c>
      <c r="M14765" s="6" t="s">
        <v>26</v>
      </c>
      <c r="N14765" s="6" t="s">
        <v>27</v>
      </c>
      <c r="O14765" s="6" t="s">
        <v>50</v>
      </c>
      <c r="P14765" s="6" t="s">
        <v>31</v>
      </c>
      <c r="Q14765">
        <v>3</v>
      </c>
      <c r="R14765">
        <v>0</v>
      </c>
      <c r="S14765">
        <v>0</v>
      </c>
      <c r="T14765">
        <v>4</v>
      </c>
      <c r="AB14765">
        <v>0</v>
      </c>
      <c r="AD14765">
        <v>0</v>
      </c>
      <c r="AI14765">
        <v>1.1547005383792515</v>
      </c>
    </row>
    <row r="14766" spans="1:35" x14ac:dyDescent="0.25">
      <c r="A14766">
        <v>47986</v>
      </c>
      <c r="B14766" s="6" t="s">
        <v>16</v>
      </c>
      <c r="C14766">
        <v>60</v>
      </c>
      <c r="D14766" s="6" t="s">
        <v>17</v>
      </c>
      <c r="E14766" s="6" t="s">
        <v>18</v>
      </c>
      <c r="F14766" s="6" t="s">
        <v>19</v>
      </c>
      <c r="G14766" s="6" t="s">
        <v>20</v>
      </c>
      <c r="H14766" s="6" t="s">
        <v>40</v>
      </c>
      <c r="I14766" s="6" t="s">
        <v>22</v>
      </c>
      <c r="J14766" s="6" t="s">
        <v>59</v>
      </c>
      <c r="K14766" s="6" t="s">
        <v>57</v>
      </c>
      <c r="L14766" s="6" t="s">
        <v>25</v>
      </c>
      <c r="M14766" s="6" t="s">
        <v>26</v>
      </c>
      <c r="N14766" s="6" t="s">
        <v>30</v>
      </c>
      <c r="O14766" s="6" t="s">
        <v>43</v>
      </c>
      <c r="P14766" s="6" t="s">
        <v>34</v>
      </c>
      <c r="Q14766">
        <v>3</v>
      </c>
      <c r="R14766">
        <v>0</v>
      </c>
      <c r="S14766">
        <v>0</v>
      </c>
      <c r="T14766">
        <v>4</v>
      </c>
      <c r="AB14766">
        <v>1</v>
      </c>
      <c r="AD14766">
        <v>0</v>
      </c>
      <c r="AI14766">
        <v>1.1547005383792515</v>
      </c>
    </row>
    <row r="14767" spans="1:35" x14ac:dyDescent="0.25">
      <c r="A14767">
        <v>47987</v>
      </c>
      <c r="B14767" s="6" t="s">
        <v>16</v>
      </c>
      <c r="C14767">
        <v>46</v>
      </c>
      <c r="D14767" s="6" t="s">
        <v>51</v>
      </c>
      <c r="E14767" s="6" t="s">
        <v>18</v>
      </c>
      <c r="F14767" s="6" t="s">
        <v>83</v>
      </c>
      <c r="G14767" s="6" t="s">
        <v>20</v>
      </c>
      <c r="H14767" s="6" t="s">
        <v>72</v>
      </c>
      <c r="I14767" s="6" t="s">
        <v>22</v>
      </c>
      <c r="J14767" s="6" t="s">
        <v>59</v>
      </c>
      <c r="K14767" s="6" t="s">
        <v>57</v>
      </c>
      <c r="L14767" s="6" t="s">
        <v>60</v>
      </c>
      <c r="M14767" s="6" t="s">
        <v>58</v>
      </c>
      <c r="N14767" s="6" t="s">
        <v>27</v>
      </c>
      <c r="O14767" s="6" t="s">
        <v>28</v>
      </c>
      <c r="P14767" s="6" t="s">
        <v>37</v>
      </c>
      <c r="Q14767">
        <v>3</v>
      </c>
      <c r="R14767">
        <v>0</v>
      </c>
      <c r="S14767">
        <v>0</v>
      </c>
      <c r="T14767">
        <v>3</v>
      </c>
      <c r="U14767">
        <v>64</v>
      </c>
      <c r="V14767">
        <v>112</v>
      </c>
      <c r="W14767">
        <v>77</v>
      </c>
      <c r="X14767">
        <v>18</v>
      </c>
      <c r="Y14767">
        <v>99</v>
      </c>
      <c r="Z14767">
        <v>0</v>
      </c>
      <c r="AA14767">
        <v>97.7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1</v>
      </c>
      <c r="AH14767">
        <v>1</v>
      </c>
      <c r="AI14767">
        <v>1.1547005383792515</v>
      </c>
    </row>
    <row r="14768" spans="1:35" x14ac:dyDescent="0.25">
      <c r="A14768">
        <v>47989</v>
      </c>
      <c r="B14768" s="6" t="s">
        <v>16</v>
      </c>
      <c r="C14768">
        <v>48</v>
      </c>
      <c r="D14768" s="6" t="s">
        <v>17</v>
      </c>
      <c r="E14768" s="6" t="s">
        <v>18</v>
      </c>
      <c r="F14768" s="6" t="s">
        <v>83</v>
      </c>
      <c r="G14768" s="6" t="s">
        <v>20</v>
      </c>
      <c r="H14768" s="6" t="s">
        <v>72</v>
      </c>
      <c r="I14768" s="6" t="s">
        <v>22</v>
      </c>
      <c r="J14768" s="6" t="s">
        <v>59</v>
      </c>
      <c r="K14768" s="6" t="s">
        <v>57</v>
      </c>
      <c r="L14768" s="6" t="s">
        <v>60</v>
      </c>
      <c r="M14768" s="6" t="s">
        <v>58</v>
      </c>
      <c r="N14768" s="6" t="s">
        <v>55</v>
      </c>
      <c r="O14768" s="6" t="s">
        <v>43</v>
      </c>
      <c r="P14768" s="6" t="s">
        <v>44</v>
      </c>
      <c r="Q14768">
        <v>4</v>
      </c>
      <c r="R14768">
        <v>0</v>
      </c>
      <c r="S14768">
        <v>0</v>
      </c>
      <c r="T14768">
        <v>1</v>
      </c>
      <c r="U14768">
        <v>59</v>
      </c>
      <c r="V14768">
        <v>161</v>
      </c>
      <c r="W14768">
        <v>91</v>
      </c>
      <c r="X14768">
        <v>16</v>
      </c>
      <c r="Y14768">
        <v>99</v>
      </c>
      <c r="Z14768">
        <v>0</v>
      </c>
      <c r="AA14768">
        <v>97.6</v>
      </c>
      <c r="AB14768">
        <v>0</v>
      </c>
      <c r="AC14768">
        <v>0</v>
      </c>
      <c r="AD14768">
        <v>0</v>
      </c>
      <c r="AE14768">
        <v>0</v>
      </c>
      <c r="AF14768">
        <v>1</v>
      </c>
      <c r="AG14768">
        <v>0</v>
      </c>
      <c r="AH14768">
        <v>1</v>
      </c>
      <c r="AI14768">
        <v>1</v>
      </c>
    </row>
    <row r="14769" spans="1:35" x14ac:dyDescent="0.25">
      <c r="A14769">
        <v>47993</v>
      </c>
      <c r="B14769" s="6" t="s">
        <v>16</v>
      </c>
      <c r="C14769">
        <v>55</v>
      </c>
      <c r="D14769" s="6" t="s">
        <v>51</v>
      </c>
      <c r="E14769" s="6" t="s">
        <v>18</v>
      </c>
      <c r="F14769" s="6" t="s">
        <v>19</v>
      </c>
      <c r="G14769" s="6" t="s">
        <v>20</v>
      </c>
      <c r="H14769" s="6" t="s">
        <v>75</v>
      </c>
      <c r="I14769" s="6" t="s">
        <v>22</v>
      </c>
      <c r="J14769" s="6" t="s">
        <v>59</v>
      </c>
      <c r="K14769" s="6" t="s">
        <v>57</v>
      </c>
      <c r="L14769" s="6" t="s">
        <v>60</v>
      </c>
      <c r="M14769" s="6" t="s">
        <v>26</v>
      </c>
      <c r="N14769" s="6" t="s">
        <v>30</v>
      </c>
      <c r="O14769" s="6" t="s">
        <v>66</v>
      </c>
      <c r="P14769" s="6" t="s">
        <v>31</v>
      </c>
      <c r="Q14769">
        <v>4</v>
      </c>
      <c r="R14769">
        <v>0</v>
      </c>
      <c r="S14769">
        <v>0</v>
      </c>
      <c r="T14769">
        <v>0</v>
      </c>
      <c r="AB14769">
        <v>0</v>
      </c>
      <c r="AD14769">
        <v>0</v>
      </c>
      <c r="AI14769">
        <v>1</v>
      </c>
    </row>
    <row r="14770" spans="1:35" x14ac:dyDescent="0.25">
      <c r="A14770">
        <v>48008</v>
      </c>
      <c r="B14770" s="6" t="s">
        <v>16</v>
      </c>
      <c r="C14770">
        <v>46</v>
      </c>
      <c r="D14770" s="6" t="s">
        <v>51</v>
      </c>
      <c r="E14770" s="6" t="s">
        <v>18</v>
      </c>
      <c r="F14770" s="6" t="s">
        <v>83</v>
      </c>
      <c r="G14770" s="6" t="s">
        <v>20</v>
      </c>
      <c r="H14770" s="6" t="s">
        <v>39</v>
      </c>
      <c r="I14770" s="6" t="s">
        <v>52</v>
      </c>
      <c r="J14770" s="6" t="s">
        <v>59</v>
      </c>
      <c r="K14770" s="6" t="s">
        <v>54</v>
      </c>
      <c r="L14770" s="6" t="s">
        <v>60</v>
      </c>
      <c r="M14770" s="6" t="s">
        <v>47</v>
      </c>
      <c r="N14770" s="6" t="s">
        <v>32</v>
      </c>
      <c r="O14770" s="6" t="s">
        <v>43</v>
      </c>
      <c r="P14770" s="6" t="s">
        <v>37</v>
      </c>
      <c r="Q14770">
        <v>3</v>
      </c>
      <c r="R14770">
        <v>0</v>
      </c>
      <c r="S14770">
        <v>0</v>
      </c>
      <c r="T14770">
        <v>1</v>
      </c>
      <c r="AB14770">
        <v>0</v>
      </c>
      <c r="AD14770">
        <v>0</v>
      </c>
      <c r="AI14770">
        <v>1.1547005383792515</v>
      </c>
    </row>
    <row r="14771" spans="1:35" x14ac:dyDescent="0.25">
      <c r="A14771">
        <v>48009</v>
      </c>
      <c r="B14771" s="6" t="s">
        <v>16</v>
      </c>
      <c r="C14771">
        <v>46</v>
      </c>
      <c r="D14771" s="6" t="s">
        <v>51</v>
      </c>
      <c r="E14771" s="6" t="s">
        <v>18</v>
      </c>
      <c r="F14771" s="6" t="s">
        <v>83</v>
      </c>
      <c r="G14771" s="6" t="s">
        <v>20</v>
      </c>
      <c r="H14771" s="6" t="s">
        <v>39</v>
      </c>
      <c r="I14771" s="6" t="s">
        <v>52</v>
      </c>
      <c r="J14771" s="6" t="s">
        <v>59</v>
      </c>
      <c r="K14771" s="6" t="s">
        <v>54</v>
      </c>
      <c r="L14771" s="6" t="s">
        <v>60</v>
      </c>
      <c r="M14771" s="6" t="s">
        <v>47</v>
      </c>
      <c r="N14771" s="6" t="s">
        <v>27</v>
      </c>
      <c r="O14771" s="6" t="s">
        <v>66</v>
      </c>
      <c r="P14771" s="6" t="s">
        <v>46</v>
      </c>
      <c r="Q14771">
        <v>3</v>
      </c>
      <c r="R14771">
        <v>1</v>
      </c>
      <c r="S14771">
        <v>0</v>
      </c>
      <c r="T14771">
        <v>1</v>
      </c>
      <c r="U14771">
        <v>88</v>
      </c>
      <c r="V14771">
        <v>164</v>
      </c>
      <c r="W14771">
        <v>116</v>
      </c>
      <c r="X14771">
        <v>18</v>
      </c>
      <c r="Z14771">
        <v>0</v>
      </c>
      <c r="AA14771">
        <v>98</v>
      </c>
      <c r="AB14771">
        <v>0</v>
      </c>
      <c r="AC14771">
        <v>0</v>
      </c>
      <c r="AD14771">
        <v>1</v>
      </c>
      <c r="AE14771">
        <v>0</v>
      </c>
      <c r="AF14771">
        <v>1</v>
      </c>
      <c r="AG14771">
        <v>1</v>
      </c>
      <c r="AH14771">
        <v>2</v>
      </c>
      <c r="AI14771">
        <v>1.1547005383792515</v>
      </c>
    </row>
    <row r="14772" spans="1:35" x14ac:dyDescent="0.25">
      <c r="A14772">
        <v>48033</v>
      </c>
      <c r="B14772" s="6" t="s">
        <v>16</v>
      </c>
      <c r="C14772">
        <v>62</v>
      </c>
      <c r="D14772" s="6" t="s">
        <v>51</v>
      </c>
      <c r="E14772" s="6" t="s">
        <v>18</v>
      </c>
      <c r="F14772" s="6" t="s">
        <v>83</v>
      </c>
      <c r="G14772" s="6" t="s">
        <v>20</v>
      </c>
      <c r="H14772" s="6" t="s">
        <v>79</v>
      </c>
      <c r="I14772" s="6" t="s">
        <v>70</v>
      </c>
      <c r="J14772" s="6" t="s">
        <v>42</v>
      </c>
      <c r="K14772" s="6" t="s">
        <v>57</v>
      </c>
      <c r="L14772" s="6" t="s">
        <v>60</v>
      </c>
      <c r="M14772" s="6" t="s">
        <v>47</v>
      </c>
      <c r="N14772" s="6" t="s">
        <v>45</v>
      </c>
      <c r="O14772" s="6" t="s">
        <v>33</v>
      </c>
      <c r="P14772" s="6" t="s">
        <v>29</v>
      </c>
      <c r="Q14772">
        <v>4</v>
      </c>
      <c r="R14772">
        <v>0</v>
      </c>
      <c r="S14772">
        <v>0</v>
      </c>
      <c r="T14772">
        <v>1</v>
      </c>
      <c r="U14772">
        <v>79</v>
      </c>
      <c r="V14772">
        <v>123</v>
      </c>
      <c r="W14772">
        <v>79</v>
      </c>
      <c r="X14772">
        <v>18</v>
      </c>
      <c r="Y14772">
        <v>99</v>
      </c>
      <c r="Z14772">
        <v>0</v>
      </c>
      <c r="AA14772">
        <v>97.7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1</v>
      </c>
      <c r="AH14772">
        <v>1</v>
      </c>
      <c r="AI14772">
        <v>1</v>
      </c>
    </row>
    <row r="14773" spans="1:35" x14ac:dyDescent="0.25">
      <c r="A14773">
        <v>48054</v>
      </c>
      <c r="B14773" s="6" t="s">
        <v>16</v>
      </c>
      <c r="C14773">
        <v>75</v>
      </c>
      <c r="D14773" s="6" t="s">
        <v>51</v>
      </c>
      <c r="E14773" s="6" t="s">
        <v>18</v>
      </c>
      <c r="F14773" s="6" t="s">
        <v>83</v>
      </c>
      <c r="G14773" s="6" t="s">
        <v>20</v>
      </c>
      <c r="H14773" s="6" t="s">
        <v>84</v>
      </c>
      <c r="I14773" s="6" t="s">
        <v>70</v>
      </c>
      <c r="J14773" s="6" t="s">
        <v>23</v>
      </c>
      <c r="K14773" s="6" t="s">
        <v>57</v>
      </c>
      <c r="L14773" s="6" t="s">
        <v>25</v>
      </c>
      <c r="M14773" s="6" t="s">
        <v>26</v>
      </c>
      <c r="N14773" s="6" t="s">
        <v>65</v>
      </c>
      <c r="O14773" s="6" t="s">
        <v>43</v>
      </c>
      <c r="P14773" s="6" t="s">
        <v>34</v>
      </c>
      <c r="Q14773">
        <v>2</v>
      </c>
      <c r="R14773">
        <v>2</v>
      </c>
      <c r="S14773">
        <v>2</v>
      </c>
      <c r="T14773">
        <v>4</v>
      </c>
      <c r="AB14773">
        <v>1</v>
      </c>
      <c r="AD14773">
        <v>0</v>
      </c>
      <c r="AI14773">
        <v>1.4142135623730951</v>
      </c>
    </row>
    <row r="14774" spans="1:35" x14ac:dyDescent="0.25">
      <c r="A14774">
        <v>48055</v>
      </c>
      <c r="B14774" s="6" t="s">
        <v>16</v>
      </c>
      <c r="C14774">
        <v>76</v>
      </c>
      <c r="D14774" s="6" t="s">
        <v>51</v>
      </c>
      <c r="E14774" s="6" t="s">
        <v>18</v>
      </c>
      <c r="F14774" s="6" t="s">
        <v>83</v>
      </c>
      <c r="G14774" s="6" t="s">
        <v>20</v>
      </c>
      <c r="H14774" s="6" t="s">
        <v>84</v>
      </c>
      <c r="I14774" s="6" t="s">
        <v>70</v>
      </c>
      <c r="J14774" s="6" t="s">
        <v>23</v>
      </c>
      <c r="K14774" s="6" t="s">
        <v>57</v>
      </c>
      <c r="L14774" s="6" t="s">
        <v>25</v>
      </c>
      <c r="M14774" s="6" t="s">
        <v>26</v>
      </c>
      <c r="N14774" s="6" t="s">
        <v>49</v>
      </c>
      <c r="O14774" s="6" t="s">
        <v>43</v>
      </c>
      <c r="P14774" s="6" t="s">
        <v>34</v>
      </c>
      <c r="Q14774">
        <v>2</v>
      </c>
      <c r="R14774">
        <v>3</v>
      </c>
      <c r="S14774">
        <v>3</v>
      </c>
      <c r="T14774">
        <v>4</v>
      </c>
      <c r="AB14774">
        <v>1</v>
      </c>
      <c r="AD14774">
        <v>0</v>
      </c>
      <c r="AI14774">
        <v>1.4142135623730951</v>
      </c>
    </row>
    <row r="14775" spans="1:35" x14ac:dyDescent="0.25">
      <c r="A14775">
        <v>48061</v>
      </c>
      <c r="B14775" s="6" t="s">
        <v>16</v>
      </c>
      <c r="C14775">
        <v>92</v>
      </c>
      <c r="D14775" s="6" t="s">
        <v>51</v>
      </c>
      <c r="E14775" s="6" t="s">
        <v>18</v>
      </c>
      <c r="F14775" s="6" t="s">
        <v>19</v>
      </c>
      <c r="G14775" s="6" t="s">
        <v>20</v>
      </c>
      <c r="H14775" s="6" t="s">
        <v>40</v>
      </c>
      <c r="I14775" s="6" t="s">
        <v>69</v>
      </c>
      <c r="J14775" s="6" t="s">
        <v>23</v>
      </c>
      <c r="K14775" s="6" t="s">
        <v>57</v>
      </c>
      <c r="L14775" s="6" t="s">
        <v>25</v>
      </c>
      <c r="M14775" s="6" t="s">
        <v>26</v>
      </c>
      <c r="N14775" s="6" t="s">
        <v>68</v>
      </c>
      <c r="O14775" s="6" t="s">
        <v>28</v>
      </c>
      <c r="P14775" s="6" t="s">
        <v>29</v>
      </c>
      <c r="Q14775">
        <v>2</v>
      </c>
      <c r="R14775">
        <v>1</v>
      </c>
      <c r="S14775">
        <v>0</v>
      </c>
      <c r="T14775">
        <v>2</v>
      </c>
      <c r="AB14775">
        <v>1</v>
      </c>
      <c r="AD14775">
        <v>1</v>
      </c>
      <c r="AI14775">
        <v>1.4142135623730951</v>
      </c>
    </row>
    <row r="14776" spans="1:35" x14ac:dyDescent="0.25">
      <c r="A14776">
        <v>48062</v>
      </c>
      <c r="B14776" s="6" t="s">
        <v>16</v>
      </c>
      <c r="C14776">
        <v>92</v>
      </c>
      <c r="D14776" s="6" t="s">
        <v>51</v>
      </c>
      <c r="E14776" s="6" t="s">
        <v>18</v>
      </c>
      <c r="F14776" s="6" t="s">
        <v>19</v>
      </c>
      <c r="G14776" s="6" t="s">
        <v>20</v>
      </c>
      <c r="H14776" s="6" t="s">
        <v>40</v>
      </c>
      <c r="I14776" s="6" t="s">
        <v>69</v>
      </c>
      <c r="J14776" s="6" t="s">
        <v>23</v>
      </c>
      <c r="K14776" s="6" t="s">
        <v>57</v>
      </c>
      <c r="L14776" s="6" t="s">
        <v>25</v>
      </c>
      <c r="M14776" s="6" t="s">
        <v>26</v>
      </c>
      <c r="N14776" s="6" t="s">
        <v>45</v>
      </c>
      <c r="O14776" s="6" t="s">
        <v>33</v>
      </c>
      <c r="P14776" s="6" t="s">
        <v>34</v>
      </c>
      <c r="Q14776">
        <v>2</v>
      </c>
      <c r="R14776">
        <v>2</v>
      </c>
      <c r="S14776">
        <v>1</v>
      </c>
      <c r="T14776">
        <v>2</v>
      </c>
      <c r="AB14776">
        <v>1</v>
      </c>
      <c r="AD14776">
        <v>0</v>
      </c>
      <c r="AI14776">
        <v>1.4142135623730951</v>
      </c>
    </row>
    <row r="14777" spans="1:35" x14ac:dyDescent="0.25">
      <c r="A14777">
        <v>48063</v>
      </c>
      <c r="B14777" s="6" t="s">
        <v>16</v>
      </c>
      <c r="C14777">
        <v>92</v>
      </c>
      <c r="D14777" s="6" t="s">
        <v>51</v>
      </c>
      <c r="E14777" s="6" t="s">
        <v>18</v>
      </c>
      <c r="F14777" s="6" t="s">
        <v>19</v>
      </c>
      <c r="G14777" s="6" t="s">
        <v>20</v>
      </c>
      <c r="H14777" s="6" t="s">
        <v>40</v>
      </c>
      <c r="I14777" s="6" t="s">
        <v>69</v>
      </c>
      <c r="J14777" s="6" t="s">
        <v>23</v>
      </c>
      <c r="K14777" s="6" t="s">
        <v>57</v>
      </c>
      <c r="L14777" s="6" t="s">
        <v>25</v>
      </c>
      <c r="M14777" s="6" t="s">
        <v>26</v>
      </c>
      <c r="N14777" s="6" t="s">
        <v>64</v>
      </c>
      <c r="O14777" s="6" t="s">
        <v>63</v>
      </c>
      <c r="P14777" s="6" t="s">
        <v>31</v>
      </c>
      <c r="Q14777">
        <v>2</v>
      </c>
      <c r="R14777">
        <v>3</v>
      </c>
      <c r="S14777">
        <v>2</v>
      </c>
      <c r="T14777">
        <v>2</v>
      </c>
      <c r="AB14777">
        <v>1</v>
      </c>
      <c r="AD14777">
        <v>0</v>
      </c>
      <c r="AI14777">
        <v>1.4142135623730951</v>
      </c>
    </row>
    <row r="14778" spans="1:35" x14ac:dyDescent="0.25">
      <c r="A14778">
        <v>48076</v>
      </c>
      <c r="B14778" s="6" t="s">
        <v>16</v>
      </c>
      <c r="C14778">
        <v>48</v>
      </c>
      <c r="D14778" s="6" t="s">
        <v>17</v>
      </c>
      <c r="E14778" s="6" t="s">
        <v>18</v>
      </c>
      <c r="F14778" s="6" t="s">
        <v>19</v>
      </c>
      <c r="G14778" s="6" t="s">
        <v>20</v>
      </c>
      <c r="H14778" s="6" t="s">
        <v>81</v>
      </c>
      <c r="I14778" s="6" t="s">
        <v>22</v>
      </c>
      <c r="J14778" s="6" t="s">
        <v>59</v>
      </c>
      <c r="K14778" s="6" t="s">
        <v>57</v>
      </c>
      <c r="L14778" s="6" t="s">
        <v>25</v>
      </c>
      <c r="M14778" s="6" t="s">
        <v>58</v>
      </c>
      <c r="N14778" s="6" t="s">
        <v>68</v>
      </c>
      <c r="O14778" s="6" t="s">
        <v>63</v>
      </c>
      <c r="P14778" s="6" t="s">
        <v>37</v>
      </c>
      <c r="Q14778">
        <v>2</v>
      </c>
      <c r="R14778">
        <v>0</v>
      </c>
      <c r="S14778">
        <v>0</v>
      </c>
      <c r="T14778">
        <v>0</v>
      </c>
      <c r="AB14778">
        <v>1</v>
      </c>
      <c r="AD14778">
        <v>0</v>
      </c>
      <c r="AI14778">
        <v>1.4142135623730951</v>
      </c>
    </row>
    <row r="14779" spans="1:35" x14ac:dyDescent="0.25">
      <c r="A14779">
        <v>48106</v>
      </c>
      <c r="B14779" s="6" t="s">
        <v>16</v>
      </c>
      <c r="C14779">
        <v>75</v>
      </c>
      <c r="D14779" s="6" t="s">
        <v>17</v>
      </c>
      <c r="E14779" s="6" t="s">
        <v>18</v>
      </c>
      <c r="F14779" s="6" t="s">
        <v>19</v>
      </c>
      <c r="G14779" s="6" t="s">
        <v>20</v>
      </c>
      <c r="H14779" s="6" t="s">
        <v>40</v>
      </c>
      <c r="I14779" s="6" t="s">
        <v>22</v>
      </c>
      <c r="J14779" s="6" t="s">
        <v>23</v>
      </c>
      <c r="K14779" s="6" t="s">
        <v>24</v>
      </c>
      <c r="L14779" s="6" t="s">
        <v>25</v>
      </c>
      <c r="M14779" s="6" t="s">
        <v>47</v>
      </c>
      <c r="N14779" s="6" t="s">
        <v>64</v>
      </c>
      <c r="O14779" s="6" t="s">
        <v>36</v>
      </c>
      <c r="P14779" s="6" t="s">
        <v>34</v>
      </c>
      <c r="Q14779">
        <v>2</v>
      </c>
      <c r="R14779">
        <v>0</v>
      </c>
      <c r="S14779">
        <v>0</v>
      </c>
      <c r="T14779">
        <v>5</v>
      </c>
      <c r="AB14779">
        <v>1</v>
      </c>
      <c r="AD14779">
        <v>0</v>
      </c>
      <c r="AI14779">
        <v>1.4142135623730951</v>
      </c>
    </row>
    <row r="14780" spans="1:35" x14ac:dyDescent="0.25">
      <c r="A14780">
        <v>48108</v>
      </c>
      <c r="B14780" s="6" t="s">
        <v>16</v>
      </c>
      <c r="C14780">
        <v>77</v>
      </c>
      <c r="D14780" s="6" t="s">
        <v>51</v>
      </c>
      <c r="E14780" s="6" t="s">
        <v>18</v>
      </c>
      <c r="F14780" s="6" t="s">
        <v>19</v>
      </c>
      <c r="G14780" s="6" t="s">
        <v>20</v>
      </c>
      <c r="H14780" s="6" t="s">
        <v>72</v>
      </c>
      <c r="I14780" s="6" t="s">
        <v>22</v>
      </c>
      <c r="J14780" s="6" t="s">
        <v>23</v>
      </c>
      <c r="K14780" s="6" t="s">
        <v>24</v>
      </c>
      <c r="L14780" s="6" t="s">
        <v>25</v>
      </c>
      <c r="M14780" s="6" t="s">
        <v>26</v>
      </c>
      <c r="N14780" s="6" t="s">
        <v>30</v>
      </c>
      <c r="O14780" s="6" t="s">
        <v>36</v>
      </c>
      <c r="P14780" s="6" t="s">
        <v>34</v>
      </c>
      <c r="Q14780">
        <v>2</v>
      </c>
      <c r="R14780">
        <v>1</v>
      </c>
      <c r="S14780">
        <v>1</v>
      </c>
      <c r="T14780">
        <v>4</v>
      </c>
      <c r="AB14780">
        <v>1</v>
      </c>
      <c r="AD14780">
        <v>0</v>
      </c>
      <c r="AI14780">
        <v>1.4142135623730951</v>
      </c>
    </row>
    <row r="14781" spans="1:35" x14ac:dyDescent="0.25">
      <c r="A14781">
        <v>48109</v>
      </c>
      <c r="B14781" s="6" t="s">
        <v>16</v>
      </c>
      <c r="C14781">
        <v>77</v>
      </c>
      <c r="D14781" s="6" t="s">
        <v>51</v>
      </c>
      <c r="E14781" s="6" t="s">
        <v>18</v>
      </c>
      <c r="F14781" s="6" t="s">
        <v>19</v>
      </c>
      <c r="G14781" s="6" t="s">
        <v>20</v>
      </c>
      <c r="H14781" s="6" t="s">
        <v>72</v>
      </c>
      <c r="I14781" s="6" t="s">
        <v>22</v>
      </c>
      <c r="J14781" s="6" t="s">
        <v>23</v>
      </c>
      <c r="K14781" s="6" t="s">
        <v>24</v>
      </c>
      <c r="L14781" s="6" t="s">
        <v>25</v>
      </c>
      <c r="M14781" s="6" t="s">
        <v>26</v>
      </c>
      <c r="N14781" s="6" t="s">
        <v>35</v>
      </c>
      <c r="O14781" s="6" t="s">
        <v>36</v>
      </c>
      <c r="P14781" s="6" t="s">
        <v>37</v>
      </c>
      <c r="Q14781">
        <v>3</v>
      </c>
      <c r="R14781">
        <v>2</v>
      </c>
      <c r="S14781">
        <v>2</v>
      </c>
      <c r="T14781">
        <v>4</v>
      </c>
      <c r="AB14781">
        <v>1</v>
      </c>
      <c r="AD14781">
        <v>0</v>
      </c>
      <c r="AI14781">
        <v>1.1547005383792515</v>
      </c>
    </row>
    <row r="14782" spans="1:35" x14ac:dyDescent="0.25">
      <c r="A14782">
        <v>48110</v>
      </c>
      <c r="B14782" s="6" t="s">
        <v>16</v>
      </c>
      <c r="C14782">
        <v>77</v>
      </c>
      <c r="D14782" s="6" t="s">
        <v>51</v>
      </c>
      <c r="E14782" s="6" t="s">
        <v>18</v>
      </c>
      <c r="F14782" s="6" t="s">
        <v>19</v>
      </c>
      <c r="G14782" s="6" t="s">
        <v>20</v>
      </c>
      <c r="H14782" s="6" t="s">
        <v>72</v>
      </c>
      <c r="I14782" s="6" t="s">
        <v>22</v>
      </c>
      <c r="J14782" s="6" t="s">
        <v>23</v>
      </c>
      <c r="K14782" s="6" t="s">
        <v>24</v>
      </c>
      <c r="L14782" s="6" t="s">
        <v>25</v>
      </c>
      <c r="M14782" s="6" t="s">
        <v>26</v>
      </c>
      <c r="N14782" s="6" t="s">
        <v>65</v>
      </c>
      <c r="O14782" s="6" t="s">
        <v>28</v>
      </c>
      <c r="P14782" s="6" t="s">
        <v>37</v>
      </c>
      <c r="Q14782">
        <v>3</v>
      </c>
      <c r="R14782">
        <v>3</v>
      </c>
      <c r="S14782">
        <v>3</v>
      </c>
      <c r="T14782">
        <v>4</v>
      </c>
      <c r="AB14782">
        <v>1</v>
      </c>
      <c r="AD14782">
        <v>0</v>
      </c>
      <c r="AI14782">
        <v>1.1547005383792515</v>
      </c>
    </row>
    <row r="14783" spans="1:35" x14ac:dyDescent="0.25">
      <c r="A14783">
        <v>48111</v>
      </c>
      <c r="B14783" s="6" t="s">
        <v>16</v>
      </c>
      <c r="C14783">
        <v>78</v>
      </c>
      <c r="D14783" s="6" t="s">
        <v>51</v>
      </c>
      <c r="E14783" s="6" t="s">
        <v>18</v>
      </c>
      <c r="F14783" s="6" t="s">
        <v>19</v>
      </c>
      <c r="G14783" s="6" t="s">
        <v>20</v>
      </c>
      <c r="H14783" s="6" t="s">
        <v>72</v>
      </c>
      <c r="I14783" s="6" t="s">
        <v>22</v>
      </c>
      <c r="J14783" s="6" t="s">
        <v>23</v>
      </c>
      <c r="K14783" s="6" t="s">
        <v>24</v>
      </c>
      <c r="L14783" s="6" t="s">
        <v>60</v>
      </c>
      <c r="M14783" s="6" t="s">
        <v>26</v>
      </c>
      <c r="N14783" s="6" t="s">
        <v>35</v>
      </c>
      <c r="O14783" s="6" t="s">
        <v>36</v>
      </c>
      <c r="P14783" s="6" t="s">
        <v>34</v>
      </c>
      <c r="Q14783">
        <v>2</v>
      </c>
      <c r="R14783">
        <v>2</v>
      </c>
      <c r="S14783">
        <v>2</v>
      </c>
      <c r="T14783">
        <v>4</v>
      </c>
      <c r="AB14783">
        <v>0</v>
      </c>
      <c r="AD14783">
        <v>0</v>
      </c>
      <c r="AI14783">
        <v>1.4142135623730951</v>
      </c>
    </row>
    <row r="14784" spans="1:35" x14ac:dyDescent="0.25">
      <c r="A14784">
        <v>48112</v>
      </c>
      <c r="B14784" s="6" t="s">
        <v>16</v>
      </c>
      <c r="C14784">
        <v>79</v>
      </c>
      <c r="D14784" s="6" t="s">
        <v>51</v>
      </c>
      <c r="E14784" s="6" t="s">
        <v>18</v>
      </c>
      <c r="F14784" s="6" t="s">
        <v>19</v>
      </c>
      <c r="G14784" s="6" t="s">
        <v>20</v>
      </c>
      <c r="H14784" s="6" t="s">
        <v>72</v>
      </c>
      <c r="I14784" s="6" t="s">
        <v>22</v>
      </c>
      <c r="J14784" s="6" t="s">
        <v>23</v>
      </c>
      <c r="K14784" s="6" t="s">
        <v>24</v>
      </c>
      <c r="L14784" s="6" t="s">
        <v>25</v>
      </c>
      <c r="M14784" s="6" t="s">
        <v>58</v>
      </c>
      <c r="N14784" s="6" t="s">
        <v>45</v>
      </c>
      <c r="O14784" s="6" t="s">
        <v>36</v>
      </c>
      <c r="P14784" s="6" t="s">
        <v>46</v>
      </c>
      <c r="Q14784">
        <v>3</v>
      </c>
      <c r="R14784">
        <v>1</v>
      </c>
      <c r="S14784">
        <v>0</v>
      </c>
      <c r="T14784">
        <v>5</v>
      </c>
      <c r="U14784">
        <v>87</v>
      </c>
      <c r="V14784">
        <v>124</v>
      </c>
      <c r="W14784">
        <v>68</v>
      </c>
      <c r="X14784">
        <v>18</v>
      </c>
      <c r="Y14784">
        <v>95</v>
      </c>
      <c r="Z14784">
        <v>0</v>
      </c>
      <c r="AA14784">
        <v>97.5</v>
      </c>
      <c r="AB14784">
        <v>1</v>
      </c>
      <c r="AC14784">
        <v>0</v>
      </c>
      <c r="AD14784">
        <v>0</v>
      </c>
      <c r="AE14784">
        <v>0</v>
      </c>
      <c r="AF14784">
        <v>0</v>
      </c>
      <c r="AG14784">
        <v>1</v>
      </c>
      <c r="AH14784">
        <v>1</v>
      </c>
      <c r="AI14784">
        <v>1.1547005383792515</v>
      </c>
    </row>
    <row r="14785" spans="1:35" x14ac:dyDescent="0.25">
      <c r="A14785">
        <v>48128</v>
      </c>
      <c r="B14785" s="6" t="s">
        <v>16</v>
      </c>
      <c r="C14785">
        <v>88</v>
      </c>
      <c r="D14785" s="6" t="s">
        <v>51</v>
      </c>
      <c r="E14785" s="6" t="s">
        <v>18</v>
      </c>
      <c r="F14785" s="6" t="s">
        <v>19</v>
      </c>
      <c r="G14785" s="6" t="s">
        <v>20</v>
      </c>
      <c r="H14785" s="6" t="s">
        <v>40</v>
      </c>
      <c r="I14785" s="6" t="s">
        <v>69</v>
      </c>
      <c r="J14785" s="6" t="s">
        <v>23</v>
      </c>
      <c r="K14785" s="6" t="s">
        <v>57</v>
      </c>
      <c r="L14785" s="6" t="s">
        <v>25</v>
      </c>
      <c r="M14785" s="6" t="s">
        <v>26</v>
      </c>
      <c r="N14785" s="6" t="s">
        <v>49</v>
      </c>
      <c r="O14785" s="6" t="s">
        <v>66</v>
      </c>
      <c r="P14785" s="6" t="s">
        <v>34</v>
      </c>
      <c r="Q14785">
        <v>3</v>
      </c>
      <c r="R14785">
        <v>0</v>
      </c>
      <c r="S14785">
        <v>0</v>
      </c>
      <c r="T14785">
        <v>1</v>
      </c>
      <c r="AB14785">
        <v>1</v>
      </c>
      <c r="AD14785">
        <v>0</v>
      </c>
      <c r="AI14785">
        <v>1.1547005383792515</v>
      </c>
    </row>
    <row r="14786" spans="1:35" x14ac:dyDescent="0.25">
      <c r="A14786">
        <v>48129</v>
      </c>
      <c r="B14786" s="6" t="s">
        <v>16</v>
      </c>
      <c r="C14786">
        <v>88</v>
      </c>
      <c r="D14786" s="6" t="s">
        <v>51</v>
      </c>
      <c r="E14786" s="6" t="s">
        <v>18</v>
      </c>
      <c r="F14786" s="6" t="s">
        <v>19</v>
      </c>
      <c r="G14786" s="6" t="s">
        <v>20</v>
      </c>
      <c r="H14786" s="6" t="s">
        <v>40</v>
      </c>
      <c r="I14786" s="6" t="s">
        <v>69</v>
      </c>
      <c r="J14786" s="6" t="s">
        <v>23</v>
      </c>
      <c r="K14786" s="6" t="s">
        <v>57</v>
      </c>
      <c r="L14786" s="6" t="s">
        <v>25</v>
      </c>
      <c r="M14786" s="6" t="s">
        <v>26</v>
      </c>
      <c r="N14786" s="6" t="s">
        <v>30</v>
      </c>
      <c r="O14786" s="6" t="s">
        <v>66</v>
      </c>
      <c r="P14786" s="6" t="s">
        <v>46</v>
      </c>
      <c r="Q14786">
        <v>2</v>
      </c>
      <c r="R14786">
        <v>1</v>
      </c>
      <c r="S14786">
        <v>1</v>
      </c>
      <c r="T14786">
        <v>1</v>
      </c>
      <c r="AB14786">
        <v>1</v>
      </c>
      <c r="AD14786">
        <v>1</v>
      </c>
      <c r="AI14786">
        <v>1.4142135623730951</v>
      </c>
    </row>
    <row r="14787" spans="1:35" x14ac:dyDescent="0.25">
      <c r="A14787">
        <v>48132</v>
      </c>
      <c r="B14787" s="6" t="s">
        <v>16</v>
      </c>
      <c r="C14787">
        <v>65</v>
      </c>
      <c r="D14787" s="6" t="s">
        <v>17</v>
      </c>
      <c r="E14787" s="6" t="s">
        <v>18</v>
      </c>
      <c r="F14787" s="6" t="s">
        <v>19</v>
      </c>
      <c r="G14787" s="6" t="s">
        <v>20</v>
      </c>
      <c r="H14787" s="6" t="s">
        <v>21</v>
      </c>
      <c r="I14787" s="6" t="s">
        <v>22</v>
      </c>
      <c r="J14787" s="6" t="s">
        <v>23</v>
      </c>
      <c r="K14787" s="6" t="s">
        <v>57</v>
      </c>
      <c r="L14787" s="6" t="s">
        <v>25</v>
      </c>
      <c r="M14787" s="6" t="s">
        <v>26</v>
      </c>
      <c r="N14787" s="6" t="s">
        <v>64</v>
      </c>
      <c r="O14787" s="6" t="s">
        <v>43</v>
      </c>
      <c r="P14787" s="6" t="s">
        <v>46</v>
      </c>
      <c r="Q14787">
        <v>2</v>
      </c>
      <c r="R14787">
        <v>0</v>
      </c>
      <c r="S14787">
        <v>0</v>
      </c>
      <c r="T14787">
        <v>9</v>
      </c>
      <c r="AB14787">
        <v>1</v>
      </c>
      <c r="AD14787">
        <v>0</v>
      </c>
      <c r="AI14787">
        <v>1.4142135623730951</v>
      </c>
    </row>
    <row r="14788" spans="1:35" x14ac:dyDescent="0.25">
      <c r="A14788">
        <v>48133</v>
      </c>
      <c r="B14788" s="6" t="s">
        <v>16</v>
      </c>
      <c r="C14788">
        <v>52</v>
      </c>
      <c r="D14788" s="6" t="s">
        <v>17</v>
      </c>
      <c r="E14788" s="6" t="s">
        <v>18</v>
      </c>
      <c r="F14788" s="6" t="s">
        <v>83</v>
      </c>
      <c r="G14788" s="6" t="s">
        <v>20</v>
      </c>
      <c r="H14788" s="6" t="s">
        <v>76</v>
      </c>
      <c r="I14788" s="6" t="s">
        <v>52</v>
      </c>
      <c r="J14788" s="6" t="s">
        <v>42</v>
      </c>
      <c r="K14788" s="6" t="s">
        <v>24</v>
      </c>
      <c r="L14788" s="6" t="s">
        <v>60</v>
      </c>
      <c r="M14788" s="6" t="s">
        <v>26</v>
      </c>
      <c r="N14788" s="6" t="s">
        <v>27</v>
      </c>
      <c r="O14788" s="6" t="s">
        <v>63</v>
      </c>
      <c r="P14788" s="6" t="s">
        <v>44</v>
      </c>
      <c r="Q14788">
        <v>2</v>
      </c>
      <c r="R14788">
        <v>2</v>
      </c>
      <c r="S14788">
        <v>2</v>
      </c>
      <c r="T14788">
        <v>1</v>
      </c>
      <c r="AB14788">
        <v>0</v>
      </c>
      <c r="AD14788">
        <v>0</v>
      </c>
      <c r="AI14788">
        <v>1.4142135623730951</v>
      </c>
    </row>
    <row r="14789" spans="1:35" x14ac:dyDescent="0.25">
      <c r="A14789">
        <v>48136</v>
      </c>
      <c r="B14789" s="6" t="s">
        <v>16</v>
      </c>
      <c r="C14789">
        <v>57</v>
      </c>
      <c r="D14789" s="6" t="s">
        <v>51</v>
      </c>
      <c r="E14789" s="6" t="s">
        <v>18</v>
      </c>
      <c r="F14789" s="6" t="s">
        <v>39</v>
      </c>
      <c r="G14789" s="6" t="s">
        <v>20</v>
      </c>
      <c r="H14789" s="6" t="s">
        <v>72</v>
      </c>
      <c r="I14789" s="6" t="s">
        <v>52</v>
      </c>
      <c r="J14789" s="6" t="s">
        <v>74</v>
      </c>
      <c r="K14789" s="6" t="s">
        <v>54</v>
      </c>
      <c r="L14789" s="6" t="s">
        <v>60</v>
      </c>
      <c r="M14789" s="6" t="s">
        <v>58</v>
      </c>
      <c r="N14789" s="6" t="s">
        <v>48</v>
      </c>
      <c r="O14789" s="6" t="s">
        <v>33</v>
      </c>
      <c r="P14789" s="6" t="s">
        <v>29</v>
      </c>
      <c r="Q14789">
        <v>2</v>
      </c>
      <c r="R14789">
        <v>0</v>
      </c>
      <c r="S14789">
        <v>0</v>
      </c>
      <c r="T14789">
        <v>1</v>
      </c>
      <c r="U14789">
        <v>66</v>
      </c>
      <c r="V14789">
        <v>150</v>
      </c>
      <c r="W14789">
        <v>75</v>
      </c>
      <c r="X14789">
        <v>18</v>
      </c>
      <c r="Z14789">
        <v>0</v>
      </c>
      <c r="AA14789">
        <v>97.6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1</v>
      </c>
      <c r="AH14789">
        <v>1</v>
      </c>
      <c r="AI14789">
        <v>1.4142135623730951</v>
      </c>
    </row>
    <row r="14790" spans="1:35" x14ac:dyDescent="0.25">
      <c r="A14790">
        <v>48141</v>
      </c>
      <c r="B14790" s="6" t="s">
        <v>16</v>
      </c>
      <c r="C14790">
        <v>63</v>
      </c>
      <c r="D14790" s="6" t="s">
        <v>17</v>
      </c>
      <c r="E14790" s="6" t="s">
        <v>18</v>
      </c>
      <c r="F14790" s="6" t="s">
        <v>19</v>
      </c>
      <c r="G14790" s="6" t="s">
        <v>20</v>
      </c>
      <c r="H14790" s="6" t="s">
        <v>72</v>
      </c>
      <c r="I14790" s="6" t="s">
        <v>22</v>
      </c>
      <c r="J14790" s="6" t="s">
        <v>59</v>
      </c>
      <c r="K14790" s="6" t="s">
        <v>39</v>
      </c>
      <c r="L14790" s="6" t="s">
        <v>25</v>
      </c>
      <c r="M14790" s="6" t="s">
        <v>47</v>
      </c>
      <c r="N14790" s="6" t="s">
        <v>30</v>
      </c>
      <c r="O14790" s="6" t="s">
        <v>33</v>
      </c>
      <c r="P14790" s="6" t="s">
        <v>34</v>
      </c>
      <c r="Q14790">
        <v>3</v>
      </c>
      <c r="R14790">
        <v>1</v>
      </c>
      <c r="S14790">
        <v>0</v>
      </c>
      <c r="T14790">
        <v>2</v>
      </c>
      <c r="U14790">
        <v>91</v>
      </c>
      <c r="V14790">
        <v>150</v>
      </c>
      <c r="W14790">
        <v>101</v>
      </c>
      <c r="X14790">
        <v>20</v>
      </c>
      <c r="Y14790">
        <v>96</v>
      </c>
      <c r="AA14790">
        <v>97.3</v>
      </c>
      <c r="AB14790">
        <v>1</v>
      </c>
      <c r="AC14790">
        <v>0</v>
      </c>
      <c r="AD14790">
        <v>0</v>
      </c>
      <c r="AE14790">
        <v>0</v>
      </c>
      <c r="AF14790">
        <v>0</v>
      </c>
      <c r="AG14790">
        <v>1</v>
      </c>
      <c r="AH14790">
        <v>1</v>
      </c>
      <c r="AI14790">
        <v>1.1547005383792515</v>
      </c>
    </row>
    <row r="14791" spans="1:35" x14ac:dyDescent="0.25">
      <c r="A14791">
        <v>48147</v>
      </c>
      <c r="B14791" s="6" t="s">
        <v>16</v>
      </c>
      <c r="C14791">
        <v>70</v>
      </c>
      <c r="D14791" s="6" t="s">
        <v>51</v>
      </c>
      <c r="E14791" s="6" t="s">
        <v>18</v>
      </c>
      <c r="F14791" s="6" t="s">
        <v>19</v>
      </c>
      <c r="G14791" s="6" t="s">
        <v>20</v>
      </c>
      <c r="H14791" s="6" t="s">
        <v>40</v>
      </c>
      <c r="I14791" s="6" t="s">
        <v>52</v>
      </c>
      <c r="J14791" s="6" t="s">
        <v>23</v>
      </c>
      <c r="K14791" s="6" t="s">
        <v>57</v>
      </c>
      <c r="L14791" s="6" t="s">
        <v>25</v>
      </c>
      <c r="M14791" s="6" t="s">
        <v>26</v>
      </c>
      <c r="N14791" s="6" t="s">
        <v>32</v>
      </c>
      <c r="O14791" s="6" t="s">
        <v>36</v>
      </c>
      <c r="P14791" s="6" t="s">
        <v>37</v>
      </c>
      <c r="Q14791">
        <v>2</v>
      </c>
      <c r="R14791">
        <v>0</v>
      </c>
      <c r="S14791">
        <v>0</v>
      </c>
      <c r="T14791">
        <v>3</v>
      </c>
      <c r="AB14791">
        <v>1</v>
      </c>
      <c r="AD14791">
        <v>0</v>
      </c>
      <c r="AI14791">
        <v>1.4142135623730951</v>
      </c>
    </row>
    <row r="14792" spans="1:35" x14ac:dyDescent="0.25">
      <c r="A14792">
        <v>48150</v>
      </c>
      <c r="B14792" s="6" t="s">
        <v>16</v>
      </c>
      <c r="C14792">
        <v>32</v>
      </c>
      <c r="D14792" s="6" t="s">
        <v>17</v>
      </c>
      <c r="E14792" s="6" t="s">
        <v>18</v>
      </c>
      <c r="F14792" s="6" t="s">
        <v>83</v>
      </c>
      <c r="G14792" s="6" t="s">
        <v>20</v>
      </c>
      <c r="H14792" s="6" t="s">
        <v>72</v>
      </c>
      <c r="I14792" s="6" t="s">
        <v>22</v>
      </c>
      <c r="J14792" s="6" t="s">
        <v>42</v>
      </c>
      <c r="K14792" s="6" t="s">
        <v>24</v>
      </c>
      <c r="L14792" s="6" t="s">
        <v>60</v>
      </c>
      <c r="M14792" s="6" t="s">
        <v>58</v>
      </c>
      <c r="N14792" s="6" t="s">
        <v>64</v>
      </c>
      <c r="O14792" s="6" t="s">
        <v>66</v>
      </c>
      <c r="P14792" s="6" t="s">
        <v>34</v>
      </c>
      <c r="Q14792">
        <v>4</v>
      </c>
      <c r="R14792">
        <v>0</v>
      </c>
      <c r="S14792">
        <v>0</v>
      </c>
      <c r="T14792">
        <v>0</v>
      </c>
      <c r="U14792">
        <v>75</v>
      </c>
      <c r="V14792">
        <v>140</v>
      </c>
      <c r="W14792">
        <v>84</v>
      </c>
      <c r="X14792">
        <v>16</v>
      </c>
      <c r="Z14792">
        <v>0</v>
      </c>
      <c r="AA14792">
        <v>98.1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1</v>
      </c>
    </row>
    <row r="14793" spans="1:35" x14ac:dyDescent="0.25">
      <c r="A14793">
        <v>48151</v>
      </c>
      <c r="B14793" s="6" t="s">
        <v>16</v>
      </c>
      <c r="C14793">
        <v>32</v>
      </c>
      <c r="D14793" s="6" t="s">
        <v>17</v>
      </c>
      <c r="E14793" s="6" t="s">
        <v>18</v>
      </c>
      <c r="F14793" s="6" t="s">
        <v>83</v>
      </c>
      <c r="G14793" s="6" t="s">
        <v>20</v>
      </c>
      <c r="H14793" s="6" t="s">
        <v>72</v>
      </c>
      <c r="I14793" s="6" t="s">
        <v>22</v>
      </c>
      <c r="J14793" s="6" t="s">
        <v>42</v>
      </c>
      <c r="K14793" s="6" t="s">
        <v>24</v>
      </c>
      <c r="L14793" s="6" t="s">
        <v>60</v>
      </c>
      <c r="M14793" s="6" t="s">
        <v>58</v>
      </c>
      <c r="N14793" s="6" t="s">
        <v>35</v>
      </c>
      <c r="O14793" s="6" t="s">
        <v>28</v>
      </c>
      <c r="P14793" s="6" t="s">
        <v>37</v>
      </c>
      <c r="Q14793">
        <v>3</v>
      </c>
      <c r="R14793">
        <v>1</v>
      </c>
      <c r="S14793">
        <v>0</v>
      </c>
      <c r="T14793">
        <v>0</v>
      </c>
      <c r="U14793">
        <v>100</v>
      </c>
      <c r="V14793">
        <v>191</v>
      </c>
      <c r="W14793">
        <v>122</v>
      </c>
      <c r="X14793">
        <v>18</v>
      </c>
      <c r="Y14793">
        <v>99</v>
      </c>
      <c r="Z14793">
        <v>0</v>
      </c>
      <c r="AA14793">
        <v>98.1</v>
      </c>
      <c r="AB14793">
        <v>0</v>
      </c>
      <c r="AC14793">
        <v>0</v>
      </c>
      <c r="AD14793">
        <v>0</v>
      </c>
      <c r="AE14793">
        <v>0</v>
      </c>
      <c r="AF14793">
        <v>1</v>
      </c>
      <c r="AG14793">
        <v>1</v>
      </c>
      <c r="AH14793">
        <v>2</v>
      </c>
      <c r="AI14793">
        <v>1.1547005383792515</v>
      </c>
    </row>
    <row r="14794" spans="1:35" x14ac:dyDescent="0.25">
      <c r="A14794">
        <v>48156</v>
      </c>
      <c r="B14794" s="6" t="s">
        <v>16</v>
      </c>
      <c r="C14794">
        <v>34</v>
      </c>
      <c r="D14794" s="6" t="s">
        <v>51</v>
      </c>
      <c r="E14794" s="6" t="s">
        <v>18</v>
      </c>
      <c r="F14794" s="6" t="s">
        <v>83</v>
      </c>
      <c r="G14794" s="6" t="s">
        <v>20</v>
      </c>
      <c r="H14794" s="6" t="s">
        <v>72</v>
      </c>
      <c r="I14794" s="6" t="s">
        <v>52</v>
      </c>
      <c r="J14794" s="6" t="s">
        <v>74</v>
      </c>
      <c r="K14794" s="6" t="s">
        <v>54</v>
      </c>
      <c r="L14794" s="6" t="s">
        <v>60</v>
      </c>
      <c r="M14794" s="6" t="s">
        <v>47</v>
      </c>
      <c r="N14794" s="6" t="s">
        <v>30</v>
      </c>
      <c r="O14794" s="6" t="s">
        <v>63</v>
      </c>
      <c r="P14794" s="6" t="s">
        <v>37</v>
      </c>
      <c r="Q14794">
        <v>3</v>
      </c>
      <c r="R14794">
        <v>1</v>
      </c>
      <c r="S14794">
        <v>0</v>
      </c>
      <c r="T14794">
        <v>7</v>
      </c>
      <c r="U14794">
        <v>81</v>
      </c>
      <c r="V14794">
        <v>127</v>
      </c>
      <c r="W14794">
        <v>84</v>
      </c>
      <c r="X14794">
        <v>18</v>
      </c>
      <c r="Z14794">
        <v>0</v>
      </c>
      <c r="AA14794">
        <v>98.2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1</v>
      </c>
      <c r="AH14794">
        <v>1</v>
      </c>
      <c r="AI14794">
        <v>1.1547005383792515</v>
      </c>
    </row>
    <row r="14795" spans="1:35" x14ac:dyDescent="0.25">
      <c r="A14795">
        <v>48158</v>
      </c>
      <c r="B14795" s="6" t="s">
        <v>16</v>
      </c>
      <c r="C14795">
        <v>50</v>
      </c>
      <c r="D14795" s="6" t="s">
        <v>51</v>
      </c>
      <c r="E14795" s="6" t="s">
        <v>18</v>
      </c>
      <c r="F14795" s="6" t="s">
        <v>83</v>
      </c>
      <c r="G14795" s="6" t="s">
        <v>20</v>
      </c>
      <c r="H14795" s="6" t="s">
        <v>72</v>
      </c>
      <c r="I14795" s="6" t="s">
        <v>52</v>
      </c>
      <c r="J14795" s="6" t="s">
        <v>53</v>
      </c>
      <c r="K14795" s="6" t="s">
        <v>54</v>
      </c>
      <c r="L14795" s="6" t="s">
        <v>60</v>
      </c>
      <c r="M14795" s="6" t="s">
        <v>58</v>
      </c>
      <c r="N14795" s="6" t="s">
        <v>45</v>
      </c>
      <c r="O14795" s="6" t="s">
        <v>33</v>
      </c>
      <c r="P14795" s="6" t="s">
        <v>44</v>
      </c>
      <c r="Q14795">
        <v>3</v>
      </c>
      <c r="R14795">
        <v>5</v>
      </c>
      <c r="S14795">
        <v>1</v>
      </c>
      <c r="T14795">
        <v>1</v>
      </c>
      <c r="U14795">
        <v>101</v>
      </c>
      <c r="V14795">
        <v>153</v>
      </c>
      <c r="W14795">
        <v>96</v>
      </c>
      <c r="X14795">
        <v>16</v>
      </c>
      <c r="Z14795">
        <v>0</v>
      </c>
      <c r="AA14795">
        <v>98.1</v>
      </c>
      <c r="AB14795">
        <v>0</v>
      </c>
      <c r="AC14795">
        <v>0</v>
      </c>
      <c r="AD14795">
        <v>0</v>
      </c>
      <c r="AE14795">
        <v>1</v>
      </c>
      <c r="AF14795">
        <v>0</v>
      </c>
      <c r="AG14795">
        <v>0</v>
      </c>
      <c r="AH14795">
        <v>1</v>
      </c>
      <c r="AI14795">
        <v>1.1547005383792515</v>
      </c>
    </row>
    <row r="14796" spans="1:35" x14ac:dyDescent="0.25">
      <c r="A14796">
        <v>48159</v>
      </c>
      <c r="B14796" s="6" t="s">
        <v>16</v>
      </c>
      <c r="C14796">
        <v>50</v>
      </c>
      <c r="D14796" s="6" t="s">
        <v>51</v>
      </c>
      <c r="E14796" s="6" t="s">
        <v>18</v>
      </c>
      <c r="F14796" s="6" t="s">
        <v>83</v>
      </c>
      <c r="G14796" s="6" t="s">
        <v>20</v>
      </c>
      <c r="H14796" s="6" t="s">
        <v>72</v>
      </c>
      <c r="I14796" s="6" t="s">
        <v>52</v>
      </c>
      <c r="J14796" s="6" t="s">
        <v>53</v>
      </c>
      <c r="K14796" s="6" t="s">
        <v>54</v>
      </c>
      <c r="L14796" s="6" t="s">
        <v>60</v>
      </c>
      <c r="M14796" s="6" t="s">
        <v>47</v>
      </c>
      <c r="N14796" s="6" t="s">
        <v>55</v>
      </c>
      <c r="O14796" s="6" t="s">
        <v>66</v>
      </c>
      <c r="P14796" s="6" t="s">
        <v>44</v>
      </c>
      <c r="Q14796">
        <v>4</v>
      </c>
      <c r="R14796">
        <v>6</v>
      </c>
      <c r="S14796">
        <v>1</v>
      </c>
      <c r="T14796">
        <v>1</v>
      </c>
      <c r="U14796">
        <v>108</v>
      </c>
      <c r="V14796">
        <v>145</v>
      </c>
      <c r="W14796">
        <v>86</v>
      </c>
      <c r="X14796">
        <v>18</v>
      </c>
      <c r="AA14796">
        <v>98.1</v>
      </c>
      <c r="AB14796">
        <v>0</v>
      </c>
      <c r="AC14796">
        <v>0</v>
      </c>
      <c r="AD14796">
        <v>1</v>
      </c>
      <c r="AE14796">
        <v>1</v>
      </c>
      <c r="AF14796">
        <v>0</v>
      </c>
      <c r="AG14796">
        <v>1</v>
      </c>
      <c r="AH14796">
        <v>2</v>
      </c>
      <c r="AI14796">
        <v>1</v>
      </c>
    </row>
    <row r="14797" spans="1:35" x14ac:dyDescent="0.25">
      <c r="A14797">
        <v>48160</v>
      </c>
      <c r="B14797" s="6" t="s">
        <v>16</v>
      </c>
      <c r="C14797">
        <v>50</v>
      </c>
      <c r="D14797" s="6" t="s">
        <v>51</v>
      </c>
      <c r="E14797" s="6" t="s">
        <v>18</v>
      </c>
      <c r="F14797" s="6" t="s">
        <v>83</v>
      </c>
      <c r="G14797" s="6" t="s">
        <v>20</v>
      </c>
      <c r="H14797" s="6" t="s">
        <v>72</v>
      </c>
      <c r="I14797" s="6" t="s">
        <v>52</v>
      </c>
      <c r="J14797" s="6" t="s">
        <v>53</v>
      </c>
      <c r="K14797" s="6" t="s">
        <v>54</v>
      </c>
      <c r="L14797" s="6" t="s">
        <v>60</v>
      </c>
      <c r="M14797" s="6" t="s">
        <v>47</v>
      </c>
      <c r="N14797" s="6" t="s">
        <v>55</v>
      </c>
      <c r="O14797" s="6" t="s">
        <v>63</v>
      </c>
      <c r="P14797" s="6" t="s">
        <v>37</v>
      </c>
      <c r="Q14797">
        <v>3</v>
      </c>
      <c r="R14797">
        <v>6</v>
      </c>
      <c r="S14797">
        <v>1</v>
      </c>
      <c r="T14797">
        <v>1</v>
      </c>
      <c r="U14797">
        <v>100</v>
      </c>
      <c r="V14797">
        <v>129</v>
      </c>
      <c r="W14797">
        <v>93</v>
      </c>
      <c r="X14797">
        <v>14</v>
      </c>
      <c r="Y14797">
        <v>99</v>
      </c>
      <c r="Z14797">
        <v>0</v>
      </c>
      <c r="AA14797">
        <v>96.5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1.1547005383792515</v>
      </c>
    </row>
    <row r="14798" spans="1:35" x14ac:dyDescent="0.25">
      <c r="A14798">
        <v>48161</v>
      </c>
      <c r="B14798" s="6" t="s">
        <v>16</v>
      </c>
      <c r="C14798">
        <v>50</v>
      </c>
      <c r="D14798" s="6" t="s">
        <v>51</v>
      </c>
      <c r="E14798" s="6" t="s">
        <v>18</v>
      </c>
      <c r="F14798" s="6" t="s">
        <v>83</v>
      </c>
      <c r="G14798" s="6" t="s">
        <v>20</v>
      </c>
      <c r="H14798" s="6" t="s">
        <v>72</v>
      </c>
      <c r="I14798" s="6" t="s">
        <v>52</v>
      </c>
      <c r="J14798" s="6" t="s">
        <v>53</v>
      </c>
      <c r="K14798" s="6" t="s">
        <v>54</v>
      </c>
      <c r="L14798" s="6" t="s">
        <v>60</v>
      </c>
      <c r="M14798" s="6" t="s">
        <v>47</v>
      </c>
      <c r="N14798" s="6" t="s">
        <v>48</v>
      </c>
      <c r="O14798" s="6" t="s">
        <v>66</v>
      </c>
      <c r="P14798" s="6" t="s">
        <v>46</v>
      </c>
      <c r="Q14798">
        <v>3</v>
      </c>
      <c r="R14798">
        <v>7</v>
      </c>
      <c r="S14798">
        <v>1</v>
      </c>
      <c r="T14798">
        <v>1</v>
      </c>
      <c r="U14798">
        <v>86</v>
      </c>
      <c r="V14798">
        <v>138</v>
      </c>
      <c r="W14798">
        <v>78</v>
      </c>
      <c r="X14798">
        <v>18</v>
      </c>
      <c r="Z14798">
        <v>0</v>
      </c>
      <c r="AA14798">
        <v>98.3</v>
      </c>
      <c r="AB14798">
        <v>0</v>
      </c>
      <c r="AC14798">
        <v>0</v>
      </c>
      <c r="AD14798">
        <v>1</v>
      </c>
      <c r="AE14798">
        <v>0</v>
      </c>
      <c r="AF14798">
        <v>0</v>
      </c>
      <c r="AG14798">
        <v>1</v>
      </c>
      <c r="AH14798">
        <v>1</v>
      </c>
      <c r="AI14798">
        <v>1.1547005383792515</v>
      </c>
    </row>
    <row r="14799" spans="1:35" x14ac:dyDescent="0.25">
      <c r="A14799">
        <v>48162</v>
      </c>
      <c r="B14799" s="6" t="s">
        <v>16</v>
      </c>
      <c r="C14799">
        <v>50</v>
      </c>
      <c r="D14799" s="6" t="s">
        <v>51</v>
      </c>
      <c r="E14799" s="6" t="s">
        <v>18</v>
      </c>
      <c r="F14799" s="6" t="s">
        <v>83</v>
      </c>
      <c r="G14799" s="6" t="s">
        <v>20</v>
      </c>
      <c r="H14799" s="6" t="s">
        <v>72</v>
      </c>
      <c r="I14799" s="6" t="s">
        <v>52</v>
      </c>
      <c r="J14799" s="6" t="s">
        <v>53</v>
      </c>
      <c r="K14799" s="6" t="s">
        <v>54</v>
      </c>
      <c r="L14799" s="6" t="s">
        <v>60</v>
      </c>
      <c r="M14799" s="6" t="s">
        <v>47</v>
      </c>
      <c r="N14799" s="6" t="s">
        <v>49</v>
      </c>
      <c r="O14799" s="6" t="s">
        <v>50</v>
      </c>
      <c r="P14799" s="6" t="s">
        <v>37</v>
      </c>
      <c r="Q14799">
        <v>4</v>
      </c>
      <c r="R14799">
        <v>7</v>
      </c>
      <c r="S14799">
        <v>1</v>
      </c>
      <c r="T14799">
        <v>1</v>
      </c>
      <c r="U14799">
        <v>103</v>
      </c>
      <c r="V14799">
        <v>150</v>
      </c>
      <c r="W14799">
        <v>96</v>
      </c>
      <c r="X14799">
        <v>16</v>
      </c>
      <c r="Z14799">
        <v>0</v>
      </c>
      <c r="AA14799">
        <v>97.9</v>
      </c>
      <c r="AB14799">
        <v>0</v>
      </c>
      <c r="AC14799">
        <v>0</v>
      </c>
      <c r="AD14799">
        <v>0</v>
      </c>
      <c r="AE14799">
        <v>1</v>
      </c>
      <c r="AF14799">
        <v>0</v>
      </c>
      <c r="AG14799">
        <v>0</v>
      </c>
      <c r="AH14799">
        <v>1</v>
      </c>
      <c r="AI14799">
        <v>1</v>
      </c>
    </row>
    <row r="14800" spans="1:35" x14ac:dyDescent="0.25">
      <c r="A14800">
        <v>48163</v>
      </c>
      <c r="B14800" s="6" t="s">
        <v>16</v>
      </c>
      <c r="C14800">
        <v>51</v>
      </c>
      <c r="D14800" s="6" t="s">
        <v>51</v>
      </c>
      <c r="E14800" s="6" t="s">
        <v>18</v>
      </c>
      <c r="F14800" s="6" t="s">
        <v>83</v>
      </c>
      <c r="G14800" s="6" t="s">
        <v>20</v>
      </c>
      <c r="H14800" s="6" t="s">
        <v>72</v>
      </c>
      <c r="I14800" s="6" t="s">
        <v>52</v>
      </c>
      <c r="J14800" s="6" t="s">
        <v>53</v>
      </c>
      <c r="K14800" s="6" t="s">
        <v>54</v>
      </c>
      <c r="L14800" s="6" t="s">
        <v>60</v>
      </c>
      <c r="M14800" s="6" t="s">
        <v>47</v>
      </c>
      <c r="N14800" s="6" t="s">
        <v>32</v>
      </c>
      <c r="O14800" s="6" t="s">
        <v>66</v>
      </c>
      <c r="P14800" s="6" t="s">
        <v>34</v>
      </c>
      <c r="Q14800">
        <v>4</v>
      </c>
      <c r="R14800">
        <v>6</v>
      </c>
      <c r="S14800">
        <v>1</v>
      </c>
      <c r="T14800">
        <v>1</v>
      </c>
      <c r="U14800">
        <v>106</v>
      </c>
      <c r="V14800">
        <v>147</v>
      </c>
      <c r="W14800">
        <v>101</v>
      </c>
      <c r="X14800">
        <v>16</v>
      </c>
      <c r="Y14800">
        <v>99</v>
      </c>
      <c r="AA14800">
        <v>98.4</v>
      </c>
      <c r="AB14800">
        <v>0</v>
      </c>
      <c r="AC14800">
        <v>0</v>
      </c>
      <c r="AD14800">
        <v>0</v>
      </c>
      <c r="AE14800">
        <v>1</v>
      </c>
      <c r="AF14800">
        <v>0</v>
      </c>
      <c r="AG14800">
        <v>0</v>
      </c>
      <c r="AH14800">
        <v>1</v>
      </c>
      <c r="AI14800">
        <v>1</v>
      </c>
    </row>
    <row r="14801" spans="1:35" x14ac:dyDescent="0.25">
      <c r="A14801">
        <v>48164</v>
      </c>
      <c r="B14801" s="6" t="s">
        <v>16</v>
      </c>
      <c r="C14801">
        <v>51</v>
      </c>
      <c r="D14801" s="6" t="s">
        <v>51</v>
      </c>
      <c r="E14801" s="6" t="s">
        <v>18</v>
      </c>
      <c r="F14801" s="6" t="s">
        <v>83</v>
      </c>
      <c r="G14801" s="6" t="s">
        <v>20</v>
      </c>
      <c r="H14801" s="6" t="s">
        <v>72</v>
      </c>
      <c r="I14801" s="6" t="s">
        <v>52</v>
      </c>
      <c r="J14801" s="6" t="s">
        <v>53</v>
      </c>
      <c r="K14801" s="6" t="s">
        <v>54</v>
      </c>
      <c r="L14801" s="6" t="s">
        <v>60</v>
      </c>
      <c r="M14801" s="6" t="s">
        <v>47</v>
      </c>
      <c r="N14801" s="6" t="s">
        <v>67</v>
      </c>
      <c r="O14801" s="6" t="s">
        <v>66</v>
      </c>
      <c r="P14801" s="6" t="s">
        <v>34</v>
      </c>
      <c r="Q14801">
        <v>4</v>
      </c>
      <c r="R14801">
        <v>6</v>
      </c>
      <c r="S14801">
        <v>0</v>
      </c>
      <c r="T14801">
        <v>2</v>
      </c>
      <c r="U14801">
        <v>104</v>
      </c>
      <c r="V14801">
        <v>151</v>
      </c>
      <c r="W14801">
        <v>98</v>
      </c>
      <c r="X14801">
        <v>16</v>
      </c>
      <c r="Z14801">
        <v>0</v>
      </c>
      <c r="AA14801">
        <v>98.8</v>
      </c>
      <c r="AB14801">
        <v>0</v>
      </c>
      <c r="AC14801">
        <v>0</v>
      </c>
      <c r="AD14801">
        <v>0</v>
      </c>
      <c r="AE14801">
        <v>1</v>
      </c>
      <c r="AF14801">
        <v>0</v>
      </c>
      <c r="AG14801">
        <v>0</v>
      </c>
      <c r="AH14801">
        <v>1</v>
      </c>
      <c r="AI14801">
        <v>1</v>
      </c>
    </row>
    <row r="14802" spans="1:35" x14ac:dyDescent="0.25">
      <c r="A14802">
        <v>48165</v>
      </c>
      <c r="B14802" s="6" t="s">
        <v>16</v>
      </c>
      <c r="C14802">
        <v>51</v>
      </c>
      <c r="D14802" s="6" t="s">
        <v>51</v>
      </c>
      <c r="E14802" s="6" t="s">
        <v>18</v>
      </c>
      <c r="F14802" s="6" t="s">
        <v>83</v>
      </c>
      <c r="G14802" s="6" t="s">
        <v>20</v>
      </c>
      <c r="H14802" s="6" t="s">
        <v>72</v>
      </c>
      <c r="I14802" s="6" t="s">
        <v>52</v>
      </c>
      <c r="J14802" s="6" t="s">
        <v>53</v>
      </c>
      <c r="K14802" s="6" t="s">
        <v>54</v>
      </c>
      <c r="L14802" s="6" t="s">
        <v>60</v>
      </c>
      <c r="M14802" s="6" t="s">
        <v>58</v>
      </c>
      <c r="N14802" s="6" t="s">
        <v>55</v>
      </c>
      <c r="O14802" s="6" t="s">
        <v>63</v>
      </c>
      <c r="P14802" s="6" t="s">
        <v>31</v>
      </c>
      <c r="Q14802">
        <v>3</v>
      </c>
      <c r="R14802">
        <v>5</v>
      </c>
      <c r="S14802">
        <v>0</v>
      </c>
      <c r="T14802">
        <v>2</v>
      </c>
      <c r="U14802">
        <v>88</v>
      </c>
      <c r="V14802">
        <v>161</v>
      </c>
      <c r="W14802">
        <v>87</v>
      </c>
      <c r="X14802">
        <v>18</v>
      </c>
      <c r="AA14802">
        <v>97.7</v>
      </c>
      <c r="AB14802">
        <v>0</v>
      </c>
      <c r="AC14802">
        <v>0</v>
      </c>
      <c r="AD14802">
        <v>0</v>
      </c>
      <c r="AE14802">
        <v>0</v>
      </c>
      <c r="AF14802">
        <v>1</v>
      </c>
      <c r="AG14802">
        <v>1</v>
      </c>
      <c r="AH14802">
        <v>2</v>
      </c>
      <c r="AI14802">
        <v>1.1547005383792515</v>
      </c>
    </row>
    <row r="14803" spans="1:35" x14ac:dyDescent="0.25">
      <c r="A14803">
        <v>48166</v>
      </c>
      <c r="B14803" s="6" t="s">
        <v>16</v>
      </c>
      <c r="C14803">
        <v>51</v>
      </c>
      <c r="D14803" s="6" t="s">
        <v>51</v>
      </c>
      <c r="E14803" s="6" t="s">
        <v>18</v>
      </c>
      <c r="F14803" s="6" t="s">
        <v>83</v>
      </c>
      <c r="G14803" s="6" t="s">
        <v>20</v>
      </c>
      <c r="H14803" s="6" t="s">
        <v>72</v>
      </c>
      <c r="I14803" s="6" t="s">
        <v>52</v>
      </c>
      <c r="J14803" s="6" t="s">
        <v>53</v>
      </c>
      <c r="K14803" s="6" t="s">
        <v>54</v>
      </c>
      <c r="L14803" s="6" t="s">
        <v>60</v>
      </c>
      <c r="M14803" s="6" t="s">
        <v>47</v>
      </c>
      <c r="N14803" s="6" t="s">
        <v>49</v>
      </c>
      <c r="O14803" s="6" t="s">
        <v>28</v>
      </c>
      <c r="P14803" s="6" t="s">
        <v>34</v>
      </c>
      <c r="Q14803">
        <v>4</v>
      </c>
      <c r="R14803">
        <v>4</v>
      </c>
      <c r="S14803">
        <v>0</v>
      </c>
      <c r="T14803">
        <v>2</v>
      </c>
      <c r="U14803">
        <v>119</v>
      </c>
      <c r="V14803">
        <v>138</v>
      </c>
      <c r="W14803">
        <v>85</v>
      </c>
      <c r="X14803">
        <v>18</v>
      </c>
      <c r="Z14803">
        <v>0</v>
      </c>
      <c r="AA14803">
        <v>97.9</v>
      </c>
      <c r="AB14803">
        <v>0</v>
      </c>
      <c r="AC14803">
        <v>0</v>
      </c>
      <c r="AD14803">
        <v>0</v>
      </c>
      <c r="AE14803">
        <v>2</v>
      </c>
      <c r="AF14803">
        <v>0</v>
      </c>
      <c r="AG14803">
        <v>1</v>
      </c>
      <c r="AH14803">
        <v>3</v>
      </c>
      <c r="AI14803">
        <v>1</v>
      </c>
    </row>
    <row r="14804" spans="1:35" x14ac:dyDescent="0.25">
      <c r="A14804">
        <v>48167</v>
      </c>
      <c r="B14804" s="6" t="s">
        <v>16</v>
      </c>
      <c r="C14804">
        <v>51</v>
      </c>
      <c r="D14804" s="6" t="s">
        <v>51</v>
      </c>
      <c r="E14804" s="6" t="s">
        <v>18</v>
      </c>
      <c r="F14804" s="6" t="s">
        <v>83</v>
      </c>
      <c r="G14804" s="6" t="s">
        <v>20</v>
      </c>
      <c r="H14804" s="6" t="s">
        <v>72</v>
      </c>
      <c r="I14804" s="6" t="s">
        <v>52</v>
      </c>
      <c r="J14804" s="6" t="s">
        <v>53</v>
      </c>
      <c r="K14804" s="6" t="s">
        <v>54</v>
      </c>
      <c r="L14804" s="6" t="s">
        <v>60</v>
      </c>
      <c r="M14804" s="6" t="s">
        <v>47</v>
      </c>
      <c r="N14804" s="6" t="s">
        <v>49</v>
      </c>
      <c r="O14804" s="6" t="s">
        <v>33</v>
      </c>
      <c r="P14804" s="6" t="s">
        <v>34</v>
      </c>
      <c r="Q14804">
        <v>3</v>
      </c>
      <c r="R14804">
        <v>4</v>
      </c>
      <c r="S14804">
        <v>0</v>
      </c>
      <c r="T14804">
        <v>2</v>
      </c>
      <c r="U14804">
        <v>125</v>
      </c>
      <c r="V14804">
        <v>138</v>
      </c>
      <c r="W14804">
        <v>76</v>
      </c>
      <c r="X14804">
        <v>16</v>
      </c>
      <c r="Z14804">
        <v>0</v>
      </c>
      <c r="AA14804">
        <v>98.4</v>
      </c>
      <c r="AB14804">
        <v>0</v>
      </c>
      <c r="AC14804">
        <v>0</v>
      </c>
      <c r="AD14804">
        <v>0</v>
      </c>
      <c r="AE14804">
        <v>2</v>
      </c>
      <c r="AF14804">
        <v>0</v>
      </c>
      <c r="AG14804">
        <v>0</v>
      </c>
      <c r="AH14804">
        <v>2</v>
      </c>
      <c r="AI14804">
        <v>1.1547005383792515</v>
      </c>
    </row>
    <row r="14805" spans="1:35" x14ac:dyDescent="0.25">
      <c r="A14805">
        <v>48168</v>
      </c>
      <c r="B14805" s="6" t="s">
        <v>16</v>
      </c>
      <c r="C14805">
        <v>52</v>
      </c>
      <c r="D14805" s="6" t="s">
        <v>51</v>
      </c>
      <c r="E14805" s="6" t="s">
        <v>18</v>
      </c>
      <c r="F14805" s="6" t="s">
        <v>83</v>
      </c>
      <c r="G14805" s="6" t="s">
        <v>20</v>
      </c>
      <c r="H14805" s="6" t="s">
        <v>72</v>
      </c>
      <c r="I14805" s="6" t="s">
        <v>52</v>
      </c>
      <c r="J14805" s="6" t="s">
        <v>53</v>
      </c>
      <c r="K14805" s="6" t="s">
        <v>54</v>
      </c>
      <c r="L14805" s="6" t="s">
        <v>60</v>
      </c>
      <c r="M14805" s="6" t="s">
        <v>58</v>
      </c>
      <c r="N14805" s="6" t="s">
        <v>35</v>
      </c>
      <c r="O14805" s="6" t="s">
        <v>63</v>
      </c>
      <c r="P14805" s="6" t="s">
        <v>31</v>
      </c>
      <c r="Q14805">
        <v>3</v>
      </c>
      <c r="R14805">
        <v>0</v>
      </c>
      <c r="S14805">
        <v>0</v>
      </c>
      <c r="T14805">
        <v>2</v>
      </c>
      <c r="U14805">
        <v>124</v>
      </c>
      <c r="V14805">
        <v>148</v>
      </c>
      <c r="W14805">
        <v>88</v>
      </c>
      <c r="X14805">
        <v>19</v>
      </c>
      <c r="Y14805">
        <v>98</v>
      </c>
      <c r="Z14805">
        <v>0</v>
      </c>
      <c r="AA14805">
        <v>98.5</v>
      </c>
      <c r="AB14805">
        <v>0</v>
      </c>
      <c r="AC14805">
        <v>0</v>
      </c>
      <c r="AD14805">
        <v>0</v>
      </c>
      <c r="AE14805">
        <v>2</v>
      </c>
      <c r="AF14805">
        <v>0</v>
      </c>
      <c r="AG14805">
        <v>1</v>
      </c>
      <c r="AH14805">
        <v>3</v>
      </c>
      <c r="AI14805">
        <v>1.1547005383792515</v>
      </c>
    </row>
    <row r="14806" spans="1:35" x14ac:dyDescent="0.25">
      <c r="A14806">
        <v>48169</v>
      </c>
      <c r="B14806" s="6" t="s">
        <v>16</v>
      </c>
      <c r="C14806">
        <v>73</v>
      </c>
      <c r="D14806" s="6" t="s">
        <v>51</v>
      </c>
      <c r="E14806" s="6" t="s">
        <v>18</v>
      </c>
      <c r="F14806" s="6" t="s">
        <v>83</v>
      </c>
      <c r="G14806" s="6" t="s">
        <v>20</v>
      </c>
      <c r="H14806" s="6" t="s">
        <v>62</v>
      </c>
      <c r="I14806" s="6" t="s">
        <v>70</v>
      </c>
      <c r="J14806" s="6" t="s">
        <v>23</v>
      </c>
      <c r="K14806" s="6" t="s">
        <v>24</v>
      </c>
      <c r="L14806" s="6" t="s">
        <v>60</v>
      </c>
      <c r="M14806" s="6" t="s">
        <v>47</v>
      </c>
      <c r="N14806" s="6" t="s">
        <v>55</v>
      </c>
      <c r="O14806" s="6" t="s">
        <v>33</v>
      </c>
      <c r="P14806" s="6" t="s">
        <v>34</v>
      </c>
      <c r="Q14806">
        <v>4</v>
      </c>
      <c r="R14806">
        <v>2</v>
      </c>
      <c r="S14806">
        <v>0</v>
      </c>
      <c r="T14806">
        <v>1</v>
      </c>
      <c r="U14806">
        <v>94</v>
      </c>
      <c r="V14806">
        <v>186</v>
      </c>
      <c r="W14806">
        <v>79</v>
      </c>
      <c r="X14806">
        <v>18</v>
      </c>
      <c r="Y14806">
        <v>96</v>
      </c>
      <c r="Z14806">
        <v>0</v>
      </c>
      <c r="AA14806">
        <v>98.9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1</v>
      </c>
      <c r="AH14806">
        <v>2</v>
      </c>
      <c r="AI14806">
        <v>1</v>
      </c>
    </row>
    <row r="14807" spans="1:35" x14ac:dyDescent="0.25">
      <c r="A14807">
        <v>48170</v>
      </c>
      <c r="B14807" s="6" t="s">
        <v>16</v>
      </c>
      <c r="C14807">
        <v>75</v>
      </c>
      <c r="D14807" s="6" t="s">
        <v>51</v>
      </c>
      <c r="E14807" s="6" t="s">
        <v>18</v>
      </c>
      <c r="F14807" s="6" t="s">
        <v>83</v>
      </c>
      <c r="G14807" s="6" t="s">
        <v>20</v>
      </c>
      <c r="H14807" s="6" t="s">
        <v>62</v>
      </c>
      <c r="I14807" s="6" t="s">
        <v>70</v>
      </c>
      <c r="J14807" s="6" t="s">
        <v>23</v>
      </c>
      <c r="K14807" s="6" t="s">
        <v>24</v>
      </c>
      <c r="L14807" s="6" t="s">
        <v>25</v>
      </c>
      <c r="M14807" s="6" t="s">
        <v>58</v>
      </c>
      <c r="N14807" s="6" t="s">
        <v>64</v>
      </c>
      <c r="O14807" s="6" t="s">
        <v>66</v>
      </c>
      <c r="P14807" s="6" t="s">
        <v>37</v>
      </c>
      <c r="Q14807">
        <v>2</v>
      </c>
      <c r="R14807">
        <v>0</v>
      </c>
      <c r="S14807">
        <v>0</v>
      </c>
      <c r="T14807">
        <v>1</v>
      </c>
      <c r="AB14807">
        <v>1</v>
      </c>
      <c r="AD14807">
        <v>0</v>
      </c>
      <c r="AI14807">
        <v>1.4142135623730951</v>
      </c>
    </row>
    <row r="14808" spans="1:35" x14ac:dyDescent="0.25">
      <c r="A14808">
        <v>48173</v>
      </c>
      <c r="B14808" s="6" t="s">
        <v>16</v>
      </c>
      <c r="C14808">
        <v>75</v>
      </c>
      <c r="D14808" s="6" t="s">
        <v>51</v>
      </c>
      <c r="E14808" s="6" t="s">
        <v>18</v>
      </c>
      <c r="F14808" s="6" t="s">
        <v>83</v>
      </c>
      <c r="G14808" s="6" t="s">
        <v>20</v>
      </c>
      <c r="H14808" s="6" t="s">
        <v>62</v>
      </c>
      <c r="I14808" s="6" t="s">
        <v>70</v>
      </c>
      <c r="J14808" s="6" t="s">
        <v>23</v>
      </c>
      <c r="K14808" s="6" t="s">
        <v>24</v>
      </c>
      <c r="L14808" s="6" t="s">
        <v>25</v>
      </c>
      <c r="M14808" s="6" t="s">
        <v>47</v>
      </c>
      <c r="N14808" s="6" t="s">
        <v>65</v>
      </c>
      <c r="O14808" s="6" t="s">
        <v>63</v>
      </c>
      <c r="P14808" s="6" t="s">
        <v>34</v>
      </c>
      <c r="Q14808">
        <v>2</v>
      </c>
      <c r="R14808">
        <v>3</v>
      </c>
      <c r="S14808">
        <v>2</v>
      </c>
      <c r="T14808">
        <v>1</v>
      </c>
      <c r="U14808">
        <v>114</v>
      </c>
      <c r="V14808">
        <v>138</v>
      </c>
      <c r="W14808">
        <v>76</v>
      </c>
      <c r="X14808">
        <v>18</v>
      </c>
      <c r="Y14808">
        <v>99</v>
      </c>
      <c r="Z14808">
        <v>0</v>
      </c>
      <c r="AA14808">
        <v>97.8</v>
      </c>
      <c r="AB14808">
        <v>1</v>
      </c>
      <c r="AC14808">
        <v>0</v>
      </c>
      <c r="AD14808">
        <v>0</v>
      </c>
      <c r="AE14808">
        <v>2</v>
      </c>
      <c r="AF14808">
        <v>0</v>
      </c>
      <c r="AG14808">
        <v>1</v>
      </c>
      <c r="AH14808">
        <v>3</v>
      </c>
      <c r="AI14808">
        <v>1.4142135623730951</v>
      </c>
    </row>
    <row r="14809" spans="1:35" x14ac:dyDescent="0.25">
      <c r="A14809">
        <v>48176</v>
      </c>
      <c r="B14809" s="6" t="s">
        <v>16</v>
      </c>
      <c r="C14809">
        <v>26</v>
      </c>
      <c r="D14809" s="6" t="s">
        <v>17</v>
      </c>
      <c r="E14809" s="6" t="s">
        <v>18</v>
      </c>
      <c r="F14809" s="6" t="s">
        <v>83</v>
      </c>
      <c r="G14809" s="6" t="s">
        <v>20</v>
      </c>
      <c r="H14809" s="6" t="s">
        <v>76</v>
      </c>
      <c r="I14809" s="6" t="s">
        <v>52</v>
      </c>
      <c r="J14809" s="6" t="s">
        <v>59</v>
      </c>
      <c r="K14809" s="6" t="s">
        <v>39</v>
      </c>
      <c r="L14809" s="6" t="s">
        <v>60</v>
      </c>
      <c r="M14809" s="6" t="s">
        <v>47</v>
      </c>
      <c r="N14809" s="6" t="s">
        <v>27</v>
      </c>
      <c r="O14809" s="6" t="s">
        <v>33</v>
      </c>
      <c r="P14809" s="6" t="s">
        <v>46</v>
      </c>
      <c r="Q14809">
        <v>4</v>
      </c>
      <c r="R14809">
        <v>0</v>
      </c>
      <c r="S14809">
        <v>0</v>
      </c>
      <c r="T14809">
        <v>0</v>
      </c>
      <c r="U14809">
        <v>81</v>
      </c>
      <c r="V14809">
        <v>134</v>
      </c>
      <c r="W14809">
        <v>80</v>
      </c>
      <c r="X14809">
        <v>18</v>
      </c>
      <c r="Z14809">
        <v>0</v>
      </c>
      <c r="AA14809">
        <v>98.7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1</v>
      </c>
      <c r="AH14809">
        <v>1</v>
      </c>
      <c r="AI14809">
        <v>1</v>
      </c>
    </row>
    <row r="14810" spans="1:35" x14ac:dyDescent="0.25">
      <c r="A14810">
        <v>48177</v>
      </c>
      <c r="B14810" s="6" t="s">
        <v>16</v>
      </c>
      <c r="C14810">
        <v>26</v>
      </c>
      <c r="D14810" s="6" t="s">
        <v>17</v>
      </c>
      <c r="E14810" s="6" t="s">
        <v>18</v>
      </c>
      <c r="F14810" s="6" t="s">
        <v>83</v>
      </c>
      <c r="G14810" s="6" t="s">
        <v>20</v>
      </c>
      <c r="H14810" s="6" t="s">
        <v>76</v>
      </c>
      <c r="I14810" s="6" t="s">
        <v>52</v>
      </c>
      <c r="J14810" s="6" t="s">
        <v>59</v>
      </c>
      <c r="K14810" s="6" t="s">
        <v>39</v>
      </c>
      <c r="L14810" s="6" t="s">
        <v>60</v>
      </c>
      <c r="M14810" s="6" t="s">
        <v>47</v>
      </c>
      <c r="N14810" s="6" t="s">
        <v>48</v>
      </c>
      <c r="O14810" s="6" t="s">
        <v>66</v>
      </c>
      <c r="P14810" s="6" t="s">
        <v>34</v>
      </c>
      <c r="Q14810">
        <v>4</v>
      </c>
      <c r="R14810">
        <v>1</v>
      </c>
      <c r="S14810">
        <v>0</v>
      </c>
      <c r="T14810">
        <v>0</v>
      </c>
      <c r="U14810">
        <v>98</v>
      </c>
      <c r="V14810">
        <v>135</v>
      </c>
      <c r="W14810">
        <v>90</v>
      </c>
      <c r="X14810">
        <v>16</v>
      </c>
      <c r="Y14810">
        <v>99</v>
      </c>
      <c r="Z14810">
        <v>0</v>
      </c>
      <c r="AA14810">
        <v>98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1</v>
      </c>
    </row>
    <row r="14811" spans="1:35" x14ac:dyDescent="0.25">
      <c r="A14811">
        <v>48228</v>
      </c>
      <c r="B14811" s="6" t="s">
        <v>16</v>
      </c>
      <c r="C14811">
        <v>54</v>
      </c>
      <c r="D14811" s="6" t="s">
        <v>17</v>
      </c>
      <c r="E14811" s="6" t="s">
        <v>18</v>
      </c>
      <c r="F14811" s="6" t="s">
        <v>83</v>
      </c>
      <c r="G14811" s="6" t="s">
        <v>20</v>
      </c>
      <c r="H14811" s="6" t="s">
        <v>62</v>
      </c>
      <c r="I14811" s="6" t="s">
        <v>70</v>
      </c>
      <c r="J14811" s="6" t="s">
        <v>23</v>
      </c>
      <c r="K14811" s="6" t="s">
        <v>24</v>
      </c>
      <c r="L14811" s="6" t="s">
        <v>60</v>
      </c>
      <c r="M14811" s="6" t="s">
        <v>58</v>
      </c>
      <c r="N14811" s="6" t="s">
        <v>64</v>
      </c>
      <c r="O14811" s="6" t="s">
        <v>28</v>
      </c>
      <c r="P14811" s="6" t="s">
        <v>46</v>
      </c>
      <c r="Q14811">
        <v>3</v>
      </c>
      <c r="R14811">
        <v>19</v>
      </c>
      <c r="S14811">
        <v>13</v>
      </c>
      <c r="T14811">
        <v>6</v>
      </c>
      <c r="U14811">
        <v>88</v>
      </c>
      <c r="V14811">
        <v>139</v>
      </c>
      <c r="W14811">
        <v>75</v>
      </c>
      <c r="X14811">
        <v>18</v>
      </c>
      <c r="AA14811">
        <v>97.6</v>
      </c>
      <c r="AB14811">
        <v>0</v>
      </c>
      <c r="AC14811">
        <v>0</v>
      </c>
      <c r="AD14811">
        <v>1</v>
      </c>
      <c r="AE14811">
        <v>0</v>
      </c>
      <c r="AF14811">
        <v>0</v>
      </c>
      <c r="AG14811">
        <v>1</v>
      </c>
      <c r="AH14811">
        <v>1</v>
      </c>
      <c r="AI14811">
        <v>1.1547005383792515</v>
      </c>
    </row>
    <row r="14812" spans="1:35" x14ac:dyDescent="0.25">
      <c r="A14812">
        <v>48230</v>
      </c>
      <c r="B14812" s="6" t="s">
        <v>16</v>
      </c>
      <c r="C14812">
        <v>54</v>
      </c>
      <c r="D14812" s="6" t="s">
        <v>17</v>
      </c>
      <c r="E14812" s="6" t="s">
        <v>18</v>
      </c>
      <c r="F14812" s="6" t="s">
        <v>83</v>
      </c>
      <c r="G14812" s="6" t="s">
        <v>20</v>
      </c>
      <c r="H14812" s="6" t="s">
        <v>62</v>
      </c>
      <c r="I14812" s="6" t="s">
        <v>70</v>
      </c>
      <c r="J14812" s="6" t="s">
        <v>23</v>
      </c>
      <c r="K14812" s="6" t="s">
        <v>24</v>
      </c>
      <c r="L14812" s="6" t="s">
        <v>25</v>
      </c>
      <c r="M14812" s="6" t="s">
        <v>58</v>
      </c>
      <c r="N14812" s="6" t="s">
        <v>64</v>
      </c>
      <c r="O14812" s="6" t="s">
        <v>63</v>
      </c>
      <c r="P14812" s="6" t="s">
        <v>46</v>
      </c>
      <c r="Q14812">
        <v>3</v>
      </c>
      <c r="R14812">
        <v>20</v>
      </c>
      <c r="S14812">
        <v>13</v>
      </c>
      <c r="T14812">
        <v>6</v>
      </c>
      <c r="U14812">
        <v>90</v>
      </c>
      <c r="V14812">
        <v>154</v>
      </c>
      <c r="W14812">
        <v>85</v>
      </c>
      <c r="X14812">
        <v>20</v>
      </c>
      <c r="Y14812">
        <v>96</v>
      </c>
      <c r="Z14812">
        <v>0</v>
      </c>
      <c r="AA14812">
        <v>98.7</v>
      </c>
      <c r="AB14812">
        <v>1</v>
      </c>
      <c r="AC14812">
        <v>0</v>
      </c>
      <c r="AD14812">
        <v>0</v>
      </c>
      <c r="AE14812">
        <v>0</v>
      </c>
      <c r="AF14812">
        <v>0</v>
      </c>
      <c r="AG14812">
        <v>1</v>
      </c>
      <c r="AH14812">
        <v>1</v>
      </c>
      <c r="AI14812">
        <v>1.1547005383792515</v>
      </c>
    </row>
    <row r="14813" spans="1:35" x14ac:dyDescent="0.25">
      <c r="A14813">
        <v>48232</v>
      </c>
      <c r="B14813" s="6" t="s">
        <v>16</v>
      </c>
      <c r="C14813">
        <v>54</v>
      </c>
      <c r="D14813" s="6" t="s">
        <v>17</v>
      </c>
      <c r="E14813" s="6" t="s">
        <v>18</v>
      </c>
      <c r="F14813" s="6" t="s">
        <v>83</v>
      </c>
      <c r="G14813" s="6" t="s">
        <v>20</v>
      </c>
      <c r="H14813" s="6" t="s">
        <v>62</v>
      </c>
      <c r="I14813" s="6" t="s">
        <v>70</v>
      </c>
      <c r="J14813" s="6" t="s">
        <v>23</v>
      </c>
      <c r="K14813" s="6" t="s">
        <v>24</v>
      </c>
      <c r="L14813" s="6" t="s">
        <v>60</v>
      </c>
      <c r="M14813" s="6" t="s">
        <v>58</v>
      </c>
      <c r="N14813" s="6" t="s">
        <v>64</v>
      </c>
      <c r="O14813" s="6" t="s">
        <v>43</v>
      </c>
      <c r="P14813" s="6" t="s">
        <v>46</v>
      </c>
      <c r="Q14813">
        <v>3</v>
      </c>
      <c r="R14813">
        <v>22</v>
      </c>
      <c r="S14813">
        <v>13</v>
      </c>
      <c r="T14813">
        <v>6</v>
      </c>
      <c r="U14813">
        <v>96</v>
      </c>
      <c r="V14813">
        <v>109</v>
      </c>
      <c r="W14813">
        <v>65</v>
      </c>
      <c r="X14813">
        <v>19</v>
      </c>
      <c r="Y14813">
        <v>99</v>
      </c>
      <c r="Z14813">
        <v>0</v>
      </c>
      <c r="AA14813">
        <v>98.8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1</v>
      </c>
      <c r="AH14813">
        <v>1</v>
      </c>
      <c r="AI14813">
        <v>1.1547005383792515</v>
      </c>
    </row>
    <row r="14814" spans="1:35" x14ac:dyDescent="0.25">
      <c r="A14814">
        <v>48233</v>
      </c>
      <c r="B14814" s="6" t="s">
        <v>16</v>
      </c>
      <c r="C14814">
        <v>54</v>
      </c>
      <c r="D14814" s="6" t="s">
        <v>17</v>
      </c>
      <c r="E14814" s="6" t="s">
        <v>18</v>
      </c>
      <c r="F14814" s="6" t="s">
        <v>83</v>
      </c>
      <c r="G14814" s="6" t="s">
        <v>20</v>
      </c>
      <c r="H14814" s="6" t="s">
        <v>62</v>
      </c>
      <c r="I14814" s="6" t="s">
        <v>70</v>
      </c>
      <c r="J14814" s="6" t="s">
        <v>23</v>
      </c>
      <c r="K14814" s="6" t="s">
        <v>24</v>
      </c>
      <c r="L14814" s="6" t="s">
        <v>25</v>
      </c>
      <c r="M14814" s="6" t="s">
        <v>47</v>
      </c>
      <c r="N14814" s="6" t="s">
        <v>49</v>
      </c>
      <c r="O14814" s="6" t="s">
        <v>50</v>
      </c>
      <c r="P14814" s="6" t="s">
        <v>46</v>
      </c>
      <c r="Q14814">
        <v>3</v>
      </c>
      <c r="R14814">
        <v>23</v>
      </c>
      <c r="S14814">
        <v>13</v>
      </c>
      <c r="T14814">
        <v>6</v>
      </c>
      <c r="U14814">
        <v>97</v>
      </c>
      <c r="V14814">
        <v>154</v>
      </c>
      <c r="W14814">
        <v>83</v>
      </c>
      <c r="X14814">
        <v>20</v>
      </c>
      <c r="Y14814">
        <v>99</v>
      </c>
      <c r="Z14814">
        <v>0</v>
      </c>
      <c r="AA14814">
        <v>98.4</v>
      </c>
      <c r="AB14814">
        <v>1</v>
      </c>
      <c r="AC14814">
        <v>0</v>
      </c>
      <c r="AD14814">
        <v>0</v>
      </c>
      <c r="AE14814">
        <v>0</v>
      </c>
      <c r="AF14814">
        <v>0</v>
      </c>
      <c r="AG14814">
        <v>1</v>
      </c>
      <c r="AH14814">
        <v>1</v>
      </c>
      <c r="AI14814">
        <v>1.1547005383792515</v>
      </c>
    </row>
    <row r="14815" spans="1:35" x14ac:dyDescent="0.25">
      <c r="A14815">
        <v>48234</v>
      </c>
      <c r="B14815" s="6" t="s">
        <v>16</v>
      </c>
      <c r="C14815">
        <v>54</v>
      </c>
      <c r="D14815" s="6" t="s">
        <v>17</v>
      </c>
      <c r="E14815" s="6" t="s">
        <v>18</v>
      </c>
      <c r="F14815" s="6" t="s">
        <v>83</v>
      </c>
      <c r="G14815" s="6" t="s">
        <v>20</v>
      </c>
      <c r="H14815" s="6" t="s">
        <v>62</v>
      </c>
      <c r="I14815" s="6" t="s">
        <v>70</v>
      </c>
      <c r="J14815" s="6" t="s">
        <v>23</v>
      </c>
      <c r="K14815" s="6" t="s">
        <v>24</v>
      </c>
      <c r="L14815" s="6" t="s">
        <v>25</v>
      </c>
      <c r="M14815" s="6" t="s">
        <v>47</v>
      </c>
      <c r="N14815" s="6" t="s">
        <v>49</v>
      </c>
      <c r="O14815" s="6" t="s">
        <v>43</v>
      </c>
      <c r="P14815" s="6" t="s">
        <v>31</v>
      </c>
      <c r="Q14815">
        <v>3</v>
      </c>
      <c r="R14815">
        <v>22</v>
      </c>
      <c r="S14815">
        <v>13</v>
      </c>
      <c r="T14815">
        <v>6</v>
      </c>
      <c r="U14815">
        <v>94</v>
      </c>
      <c r="V14815">
        <v>152</v>
      </c>
      <c r="W14815">
        <v>83</v>
      </c>
      <c r="X14815">
        <v>18</v>
      </c>
      <c r="Y14815">
        <v>99</v>
      </c>
      <c r="Z14815">
        <v>0</v>
      </c>
      <c r="AA14815">
        <v>98.8</v>
      </c>
      <c r="AB14815">
        <v>1</v>
      </c>
      <c r="AC14815">
        <v>0</v>
      </c>
      <c r="AD14815">
        <v>0</v>
      </c>
      <c r="AE14815">
        <v>0</v>
      </c>
      <c r="AF14815">
        <v>0</v>
      </c>
      <c r="AG14815">
        <v>1</v>
      </c>
      <c r="AH14815">
        <v>1</v>
      </c>
      <c r="AI14815">
        <v>1.1547005383792515</v>
      </c>
    </row>
    <row r="14816" spans="1:35" x14ac:dyDescent="0.25">
      <c r="A14816">
        <v>48236</v>
      </c>
      <c r="B14816" s="6" t="s">
        <v>16</v>
      </c>
      <c r="C14816">
        <v>54</v>
      </c>
      <c r="D14816" s="6" t="s">
        <v>17</v>
      </c>
      <c r="E14816" s="6" t="s">
        <v>18</v>
      </c>
      <c r="F14816" s="6" t="s">
        <v>83</v>
      </c>
      <c r="G14816" s="6" t="s">
        <v>20</v>
      </c>
      <c r="H14816" s="6" t="s">
        <v>62</v>
      </c>
      <c r="I14816" s="6" t="s">
        <v>70</v>
      </c>
      <c r="J14816" s="6" t="s">
        <v>23</v>
      </c>
      <c r="K14816" s="6" t="s">
        <v>24</v>
      </c>
      <c r="L14816" s="6" t="s">
        <v>60</v>
      </c>
      <c r="M14816" s="6" t="s">
        <v>47</v>
      </c>
      <c r="N14816" s="6" t="s">
        <v>30</v>
      </c>
      <c r="O14816" s="6" t="s">
        <v>43</v>
      </c>
      <c r="P14816" s="6" t="s">
        <v>34</v>
      </c>
      <c r="Q14816">
        <v>2</v>
      </c>
      <c r="R14816">
        <v>23</v>
      </c>
      <c r="S14816">
        <v>14</v>
      </c>
      <c r="T14816">
        <v>6</v>
      </c>
      <c r="U14816">
        <v>99</v>
      </c>
      <c r="V14816">
        <v>191</v>
      </c>
      <c r="W14816">
        <v>81</v>
      </c>
      <c r="X14816">
        <v>18</v>
      </c>
      <c r="Z14816">
        <v>0</v>
      </c>
      <c r="AA14816">
        <v>97.9</v>
      </c>
      <c r="AB14816">
        <v>0</v>
      </c>
      <c r="AC14816">
        <v>0</v>
      </c>
      <c r="AD14816">
        <v>0</v>
      </c>
      <c r="AE14816">
        <v>0</v>
      </c>
      <c r="AF14816">
        <v>1</v>
      </c>
      <c r="AG14816">
        <v>1</v>
      </c>
      <c r="AH14816">
        <v>2</v>
      </c>
      <c r="AI14816">
        <v>1.4142135623730951</v>
      </c>
    </row>
    <row r="14817" spans="1:35" x14ac:dyDescent="0.25">
      <c r="A14817">
        <v>48238</v>
      </c>
      <c r="B14817" s="6" t="s">
        <v>16</v>
      </c>
      <c r="C14817">
        <v>54</v>
      </c>
      <c r="D14817" s="6" t="s">
        <v>17</v>
      </c>
      <c r="E14817" s="6" t="s">
        <v>18</v>
      </c>
      <c r="F14817" s="6" t="s">
        <v>83</v>
      </c>
      <c r="G14817" s="6" t="s">
        <v>20</v>
      </c>
      <c r="H14817" s="6" t="s">
        <v>62</v>
      </c>
      <c r="I14817" s="6" t="s">
        <v>70</v>
      </c>
      <c r="J14817" s="6" t="s">
        <v>23</v>
      </c>
      <c r="K14817" s="6" t="s">
        <v>24</v>
      </c>
      <c r="L14817" s="6" t="s">
        <v>25</v>
      </c>
      <c r="M14817" s="6" t="s">
        <v>58</v>
      </c>
      <c r="N14817" s="6" t="s">
        <v>30</v>
      </c>
      <c r="O14817" s="6" t="s">
        <v>33</v>
      </c>
      <c r="P14817" s="6" t="s">
        <v>44</v>
      </c>
      <c r="Q14817">
        <v>2</v>
      </c>
      <c r="R14817">
        <v>25</v>
      </c>
      <c r="S14817">
        <v>14</v>
      </c>
      <c r="T14817">
        <v>6</v>
      </c>
      <c r="U14817">
        <v>89</v>
      </c>
      <c r="V14817">
        <v>185</v>
      </c>
      <c r="W14817">
        <v>98</v>
      </c>
      <c r="X14817">
        <v>20</v>
      </c>
      <c r="Z14817">
        <v>0</v>
      </c>
      <c r="AA14817">
        <v>98.5</v>
      </c>
      <c r="AB14817">
        <v>1</v>
      </c>
      <c r="AC14817">
        <v>0</v>
      </c>
      <c r="AD14817">
        <v>0</v>
      </c>
      <c r="AE14817">
        <v>0</v>
      </c>
      <c r="AF14817">
        <v>1</v>
      </c>
      <c r="AG14817">
        <v>1</v>
      </c>
      <c r="AH14817">
        <v>2</v>
      </c>
      <c r="AI14817">
        <v>1.4142135623730951</v>
      </c>
    </row>
    <row r="14818" spans="1:35" x14ac:dyDescent="0.25">
      <c r="A14818">
        <v>48239</v>
      </c>
      <c r="B14818" s="6" t="s">
        <v>16</v>
      </c>
      <c r="C14818">
        <v>54</v>
      </c>
      <c r="D14818" s="6" t="s">
        <v>17</v>
      </c>
      <c r="E14818" s="6" t="s">
        <v>18</v>
      </c>
      <c r="F14818" s="6" t="s">
        <v>83</v>
      </c>
      <c r="G14818" s="6" t="s">
        <v>20</v>
      </c>
      <c r="H14818" s="6" t="s">
        <v>62</v>
      </c>
      <c r="I14818" s="6" t="s">
        <v>70</v>
      </c>
      <c r="J14818" s="6" t="s">
        <v>23</v>
      </c>
      <c r="K14818" s="6" t="s">
        <v>24</v>
      </c>
      <c r="L14818" s="6" t="s">
        <v>60</v>
      </c>
      <c r="M14818" s="6" t="s">
        <v>58</v>
      </c>
      <c r="N14818" s="6" t="s">
        <v>35</v>
      </c>
      <c r="O14818" s="6" t="s">
        <v>33</v>
      </c>
      <c r="P14818" s="6" t="s">
        <v>46</v>
      </c>
      <c r="Q14818">
        <v>3</v>
      </c>
      <c r="R14818">
        <v>25</v>
      </c>
      <c r="S14818">
        <v>14</v>
      </c>
      <c r="T14818">
        <v>6</v>
      </c>
      <c r="U14818">
        <v>86</v>
      </c>
      <c r="V14818">
        <v>155</v>
      </c>
      <c r="W14818">
        <v>83</v>
      </c>
      <c r="X14818">
        <v>20</v>
      </c>
      <c r="Y14818">
        <v>99</v>
      </c>
      <c r="Z14818">
        <v>0</v>
      </c>
      <c r="AA14818">
        <v>98.3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1</v>
      </c>
      <c r="AH14818">
        <v>1</v>
      </c>
      <c r="AI14818">
        <v>1.1547005383792515</v>
      </c>
    </row>
    <row r="14819" spans="1:35" x14ac:dyDescent="0.25">
      <c r="A14819">
        <v>48240</v>
      </c>
      <c r="B14819" s="6" t="s">
        <v>16</v>
      </c>
      <c r="C14819">
        <v>54</v>
      </c>
      <c r="D14819" s="6" t="s">
        <v>17</v>
      </c>
      <c r="E14819" s="6" t="s">
        <v>18</v>
      </c>
      <c r="F14819" s="6" t="s">
        <v>83</v>
      </c>
      <c r="G14819" s="6" t="s">
        <v>20</v>
      </c>
      <c r="H14819" s="6" t="s">
        <v>62</v>
      </c>
      <c r="I14819" s="6" t="s">
        <v>70</v>
      </c>
      <c r="J14819" s="6" t="s">
        <v>23</v>
      </c>
      <c r="K14819" s="6" t="s">
        <v>24</v>
      </c>
      <c r="L14819" s="6" t="s">
        <v>25</v>
      </c>
      <c r="M14819" s="6" t="s">
        <v>47</v>
      </c>
      <c r="N14819" s="6" t="s">
        <v>35</v>
      </c>
      <c r="O14819" s="6" t="s">
        <v>33</v>
      </c>
      <c r="P14819" s="6" t="s">
        <v>31</v>
      </c>
      <c r="Q14819">
        <v>2</v>
      </c>
      <c r="R14819">
        <v>26</v>
      </c>
      <c r="S14819">
        <v>14</v>
      </c>
      <c r="T14819">
        <v>6</v>
      </c>
      <c r="U14819">
        <v>90</v>
      </c>
      <c r="V14819">
        <v>213</v>
      </c>
      <c r="W14819">
        <v>123</v>
      </c>
      <c r="X14819">
        <v>20</v>
      </c>
      <c r="Y14819">
        <v>98</v>
      </c>
      <c r="AA14819">
        <v>97.9</v>
      </c>
      <c r="AB14819">
        <v>1</v>
      </c>
      <c r="AC14819">
        <v>0</v>
      </c>
      <c r="AD14819">
        <v>0</v>
      </c>
      <c r="AE14819">
        <v>0</v>
      </c>
      <c r="AF14819">
        <v>2</v>
      </c>
      <c r="AG14819">
        <v>1</v>
      </c>
      <c r="AH14819">
        <v>3</v>
      </c>
      <c r="AI14819">
        <v>1.4142135623730951</v>
      </c>
    </row>
    <row r="14820" spans="1:35" x14ac:dyDescent="0.25">
      <c r="A14820">
        <v>48241</v>
      </c>
      <c r="B14820" s="6" t="s">
        <v>16</v>
      </c>
      <c r="C14820">
        <v>54</v>
      </c>
      <c r="D14820" s="6" t="s">
        <v>17</v>
      </c>
      <c r="E14820" s="6" t="s">
        <v>18</v>
      </c>
      <c r="F14820" s="6" t="s">
        <v>83</v>
      </c>
      <c r="G14820" s="6" t="s">
        <v>20</v>
      </c>
      <c r="H14820" s="6" t="s">
        <v>62</v>
      </c>
      <c r="I14820" s="6" t="s">
        <v>70</v>
      </c>
      <c r="J14820" s="6" t="s">
        <v>23</v>
      </c>
      <c r="K14820" s="6" t="s">
        <v>24</v>
      </c>
      <c r="L14820" s="6" t="s">
        <v>25</v>
      </c>
      <c r="M14820" s="6" t="s">
        <v>26</v>
      </c>
      <c r="N14820" s="6" t="s">
        <v>35</v>
      </c>
      <c r="O14820" s="6" t="s">
        <v>50</v>
      </c>
      <c r="P14820" s="6" t="s">
        <v>31</v>
      </c>
      <c r="Q14820">
        <v>2</v>
      </c>
      <c r="R14820">
        <v>25</v>
      </c>
      <c r="S14820">
        <v>14</v>
      </c>
      <c r="T14820">
        <v>6</v>
      </c>
      <c r="AB14820">
        <v>1</v>
      </c>
      <c r="AD14820">
        <v>0</v>
      </c>
      <c r="AI14820">
        <v>1.4142135623730951</v>
      </c>
    </row>
    <row r="14821" spans="1:35" x14ac:dyDescent="0.25">
      <c r="A14821">
        <v>48243</v>
      </c>
      <c r="B14821" s="6" t="s">
        <v>16</v>
      </c>
      <c r="C14821">
        <v>55</v>
      </c>
      <c r="D14821" s="6" t="s">
        <v>17</v>
      </c>
      <c r="E14821" s="6" t="s">
        <v>18</v>
      </c>
      <c r="F14821" s="6" t="s">
        <v>83</v>
      </c>
      <c r="G14821" s="6" t="s">
        <v>20</v>
      </c>
      <c r="H14821" s="6" t="s">
        <v>62</v>
      </c>
      <c r="I14821" s="6" t="s">
        <v>70</v>
      </c>
      <c r="J14821" s="6" t="s">
        <v>23</v>
      </c>
      <c r="K14821" s="6" t="s">
        <v>24</v>
      </c>
      <c r="L14821" s="6" t="s">
        <v>25</v>
      </c>
      <c r="M14821" s="6" t="s">
        <v>26</v>
      </c>
      <c r="N14821" s="6" t="s">
        <v>67</v>
      </c>
      <c r="O14821" s="6" t="s">
        <v>43</v>
      </c>
      <c r="P14821" s="6" t="s">
        <v>31</v>
      </c>
      <c r="Q14821">
        <v>2</v>
      </c>
      <c r="R14821">
        <v>22</v>
      </c>
      <c r="S14821">
        <v>12</v>
      </c>
      <c r="T14821">
        <v>6</v>
      </c>
      <c r="AB14821">
        <v>1</v>
      </c>
      <c r="AD14821">
        <v>0</v>
      </c>
      <c r="AI14821">
        <v>1.4142135623730951</v>
      </c>
    </row>
    <row r="14822" spans="1:35" x14ac:dyDescent="0.25">
      <c r="A14822">
        <v>48248</v>
      </c>
      <c r="B14822" s="6" t="s">
        <v>16</v>
      </c>
      <c r="C14822">
        <v>19</v>
      </c>
      <c r="D14822" s="6" t="s">
        <v>17</v>
      </c>
      <c r="E14822" s="6" t="s">
        <v>18</v>
      </c>
      <c r="F14822" s="6" t="s">
        <v>83</v>
      </c>
      <c r="G14822" s="6" t="s">
        <v>20</v>
      </c>
      <c r="H14822" s="6" t="s">
        <v>72</v>
      </c>
      <c r="I14822" s="6" t="s">
        <v>52</v>
      </c>
      <c r="J14822" s="6" t="s">
        <v>77</v>
      </c>
      <c r="K14822" s="6" t="s">
        <v>39</v>
      </c>
      <c r="L14822" s="6" t="s">
        <v>60</v>
      </c>
      <c r="M14822" s="6" t="s">
        <v>47</v>
      </c>
      <c r="N14822" s="6" t="s">
        <v>27</v>
      </c>
      <c r="O14822" s="6" t="s">
        <v>43</v>
      </c>
      <c r="P14822" s="6" t="s">
        <v>34</v>
      </c>
      <c r="Q14822">
        <v>4</v>
      </c>
      <c r="R14822">
        <v>0</v>
      </c>
      <c r="S14822">
        <v>0</v>
      </c>
      <c r="T14822">
        <v>0</v>
      </c>
      <c r="U14822">
        <v>62</v>
      </c>
      <c r="V14822">
        <v>128</v>
      </c>
      <c r="W14822">
        <v>81</v>
      </c>
      <c r="X14822">
        <v>18</v>
      </c>
      <c r="Y14822">
        <v>99</v>
      </c>
      <c r="Z14822">
        <v>0</v>
      </c>
      <c r="AA14822">
        <v>98.3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1</v>
      </c>
      <c r="AH14822">
        <v>1</v>
      </c>
      <c r="AI14822">
        <v>1</v>
      </c>
    </row>
    <row r="14823" spans="1:35" x14ac:dyDescent="0.25">
      <c r="A14823">
        <v>48250</v>
      </c>
      <c r="B14823" s="6" t="s">
        <v>16</v>
      </c>
      <c r="C14823">
        <v>19</v>
      </c>
      <c r="D14823" s="6" t="s">
        <v>51</v>
      </c>
      <c r="E14823" s="6" t="s">
        <v>18</v>
      </c>
      <c r="F14823" s="6" t="s">
        <v>83</v>
      </c>
      <c r="G14823" s="6" t="s">
        <v>20</v>
      </c>
      <c r="H14823" s="6" t="s">
        <v>72</v>
      </c>
      <c r="I14823" s="6" t="s">
        <v>52</v>
      </c>
      <c r="J14823" s="6" t="s">
        <v>74</v>
      </c>
      <c r="K14823" s="6" t="s">
        <v>54</v>
      </c>
      <c r="L14823" s="6" t="s">
        <v>60</v>
      </c>
      <c r="M14823" s="6" t="s">
        <v>58</v>
      </c>
      <c r="N14823" s="6" t="s">
        <v>45</v>
      </c>
      <c r="O14823" s="6" t="s">
        <v>63</v>
      </c>
      <c r="P14823" s="6" t="s">
        <v>31</v>
      </c>
      <c r="Q14823">
        <v>4</v>
      </c>
      <c r="R14823">
        <v>8</v>
      </c>
      <c r="S14823">
        <v>0</v>
      </c>
      <c r="T14823">
        <v>0</v>
      </c>
      <c r="U14823">
        <v>97</v>
      </c>
      <c r="V14823">
        <v>139</v>
      </c>
      <c r="W14823">
        <v>84</v>
      </c>
      <c r="X14823">
        <v>16</v>
      </c>
      <c r="Z14823">
        <v>0</v>
      </c>
      <c r="AA14823">
        <v>98.2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1</v>
      </c>
    </row>
    <row r="14824" spans="1:35" x14ac:dyDescent="0.25">
      <c r="A14824">
        <v>48251</v>
      </c>
      <c r="B14824" s="6" t="s">
        <v>16</v>
      </c>
      <c r="C14824">
        <v>19</v>
      </c>
      <c r="D14824" s="6" t="s">
        <v>51</v>
      </c>
      <c r="E14824" s="6" t="s">
        <v>18</v>
      </c>
      <c r="F14824" s="6" t="s">
        <v>83</v>
      </c>
      <c r="G14824" s="6" t="s">
        <v>20</v>
      </c>
      <c r="H14824" s="6" t="s">
        <v>72</v>
      </c>
      <c r="I14824" s="6" t="s">
        <v>52</v>
      </c>
      <c r="J14824" s="6" t="s">
        <v>74</v>
      </c>
      <c r="K14824" s="6" t="s">
        <v>54</v>
      </c>
      <c r="L14824" s="6" t="s">
        <v>60</v>
      </c>
      <c r="M14824" s="6" t="s">
        <v>47</v>
      </c>
      <c r="N14824" s="6" t="s">
        <v>49</v>
      </c>
      <c r="O14824" s="6" t="s">
        <v>28</v>
      </c>
      <c r="P14824" s="6" t="s">
        <v>37</v>
      </c>
      <c r="Q14824">
        <v>3</v>
      </c>
      <c r="R14824">
        <v>6</v>
      </c>
      <c r="S14824">
        <v>0</v>
      </c>
      <c r="T14824">
        <v>0</v>
      </c>
      <c r="U14824">
        <v>82</v>
      </c>
      <c r="V14824">
        <v>131</v>
      </c>
      <c r="W14824">
        <v>86</v>
      </c>
      <c r="X14824">
        <v>18</v>
      </c>
      <c r="Y14824">
        <v>99</v>
      </c>
      <c r="AA14824">
        <v>98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1</v>
      </c>
      <c r="AH14824">
        <v>1</v>
      </c>
      <c r="AI14824">
        <v>1.1547005383792515</v>
      </c>
    </row>
    <row r="14825" spans="1:35" x14ac:dyDescent="0.25">
      <c r="A14825">
        <v>48252</v>
      </c>
      <c r="B14825" s="6" t="s">
        <v>16</v>
      </c>
      <c r="C14825">
        <v>19</v>
      </c>
      <c r="D14825" s="6" t="s">
        <v>51</v>
      </c>
      <c r="E14825" s="6" t="s">
        <v>18</v>
      </c>
      <c r="F14825" s="6" t="s">
        <v>83</v>
      </c>
      <c r="G14825" s="6" t="s">
        <v>20</v>
      </c>
      <c r="H14825" s="6" t="s">
        <v>72</v>
      </c>
      <c r="I14825" s="6" t="s">
        <v>52</v>
      </c>
      <c r="J14825" s="6" t="s">
        <v>74</v>
      </c>
      <c r="K14825" s="6" t="s">
        <v>54</v>
      </c>
      <c r="L14825" s="6" t="s">
        <v>60</v>
      </c>
      <c r="M14825" s="6" t="s">
        <v>47</v>
      </c>
      <c r="N14825" s="6" t="s">
        <v>35</v>
      </c>
      <c r="O14825" s="6" t="s">
        <v>66</v>
      </c>
      <c r="P14825" s="6" t="s">
        <v>31</v>
      </c>
      <c r="Q14825">
        <v>3</v>
      </c>
      <c r="R14825">
        <v>5</v>
      </c>
      <c r="S14825">
        <v>0</v>
      </c>
      <c r="T14825">
        <v>0</v>
      </c>
      <c r="U14825">
        <v>92</v>
      </c>
      <c r="V14825">
        <v>158</v>
      </c>
      <c r="W14825">
        <v>100</v>
      </c>
      <c r="X14825">
        <v>20</v>
      </c>
      <c r="Z14825">
        <v>0</v>
      </c>
      <c r="AA14825">
        <v>98.4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1</v>
      </c>
      <c r="AH14825">
        <v>1</v>
      </c>
      <c r="AI14825">
        <v>1.1547005383792515</v>
      </c>
    </row>
    <row r="14826" spans="1:35" x14ac:dyDescent="0.25">
      <c r="A14826">
        <v>48253</v>
      </c>
      <c r="B14826" s="6" t="s">
        <v>16</v>
      </c>
      <c r="C14826">
        <v>19</v>
      </c>
      <c r="D14826" s="6" t="s">
        <v>51</v>
      </c>
      <c r="E14826" s="6" t="s">
        <v>18</v>
      </c>
      <c r="F14826" s="6" t="s">
        <v>83</v>
      </c>
      <c r="G14826" s="6" t="s">
        <v>20</v>
      </c>
      <c r="H14826" s="6" t="s">
        <v>72</v>
      </c>
      <c r="I14826" s="6" t="s">
        <v>52</v>
      </c>
      <c r="J14826" s="6" t="s">
        <v>74</v>
      </c>
      <c r="K14826" s="6" t="s">
        <v>54</v>
      </c>
      <c r="L14826" s="6" t="s">
        <v>60</v>
      </c>
      <c r="M14826" s="6" t="s">
        <v>47</v>
      </c>
      <c r="N14826" s="6" t="s">
        <v>65</v>
      </c>
      <c r="O14826" s="6" t="s">
        <v>28</v>
      </c>
      <c r="P14826" s="6" t="s">
        <v>46</v>
      </c>
      <c r="Q14826">
        <v>5</v>
      </c>
      <c r="R14826">
        <v>4</v>
      </c>
      <c r="S14826">
        <v>0</v>
      </c>
      <c r="T14826">
        <v>0</v>
      </c>
      <c r="U14826">
        <v>100</v>
      </c>
      <c r="V14826">
        <v>130</v>
      </c>
      <c r="W14826">
        <v>86</v>
      </c>
      <c r="X14826">
        <v>16</v>
      </c>
      <c r="Y14826">
        <v>99</v>
      </c>
      <c r="Z14826">
        <v>0</v>
      </c>
      <c r="AA14826">
        <v>98.8</v>
      </c>
      <c r="AB14826">
        <v>0</v>
      </c>
      <c r="AC14826">
        <v>0</v>
      </c>
      <c r="AD14826">
        <v>1</v>
      </c>
      <c r="AE14826">
        <v>0</v>
      </c>
      <c r="AF14826">
        <v>0</v>
      </c>
      <c r="AG14826">
        <v>0</v>
      </c>
      <c r="AH14826">
        <v>0</v>
      </c>
      <c r="AI14826">
        <v>0.89442719099991586</v>
      </c>
    </row>
    <row r="14827" spans="1:35" x14ac:dyDescent="0.25">
      <c r="A14827">
        <v>48254</v>
      </c>
      <c r="B14827" s="6" t="s">
        <v>16</v>
      </c>
      <c r="C14827">
        <v>20</v>
      </c>
      <c r="D14827" s="6" t="s">
        <v>51</v>
      </c>
      <c r="E14827" s="6" t="s">
        <v>18</v>
      </c>
      <c r="F14827" s="6" t="s">
        <v>83</v>
      </c>
      <c r="G14827" s="6" t="s">
        <v>20</v>
      </c>
      <c r="H14827" s="6" t="s">
        <v>72</v>
      </c>
      <c r="I14827" s="6" t="s">
        <v>52</v>
      </c>
      <c r="J14827" s="6" t="s">
        <v>74</v>
      </c>
      <c r="K14827" s="6" t="s">
        <v>39</v>
      </c>
      <c r="L14827" s="6" t="s">
        <v>60</v>
      </c>
      <c r="M14827" s="6" t="s">
        <v>47</v>
      </c>
      <c r="N14827" s="6" t="s">
        <v>27</v>
      </c>
      <c r="O14827" s="6" t="s">
        <v>50</v>
      </c>
      <c r="P14827" s="6" t="s">
        <v>37</v>
      </c>
      <c r="Q14827">
        <v>4</v>
      </c>
      <c r="R14827">
        <v>4</v>
      </c>
      <c r="S14827">
        <v>0</v>
      </c>
      <c r="T14827">
        <v>0</v>
      </c>
      <c r="U14827">
        <v>69</v>
      </c>
      <c r="V14827">
        <v>118</v>
      </c>
      <c r="W14827">
        <v>74</v>
      </c>
      <c r="X14827">
        <v>18</v>
      </c>
      <c r="AA14827">
        <v>99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1</v>
      </c>
      <c r="AH14827">
        <v>1</v>
      </c>
      <c r="AI14827">
        <v>1</v>
      </c>
    </row>
    <row r="14828" spans="1:35" x14ac:dyDescent="0.25">
      <c r="A14828">
        <v>48255</v>
      </c>
      <c r="B14828" s="6" t="s">
        <v>16</v>
      </c>
      <c r="C14828">
        <v>20</v>
      </c>
      <c r="D14828" s="6" t="s">
        <v>51</v>
      </c>
      <c r="E14828" s="6" t="s">
        <v>18</v>
      </c>
      <c r="F14828" s="6" t="s">
        <v>83</v>
      </c>
      <c r="G14828" s="6" t="s">
        <v>20</v>
      </c>
      <c r="H14828" s="6" t="s">
        <v>72</v>
      </c>
      <c r="I14828" s="6" t="s">
        <v>52</v>
      </c>
      <c r="J14828" s="6" t="s">
        <v>74</v>
      </c>
      <c r="K14828" s="6" t="s">
        <v>39</v>
      </c>
      <c r="L14828" s="6" t="s">
        <v>60</v>
      </c>
      <c r="M14828" s="6" t="s">
        <v>47</v>
      </c>
      <c r="N14828" s="6" t="s">
        <v>27</v>
      </c>
      <c r="O14828" s="6" t="s">
        <v>66</v>
      </c>
      <c r="P14828" s="6" t="s">
        <v>34</v>
      </c>
      <c r="Q14828">
        <v>4</v>
      </c>
      <c r="R14828">
        <v>5</v>
      </c>
      <c r="S14828">
        <v>0</v>
      </c>
      <c r="T14828">
        <v>0</v>
      </c>
      <c r="U14828">
        <v>75</v>
      </c>
      <c r="V14828">
        <v>123</v>
      </c>
      <c r="W14828">
        <v>79</v>
      </c>
      <c r="X14828">
        <v>16</v>
      </c>
      <c r="Z14828">
        <v>0</v>
      </c>
      <c r="AA14828">
        <v>97.9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1</v>
      </c>
    </row>
    <row r="14829" spans="1:35" x14ac:dyDescent="0.25">
      <c r="A14829">
        <v>48256</v>
      </c>
      <c r="B14829" s="6" t="s">
        <v>16</v>
      </c>
      <c r="C14829">
        <v>20</v>
      </c>
      <c r="D14829" s="6" t="s">
        <v>51</v>
      </c>
      <c r="E14829" s="6" t="s">
        <v>18</v>
      </c>
      <c r="F14829" s="6" t="s">
        <v>83</v>
      </c>
      <c r="G14829" s="6" t="s">
        <v>20</v>
      </c>
      <c r="H14829" s="6" t="s">
        <v>72</v>
      </c>
      <c r="I14829" s="6" t="s">
        <v>52</v>
      </c>
      <c r="J14829" s="6" t="s">
        <v>74</v>
      </c>
      <c r="K14829" s="6" t="s">
        <v>39</v>
      </c>
      <c r="L14829" s="6" t="s">
        <v>60</v>
      </c>
      <c r="M14829" s="6" t="s">
        <v>47</v>
      </c>
      <c r="N14829" s="6" t="s">
        <v>68</v>
      </c>
      <c r="O14829" s="6" t="s">
        <v>36</v>
      </c>
      <c r="P14829" s="6" t="s">
        <v>34</v>
      </c>
      <c r="Q14829">
        <v>4</v>
      </c>
      <c r="R14829">
        <v>6</v>
      </c>
      <c r="S14829">
        <v>0</v>
      </c>
      <c r="T14829">
        <v>0</v>
      </c>
      <c r="U14829">
        <v>78</v>
      </c>
      <c r="V14829">
        <v>137</v>
      </c>
      <c r="W14829">
        <v>79</v>
      </c>
      <c r="X14829">
        <v>18</v>
      </c>
      <c r="Z14829">
        <v>0</v>
      </c>
      <c r="AA14829">
        <v>98.3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1</v>
      </c>
      <c r="AH14829">
        <v>1</v>
      </c>
      <c r="AI14829">
        <v>1</v>
      </c>
    </row>
    <row r="14830" spans="1:35" x14ac:dyDescent="0.25">
      <c r="A14830">
        <v>48257</v>
      </c>
      <c r="B14830" s="6" t="s">
        <v>16</v>
      </c>
      <c r="C14830">
        <v>20</v>
      </c>
      <c r="D14830" s="6" t="s">
        <v>51</v>
      </c>
      <c r="E14830" s="6" t="s">
        <v>18</v>
      </c>
      <c r="F14830" s="6" t="s">
        <v>83</v>
      </c>
      <c r="G14830" s="6" t="s">
        <v>20</v>
      </c>
      <c r="H14830" s="6" t="s">
        <v>72</v>
      </c>
      <c r="I14830" s="6" t="s">
        <v>52</v>
      </c>
      <c r="J14830" s="6" t="s">
        <v>74</v>
      </c>
      <c r="K14830" s="6" t="s">
        <v>54</v>
      </c>
      <c r="L14830" s="6" t="s">
        <v>60</v>
      </c>
      <c r="M14830" s="6" t="s">
        <v>47</v>
      </c>
      <c r="N14830" s="6" t="s">
        <v>45</v>
      </c>
      <c r="O14830" s="6" t="s">
        <v>66</v>
      </c>
      <c r="P14830" s="6" t="s">
        <v>34</v>
      </c>
      <c r="Q14830">
        <v>4</v>
      </c>
      <c r="R14830">
        <v>7</v>
      </c>
      <c r="S14830">
        <v>0</v>
      </c>
      <c r="T14830">
        <v>0</v>
      </c>
      <c r="U14830">
        <v>85</v>
      </c>
      <c r="V14830">
        <v>140</v>
      </c>
      <c r="W14830">
        <v>86</v>
      </c>
      <c r="X14830">
        <v>16</v>
      </c>
      <c r="Y14830">
        <v>99</v>
      </c>
      <c r="Z14830">
        <v>0</v>
      </c>
      <c r="AA14830">
        <v>98.6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1</v>
      </c>
    </row>
    <row r="14831" spans="1:35" x14ac:dyDescent="0.25">
      <c r="A14831">
        <v>48258</v>
      </c>
      <c r="B14831" s="6" t="s">
        <v>16</v>
      </c>
      <c r="C14831">
        <v>20</v>
      </c>
      <c r="D14831" s="6" t="s">
        <v>51</v>
      </c>
      <c r="E14831" s="6" t="s">
        <v>18</v>
      </c>
      <c r="F14831" s="6" t="s">
        <v>83</v>
      </c>
      <c r="G14831" s="6" t="s">
        <v>20</v>
      </c>
      <c r="H14831" s="6" t="s">
        <v>72</v>
      </c>
      <c r="I14831" s="6" t="s">
        <v>52</v>
      </c>
      <c r="J14831" s="6" t="s">
        <v>74</v>
      </c>
      <c r="K14831" s="6" t="s">
        <v>54</v>
      </c>
      <c r="L14831" s="6" t="s">
        <v>60</v>
      </c>
      <c r="M14831" s="6" t="s">
        <v>47</v>
      </c>
      <c r="N14831" s="6" t="s">
        <v>45</v>
      </c>
      <c r="O14831" s="6" t="s">
        <v>66</v>
      </c>
      <c r="P14831" s="6" t="s">
        <v>44</v>
      </c>
      <c r="Q14831">
        <v>4</v>
      </c>
      <c r="R14831">
        <v>8</v>
      </c>
      <c r="S14831">
        <v>0</v>
      </c>
      <c r="T14831">
        <v>0</v>
      </c>
      <c r="U14831">
        <v>104</v>
      </c>
      <c r="V14831">
        <v>140</v>
      </c>
      <c r="W14831">
        <v>83</v>
      </c>
      <c r="X14831">
        <v>20</v>
      </c>
      <c r="Y14831">
        <v>99</v>
      </c>
      <c r="Z14831">
        <v>0</v>
      </c>
      <c r="AA14831">
        <v>99.1</v>
      </c>
      <c r="AB14831">
        <v>0</v>
      </c>
      <c r="AC14831">
        <v>0</v>
      </c>
      <c r="AD14831">
        <v>1</v>
      </c>
      <c r="AE14831">
        <v>1</v>
      </c>
      <c r="AF14831">
        <v>0</v>
      </c>
      <c r="AG14831">
        <v>1</v>
      </c>
      <c r="AH14831">
        <v>2</v>
      </c>
      <c r="AI14831">
        <v>1</v>
      </c>
    </row>
    <row r="14832" spans="1:35" x14ac:dyDescent="0.25">
      <c r="A14832">
        <v>48259</v>
      </c>
      <c r="B14832" s="6" t="s">
        <v>16</v>
      </c>
      <c r="C14832">
        <v>20</v>
      </c>
      <c r="D14832" s="6" t="s">
        <v>51</v>
      </c>
      <c r="E14832" s="6" t="s">
        <v>18</v>
      </c>
      <c r="F14832" s="6" t="s">
        <v>83</v>
      </c>
      <c r="G14832" s="6" t="s">
        <v>20</v>
      </c>
      <c r="H14832" s="6" t="s">
        <v>72</v>
      </c>
      <c r="I14832" s="6" t="s">
        <v>52</v>
      </c>
      <c r="J14832" s="6" t="s">
        <v>74</v>
      </c>
      <c r="K14832" s="6" t="s">
        <v>54</v>
      </c>
      <c r="L14832" s="6" t="s">
        <v>60</v>
      </c>
      <c r="M14832" s="6" t="s">
        <v>47</v>
      </c>
      <c r="N14832" s="6" t="s">
        <v>55</v>
      </c>
      <c r="O14832" s="6" t="s">
        <v>63</v>
      </c>
      <c r="P14832" s="6" t="s">
        <v>34</v>
      </c>
      <c r="Q14832">
        <v>4</v>
      </c>
      <c r="R14832">
        <v>8</v>
      </c>
      <c r="S14832">
        <v>0</v>
      </c>
      <c r="T14832">
        <v>0</v>
      </c>
      <c r="U14832">
        <v>71</v>
      </c>
      <c r="V14832">
        <v>124</v>
      </c>
      <c r="W14832">
        <v>72</v>
      </c>
      <c r="X14832">
        <v>16</v>
      </c>
      <c r="Z14832">
        <v>0</v>
      </c>
      <c r="AA14832">
        <v>98.3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1</v>
      </c>
    </row>
    <row r="14833" spans="1:35" x14ac:dyDescent="0.25">
      <c r="A14833">
        <v>48260</v>
      </c>
      <c r="B14833" s="6" t="s">
        <v>16</v>
      </c>
      <c r="C14833">
        <v>20</v>
      </c>
      <c r="D14833" s="6" t="s">
        <v>51</v>
      </c>
      <c r="E14833" s="6" t="s">
        <v>18</v>
      </c>
      <c r="F14833" s="6" t="s">
        <v>83</v>
      </c>
      <c r="G14833" s="6" t="s">
        <v>20</v>
      </c>
      <c r="H14833" s="6" t="s">
        <v>72</v>
      </c>
      <c r="I14833" s="6" t="s">
        <v>52</v>
      </c>
      <c r="J14833" s="6" t="s">
        <v>74</v>
      </c>
      <c r="K14833" s="6" t="s">
        <v>54</v>
      </c>
      <c r="L14833" s="6" t="s">
        <v>60</v>
      </c>
      <c r="M14833" s="6" t="s">
        <v>47</v>
      </c>
      <c r="N14833" s="6" t="s">
        <v>48</v>
      </c>
      <c r="O14833" s="6" t="s">
        <v>50</v>
      </c>
      <c r="P14833" s="6" t="s">
        <v>34</v>
      </c>
      <c r="Q14833">
        <v>4</v>
      </c>
      <c r="R14833">
        <v>10</v>
      </c>
      <c r="S14833">
        <v>0</v>
      </c>
      <c r="T14833">
        <v>0</v>
      </c>
      <c r="U14833">
        <v>84</v>
      </c>
      <c r="V14833">
        <v>140</v>
      </c>
      <c r="W14833">
        <v>81</v>
      </c>
      <c r="X14833">
        <v>16</v>
      </c>
      <c r="AA14833">
        <v>98.1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1</v>
      </c>
    </row>
    <row r="14834" spans="1:35" x14ac:dyDescent="0.25">
      <c r="A14834">
        <v>48261</v>
      </c>
      <c r="B14834" s="6" t="s">
        <v>16</v>
      </c>
      <c r="C14834">
        <v>20</v>
      </c>
      <c r="D14834" s="6" t="s">
        <v>51</v>
      </c>
      <c r="E14834" s="6" t="s">
        <v>18</v>
      </c>
      <c r="F14834" s="6" t="s">
        <v>83</v>
      </c>
      <c r="G14834" s="6" t="s">
        <v>20</v>
      </c>
      <c r="H14834" s="6" t="s">
        <v>72</v>
      </c>
      <c r="I14834" s="6" t="s">
        <v>52</v>
      </c>
      <c r="J14834" s="6" t="s">
        <v>74</v>
      </c>
      <c r="K14834" s="6" t="s">
        <v>54</v>
      </c>
      <c r="L14834" s="6" t="s">
        <v>60</v>
      </c>
      <c r="M14834" s="6" t="s">
        <v>47</v>
      </c>
      <c r="N14834" s="6" t="s">
        <v>64</v>
      </c>
      <c r="O14834" s="6" t="s">
        <v>43</v>
      </c>
      <c r="P14834" s="6" t="s">
        <v>34</v>
      </c>
      <c r="Q14834">
        <v>3</v>
      </c>
      <c r="R14834">
        <v>11</v>
      </c>
      <c r="S14834">
        <v>0</v>
      </c>
      <c r="T14834">
        <v>0</v>
      </c>
      <c r="U14834">
        <v>67</v>
      </c>
      <c r="V14834">
        <v>147</v>
      </c>
      <c r="W14834">
        <v>97</v>
      </c>
      <c r="X14834">
        <v>16</v>
      </c>
      <c r="Z14834">
        <v>0</v>
      </c>
      <c r="AA14834">
        <v>98.4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1.1547005383792515</v>
      </c>
    </row>
    <row r="14835" spans="1:35" x14ac:dyDescent="0.25">
      <c r="A14835">
        <v>48262</v>
      </c>
      <c r="B14835" s="6" t="s">
        <v>16</v>
      </c>
      <c r="C14835">
        <v>20</v>
      </c>
      <c r="D14835" s="6" t="s">
        <v>51</v>
      </c>
      <c r="E14835" s="6" t="s">
        <v>18</v>
      </c>
      <c r="F14835" s="6" t="s">
        <v>83</v>
      </c>
      <c r="G14835" s="6" t="s">
        <v>20</v>
      </c>
      <c r="H14835" s="6" t="s">
        <v>72</v>
      </c>
      <c r="I14835" s="6" t="s">
        <v>52</v>
      </c>
      <c r="J14835" s="6" t="s">
        <v>74</v>
      </c>
      <c r="K14835" s="6" t="s">
        <v>54</v>
      </c>
      <c r="L14835" s="6" t="s">
        <v>60</v>
      </c>
      <c r="M14835" s="6" t="s">
        <v>47</v>
      </c>
      <c r="N14835" s="6" t="s">
        <v>64</v>
      </c>
      <c r="O14835" s="6" t="s">
        <v>28</v>
      </c>
      <c r="P14835" s="6" t="s">
        <v>34</v>
      </c>
      <c r="Q14835">
        <v>4</v>
      </c>
      <c r="R14835">
        <v>12</v>
      </c>
      <c r="S14835">
        <v>0</v>
      </c>
      <c r="T14835">
        <v>0</v>
      </c>
      <c r="U14835">
        <v>68</v>
      </c>
      <c r="V14835">
        <v>128</v>
      </c>
      <c r="W14835">
        <v>83</v>
      </c>
      <c r="X14835">
        <v>16</v>
      </c>
      <c r="AA14835">
        <v>98.1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1</v>
      </c>
    </row>
    <row r="14836" spans="1:35" x14ac:dyDescent="0.25">
      <c r="A14836">
        <v>48263</v>
      </c>
      <c r="B14836" s="6" t="s">
        <v>16</v>
      </c>
      <c r="C14836">
        <v>20</v>
      </c>
      <c r="D14836" s="6" t="s">
        <v>51</v>
      </c>
      <c r="E14836" s="6" t="s">
        <v>18</v>
      </c>
      <c r="F14836" s="6" t="s">
        <v>83</v>
      </c>
      <c r="G14836" s="6" t="s">
        <v>20</v>
      </c>
      <c r="H14836" s="6" t="s">
        <v>72</v>
      </c>
      <c r="I14836" s="6" t="s">
        <v>52</v>
      </c>
      <c r="J14836" s="6" t="s">
        <v>74</v>
      </c>
      <c r="K14836" s="6" t="s">
        <v>54</v>
      </c>
      <c r="L14836" s="6" t="s">
        <v>60</v>
      </c>
      <c r="M14836" s="6" t="s">
        <v>47</v>
      </c>
      <c r="N14836" s="6" t="s">
        <v>30</v>
      </c>
      <c r="O14836" s="6" t="s">
        <v>33</v>
      </c>
      <c r="P14836" s="6" t="s">
        <v>34</v>
      </c>
      <c r="Q14836">
        <v>4</v>
      </c>
      <c r="R14836">
        <v>12</v>
      </c>
      <c r="S14836">
        <v>0</v>
      </c>
      <c r="T14836">
        <v>0</v>
      </c>
      <c r="U14836">
        <v>60</v>
      </c>
      <c r="V14836">
        <v>141</v>
      </c>
      <c r="W14836">
        <v>84</v>
      </c>
      <c r="X14836">
        <v>18</v>
      </c>
      <c r="Z14836">
        <v>0</v>
      </c>
      <c r="AA14836">
        <v>98.2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1</v>
      </c>
      <c r="AH14836">
        <v>1</v>
      </c>
      <c r="AI14836">
        <v>1</v>
      </c>
    </row>
    <row r="14837" spans="1:35" x14ac:dyDescent="0.25">
      <c r="A14837">
        <v>48264</v>
      </c>
      <c r="B14837" s="6" t="s">
        <v>16</v>
      </c>
      <c r="C14837">
        <v>20</v>
      </c>
      <c r="D14837" s="6" t="s">
        <v>51</v>
      </c>
      <c r="E14837" s="6" t="s">
        <v>18</v>
      </c>
      <c r="F14837" s="6" t="s">
        <v>83</v>
      </c>
      <c r="G14837" s="6" t="s">
        <v>20</v>
      </c>
      <c r="H14837" s="6" t="s">
        <v>72</v>
      </c>
      <c r="I14837" s="6" t="s">
        <v>52</v>
      </c>
      <c r="J14837" s="6" t="s">
        <v>74</v>
      </c>
      <c r="K14837" s="6" t="s">
        <v>54</v>
      </c>
      <c r="L14837" s="6" t="s">
        <v>60</v>
      </c>
      <c r="M14837" s="6" t="s">
        <v>58</v>
      </c>
      <c r="N14837" s="6" t="s">
        <v>65</v>
      </c>
      <c r="O14837" s="6" t="s">
        <v>28</v>
      </c>
      <c r="P14837" s="6" t="s">
        <v>46</v>
      </c>
      <c r="Q14837">
        <v>3</v>
      </c>
      <c r="R14837">
        <v>12</v>
      </c>
      <c r="S14837">
        <v>0</v>
      </c>
      <c r="T14837">
        <v>0</v>
      </c>
      <c r="U14837">
        <v>120</v>
      </c>
      <c r="V14837">
        <v>143</v>
      </c>
      <c r="W14837">
        <v>90</v>
      </c>
      <c r="X14837">
        <v>20</v>
      </c>
      <c r="Y14837">
        <v>98</v>
      </c>
      <c r="Z14837">
        <v>0</v>
      </c>
      <c r="AA14837">
        <v>100.3</v>
      </c>
      <c r="AB14837">
        <v>0</v>
      </c>
      <c r="AC14837">
        <v>0</v>
      </c>
      <c r="AD14837">
        <v>1</v>
      </c>
      <c r="AE14837">
        <v>2</v>
      </c>
      <c r="AF14837">
        <v>0</v>
      </c>
      <c r="AG14837">
        <v>1</v>
      </c>
      <c r="AH14837">
        <v>3</v>
      </c>
      <c r="AI14837">
        <v>1.1547005383792515</v>
      </c>
    </row>
    <row r="14838" spans="1:35" x14ac:dyDescent="0.25">
      <c r="A14838">
        <v>48265</v>
      </c>
      <c r="B14838" s="6" t="s">
        <v>16</v>
      </c>
      <c r="C14838">
        <v>21</v>
      </c>
      <c r="D14838" s="6" t="s">
        <v>51</v>
      </c>
      <c r="E14838" s="6" t="s">
        <v>18</v>
      </c>
      <c r="F14838" s="6" t="s">
        <v>83</v>
      </c>
      <c r="G14838" s="6" t="s">
        <v>20</v>
      </c>
      <c r="H14838" s="6" t="s">
        <v>72</v>
      </c>
      <c r="I14838" s="6" t="s">
        <v>52</v>
      </c>
      <c r="J14838" s="6" t="s">
        <v>74</v>
      </c>
      <c r="K14838" s="6" t="s">
        <v>54</v>
      </c>
      <c r="L14838" s="6" t="s">
        <v>60</v>
      </c>
      <c r="M14838" s="6" t="s">
        <v>47</v>
      </c>
      <c r="N14838" s="6" t="s">
        <v>32</v>
      </c>
      <c r="O14838" s="6" t="s">
        <v>50</v>
      </c>
      <c r="P14838" s="6" t="s">
        <v>34</v>
      </c>
      <c r="Q14838">
        <v>4</v>
      </c>
      <c r="R14838">
        <v>12</v>
      </c>
      <c r="S14838">
        <v>0</v>
      </c>
      <c r="T14838">
        <v>0</v>
      </c>
      <c r="U14838">
        <v>74</v>
      </c>
      <c r="V14838">
        <v>141</v>
      </c>
      <c r="W14838">
        <v>92</v>
      </c>
      <c r="X14838">
        <v>18</v>
      </c>
      <c r="Z14838">
        <v>0</v>
      </c>
      <c r="AA14838">
        <v>98.2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1</v>
      </c>
      <c r="AH14838">
        <v>1</v>
      </c>
      <c r="AI14838">
        <v>1</v>
      </c>
    </row>
    <row r="14839" spans="1:35" x14ac:dyDescent="0.25">
      <c r="A14839">
        <v>48266</v>
      </c>
      <c r="B14839" s="6" t="s">
        <v>16</v>
      </c>
      <c r="C14839">
        <v>21</v>
      </c>
      <c r="D14839" s="6" t="s">
        <v>51</v>
      </c>
      <c r="E14839" s="6" t="s">
        <v>18</v>
      </c>
      <c r="F14839" s="6" t="s">
        <v>83</v>
      </c>
      <c r="G14839" s="6" t="s">
        <v>20</v>
      </c>
      <c r="H14839" s="6" t="s">
        <v>72</v>
      </c>
      <c r="I14839" s="6" t="s">
        <v>52</v>
      </c>
      <c r="J14839" s="6" t="s">
        <v>74</v>
      </c>
      <c r="K14839" s="6" t="s">
        <v>54</v>
      </c>
      <c r="L14839" s="6" t="s">
        <v>60</v>
      </c>
      <c r="M14839" s="6" t="s">
        <v>47</v>
      </c>
      <c r="N14839" s="6" t="s">
        <v>49</v>
      </c>
      <c r="O14839" s="6" t="s">
        <v>63</v>
      </c>
      <c r="P14839" s="6" t="s">
        <v>31</v>
      </c>
      <c r="Q14839">
        <v>4</v>
      </c>
      <c r="R14839">
        <v>3</v>
      </c>
      <c r="S14839">
        <v>0</v>
      </c>
      <c r="T14839">
        <v>0</v>
      </c>
      <c r="AB14839">
        <v>0</v>
      </c>
      <c r="AD14839">
        <v>0</v>
      </c>
      <c r="AI14839">
        <v>1</v>
      </c>
    </row>
    <row r="14840" spans="1:35" x14ac:dyDescent="0.25">
      <c r="A14840">
        <v>48267</v>
      </c>
      <c r="B14840" s="6" t="s">
        <v>16</v>
      </c>
      <c r="C14840">
        <v>21</v>
      </c>
      <c r="D14840" s="6" t="s">
        <v>51</v>
      </c>
      <c r="E14840" s="6" t="s">
        <v>18</v>
      </c>
      <c r="F14840" s="6" t="s">
        <v>83</v>
      </c>
      <c r="G14840" s="6" t="s">
        <v>20</v>
      </c>
      <c r="H14840" s="6" t="s">
        <v>72</v>
      </c>
      <c r="I14840" s="6" t="s">
        <v>52</v>
      </c>
      <c r="J14840" s="6" t="s">
        <v>74</v>
      </c>
      <c r="K14840" s="6" t="s">
        <v>54</v>
      </c>
      <c r="L14840" s="6" t="s">
        <v>60</v>
      </c>
      <c r="M14840" s="6" t="s">
        <v>47</v>
      </c>
      <c r="N14840" s="6" t="s">
        <v>30</v>
      </c>
      <c r="O14840" s="6" t="s">
        <v>66</v>
      </c>
      <c r="P14840" s="6" t="s">
        <v>34</v>
      </c>
      <c r="Q14840">
        <v>4</v>
      </c>
      <c r="R14840">
        <v>4</v>
      </c>
      <c r="S14840">
        <v>0</v>
      </c>
      <c r="T14840">
        <v>0</v>
      </c>
      <c r="U14840">
        <v>85</v>
      </c>
      <c r="V14840">
        <v>119</v>
      </c>
      <c r="W14840">
        <v>78</v>
      </c>
      <c r="X14840">
        <v>20</v>
      </c>
      <c r="Z14840">
        <v>0</v>
      </c>
      <c r="AA14840">
        <v>98.2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1</v>
      </c>
      <c r="AH14840">
        <v>1</v>
      </c>
      <c r="AI14840">
        <v>1</v>
      </c>
    </row>
    <row r="14841" spans="1:35" x14ac:dyDescent="0.25">
      <c r="A14841">
        <v>48268</v>
      </c>
      <c r="B14841" s="6" t="s">
        <v>16</v>
      </c>
      <c r="C14841">
        <v>22</v>
      </c>
      <c r="D14841" s="6" t="s">
        <v>51</v>
      </c>
      <c r="E14841" s="6" t="s">
        <v>18</v>
      </c>
      <c r="F14841" s="6" t="s">
        <v>83</v>
      </c>
      <c r="G14841" s="6" t="s">
        <v>20</v>
      </c>
      <c r="H14841" s="6" t="s">
        <v>72</v>
      </c>
      <c r="I14841" s="6" t="s">
        <v>52</v>
      </c>
      <c r="J14841" s="6" t="s">
        <v>74</v>
      </c>
      <c r="K14841" s="6" t="s">
        <v>54</v>
      </c>
      <c r="L14841" s="6" t="s">
        <v>60</v>
      </c>
      <c r="M14841" s="6" t="s">
        <v>47</v>
      </c>
      <c r="N14841" s="6" t="s">
        <v>68</v>
      </c>
      <c r="O14841" s="6" t="s">
        <v>43</v>
      </c>
      <c r="P14841" s="6" t="s">
        <v>37</v>
      </c>
      <c r="Q14841">
        <v>4</v>
      </c>
      <c r="R14841">
        <v>2</v>
      </c>
      <c r="S14841">
        <v>0</v>
      </c>
      <c r="T14841">
        <v>0</v>
      </c>
      <c r="U14841">
        <v>71</v>
      </c>
      <c r="V14841">
        <v>117</v>
      </c>
      <c r="W14841">
        <v>75</v>
      </c>
      <c r="X14841">
        <v>16</v>
      </c>
      <c r="AA14841">
        <v>97.6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1</v>
      </c>
    </row>
    <row r="14842" spans="1:35" x14ac:dyDescent="0.25">
      <c r="A14842">
        <v>48269</v>
      </c>
      <c r="B14842" s="6" t="s">
        <v>16</v>
      </c>
      <c r="C14842">
        <v>21</v>
      </c>
      <c r="D14842" s="6" t="s">
        <v>17</v>
      </c>
      <c r="E14842" s="6" t="s">
        <v>18</v>
      </c>
      <c r="F14842" s="6" t="s">
        <v>83</v>
      </c>
      <c r="G14842" s="6" t="s">
        <v>20</v>
      </c>
      <c r="H14842" s="6" t="s">
        <v>72</v>
      </c>
      <c r="I14842" s="6" t="s">
        <v>52</v>
      </c>
      <c r="J14842" s="6" t="s">
        <v>77</v>
      </c>
      <c r="K14842" s="6" t="s">
        <v>54</v>
      </c>
      <c r="L14842" s="6" t="s">
        <v>60</v>
      </c>
      <c r="M14842" s="6" t="s">
        <v>47</v>
      </c>
      <c r="N14842" s="6" t="s">
        <v>68</v>
      </c>
      <c r="O14842" s="6" t="s">
        <v>50</v>
      </c>
      <c r="P14842" s="6" t="s">
        <v>34</v>
      </c>
      <c r="Q14842">
        <v>2</v>
      </c>
      <c r="R14842">
        <v>1</v>
      </c>
      <c r="S14842">
        <v>0</v>
      </c>
      <c r="T14842">
        <v>0</v>
      </c>
      <c r="U14842">
        <v>100</v>
      </c>
      <c r="V14842">
        <v>140</v>
      </c>
      <c r="W14842">
        <v>101</v>
      </c>
      <c r="X14842">
        <v>20</v>
      </c>
      <c r="AA14842">
        <v>97.8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1</v>
      </c>
      <c r="AH14842">
        <v>1</v>
      </c>
      <c r="AI14842">
        <v>1.4142135623730951</v>
      </c>
    </row>
    <row r="14843" spans="1:35" x14ac:dyDescent="0.25">
      <c r="A14843">
        <v>48270</v>
      </c>
      <c r="B14843" s="6" t="s">
        <v>16</v>
      </c>
      <c r="C14843">
        <v>22</v>
      </c>
      <c r="D14843" s="6" t="s">
        <v>17</v>
      </c>
      <c r="E14843" s="6" t="s">
        <v>18</v>
      </c>
      <c r="F14843" s="6" t="s">
        <v>83</v>
      </c>
      <c r="G14843" s="6" t="s">
        <v>20</v>
      </c>
      <c r="H14843" s="6" t="s">
        <v>72</v>
      </c>
      <c r="I14843" s="6" t="s">
        <v>52</v>
      </c>
      <c r="J14843" s="6" t="s">
        <v>77</v>
      </c>
      <c r="K14843" s="6" t="s">
        <v>54</v>
      </c>
      <c r="L14843" s="6" t="s">
        <v>60</v>
      </c>
      <c r="M14843" s="6" t="s">
        <v>47</v>
      </c>
      <c r="N14843" s="6" t="s">
        <v>32</v>
      </c>
      <c r="O14843" s="6" t="s">
        <v>63</v>
      </c>
      <c r="P14843" s="6" t="s">
        <v>34</v>
      </c>
      <c r="Q14843">
        <v>5</v>
      </c>
      <c r="R14843">
        <v>1</v>
      </c>
      <c r="S14843">
        <v>0</v>
      </c>
      <c r="T14843">
        <v>0</v>
      </c>
      <c r="U14843">
        <v>63</v>
      </c>
      <c r="V14843">
        <v>157</v>
      </c>
      <c r="W14843">
        <v>83</v>
      </c>
      <c r="X14843">
        <v>16</v>
      </c>
      <c r="Z14843">
        <v>0</v>
      </c>
      <c r="AA14843">
        <v>98.1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.89442719099991586</v>
      </c>
    </row>
    <row r="14844" spans="1:35" x14ac:dyDescent="0.25">
      <c r="A14844">
        <v>48271</v>
      </c>
      <c r="B14844" s="6" t="s">
        <v>16</v>
      </c>
      <c r="C14844">
        <v>22</v>
      </c>
      <c r="D14844" s="6" t="s">
        <v>17</v>
      </c>
      <c r="E14844" s="6" t="s">
        <v>18</v>
      </c>
      <c r="F14844" s="6" t="s">
        <v>83</v>
      </c>
      <c r="G14844" s="6" t="s">
        <v>20</v>
      </c>
      <c r="H14844" s="6" t="s">
        <v>72</v>
      </c>
      <c r="I14844" s="6" t="s">
        <v>52</v>
      </c>
      <c r="J14844" s="6" t="s">
        <v>77</v>
      </c>
      <c r="K14844" s="6" t="s">
        <v>54</v>
      </c>
      <c r="L14844" s="6" t="s">
        <v>60</v>
      </c>
      <c r="M14844" s="6" t="s">
        <v>47</v>
      </c>
      <c r="N14844" s="6" t="s">
        <v>68</v>
      </c>
      <c r="O14844" s="6" t="s">
        <v>50</v>
      </c>
      <c r="P14844" s="6" t="s">
        <v>37</v>
      </c>
      <c r="Q14844">
        <v>5</v>
      </c>
      <c r="R14844">
        <v>2</v>
      </c>
      <c r="S14844">
        <v>0</v>
      </c>
      <c r="T14844">
        <v>0</v>
      </c>
      <c r="U14844">
        <v>110</v>
      </c>
      <c r="V14844">
        <v>130</v>
      </c>
      <c r="W14844">
        <v>72</v>
      </c>
      <c r="X14844">
        <v>18</v>
      </c>
      <c r="Y14844">
        <v>98</v>
      </c>
      <c r="Z14844">
        <v>0</v>
      </c>
      <c r="AA14844">
        <v>99.6</v>
      </c>
      <c r="AB14844">
        <v>0</v>
      </c>
      <c r="AC14844">
        <v>0</v>
      </c>
      <c r="AD14844">
        <v>0</v>
      </c>
      <c r="AE14844">
        <v>1</v>
      </c>
      <c r="AF14844">
        <v>0</v>
      </c>
      <c r="AG14844">
        <v>1</v>
      </c>
      <c r="AH14844">
        <v>2</v>
      </c>
      <c r="AI14844">
        <v>0.89442719099991586</v>
      </c>
    </row>
    <row r="14845" spans="1:35" x14ac:dyDescent="0.25">
      <c r="A14845">
        <v>48272</v>
      </c>
      <c r="B14845" s="6" t="s">
        <v>16</v>
      </c>
      <c r="C14845">
        <v>22</v>
      </c>
      <c r="D14845" s="6" t="s">
        <v>17</v>
      </c>
      <c r="E14845" s="6" t="s">
        <v>18</v>
      </c>
      <c r="F14845" s="6" t="s">
        <v>83</v>
      </c>
      <c r="G14845" s="6" t="s">
        <v>20</v>
      </c>
      <c r="H14845" s="6" t="s">
        <v>72</v>
      </c>
      <c r="I14845" s="6" t="s">
        <v>52</v>
      </c>
      <c r="J14845" s="6" t="s">
        <v>77</v>
      </c>
      <c r="K14845" s="6" t="s">
        <v>54</v>
      </c>
      <c r="L14845" s="6" t="s">
        <v>60</v>
      </c>
      <c r="M14845" s="6" t="s">
        <v>47</v>
      </c>
      <c r="N14845" s="6" t="s">
        <v>35</v>
      </c>
      <c r="O14845" s="6" t="s">
        <v>66</v>
      </c>
      <c r="P14845" s="6" t="s">
        <v>34</v>
      </c>
      <c r="Q14845">
        <v>4</v>
      </c>
      <c r="R14845">
        <v>2</v>
      </c>
      <c r="S14845">
        <v>0</v>
      </c>
      <c r="T14845">
        <v>0</v>
      </c>
      <c r="U14845">
        <v>61</v>
      </c>
      <c r="V14845">
        <v>137</v>
      </c>
      <c r="W14845">
        <v>71</v>
      </c>
      <c r="X14845">
        <v>20</v>
      </c>
      <c r="Z14845">
        <v>0</v>
      </c>
      <c r="AA14845">
        <v>98.3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1</v>
      </c>
      <c r="AH14845">
        <v>1</v>
      </c>
      <c r="AI14845">
        <v>1</v>
      </c>
    </row>
    <row r="14846" spans="1:35" x14ac:dyDescent="0.25">
      <c r="A14846">
        <v>48273</v>
      </c>
      <c r="B14846" s="6" t="s">
        <v>16</v>
      </c>
      <c r="C14846">
        <v>23</v>
      </c>
      <c r="D14846" s="6" t="s">
        <v>17</v>
      </c>
      <c r="E14846" s="6" t="s">
        <v>18</v>
      </c>
      <c r="F14846" s="6" t="s">
        <v>83</v>
      </c>
      <c r="G14846" s="6" t="s">
        <v>20</v>
      </c>
      <c r="H14846" s="6" t="s">
        <v>72</v>
      </c>
      <c r="I14846" s="6" t="s">
        <v>52</v>
      </c>
      <c r="J14846" s="6" t="s">
        <v>77</v>
      </c>
      <c r="K14846" s="6" t="s">
        <v>54</v>
      </c>
      <c r="L14846" s="6" t="s">
        <v>60</v>
      </c>
      <c r="M14846" s="6" t="s">
        <v>58</v>
      </c>
      <c r="N14846" s="6" t="s">
        <v>27</v>
      </c>
      <c r="O14846" s="6" t="s">
        <v>63</v>
      </c>
      <c r="P14846" s="6" t="s">
        <v>34</v>
      </c>
      <c r="Q14846">
        <v>4</v>
      </c>
      <c r="R14846">
        <v>2</v>
      </c>
      <c r="S14846">
        <v>0</v>
      </c>
      <c r="T14846">
        <v>0</v>
      </c>
      <c r="U14846">
        <v>63</v>
      </c>
      <c r="V14846">
        <v>136</v>
      </c>
      <c r="W14846">
        <v>82</v>
      </c>
      <c r="X14846">
        <v>16</v>
      </c>
      <c r="Z14846">
        <v>0</v>
      </c>
      <c r="AA14846">
        <v>97.4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1</v>
      </c>
    </row>
    <row r="14847" spans="1:35" x14ac:dyDescent="0.25">
      <c r="A14847">
        <v>48274</v>
      </c>
      <c r="B14847" s="6" t="s">
        <v>16</v>
      </c>
      <c r="C14847">
        <v>23</v>
      </c>
      <c r="D14847" s="6" t="s">
        <v>17</v>
      </c>
      <c r="E14847" s="6" t="s">
        <v>18</v>
      </c>
      <c r="F14847" s="6" t="s">
        <v>83</v>
      </c>
      <c r="G14847" s="6" t="s">
        <v>20</v>
      </c>
      <c r="H14847" s="6" t="s">
        <v>72</v>
      </c>
      <c r="I14847" s="6" t="s">
        <v>52</v>
      </c>
      <c r="J14847" s="6" t="s">
        <v>77</v>
      </c>
      <c r="K14847" s="6" t="s">
        <v>54</v>
      </c>
      <c r="L14847" s="6" t="s">
        <v>60</v>
      </c>
      <c r="M14847" s="6" t="s">
        <v>47</v>
      </c>
      <c r="N14847" s="6" t="s">
        <v>65</v>
      </c>
      <c r="O14847" s="6" t="s">
        <v>43</v>
      </c>
      <c r="P14847" s="6" t="s">
        <v>34</v>
      </c>
      <c r="Q14847">
        <v>4</v>
      </c>
      <c r="R14847">
        <v>1</v>
      </c>
      <c r="S14847">
        <v>0</v>
      </c>
      <c r="T14847">
        <v>0</v>
      </c>
      <c r="U14847">
        <v>75</v>
      </c>
      <c r="V14847">
        <v>152</v>
      </c>
      <c r="W14847">
        <v>87</v>
      </c>
      <c r="X14847">
        <v>18</v>
      </c>
      <c r="Z14847">
        <v>0</v>
      </c>
      <c r="AA14847">
        <v>98.1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1</v>
      </c>
      <c r="AH14847">
        <v>1</v>
      </c>
      <c r="AI14847">
        <v>1</v>
      </c>
    </row>
    <row r="14848" spans="1:35" x14ac:dyDescent="0.25">
      <c r="A14848">
        <v>48279</v>
      </c>
      <c r="B14848" s="6" t="s">
        <v>16</v>
      </c>
      <c r="C14848">
        <v>31</v>
      </c>
      <c r="D14848" s="6" t="s">
        <v>51</v>
      </c>
      <c r="E14848" s="6" t="s">
        <v>18</v>
      </c>
      <c r="F14848" s="6" t="s">
        <v>83</v>
      </c>
      <c r="G14848" s="6" t="s">
        <v>20</v>
      </c>
      <c r="H14848" s="6" t="s">
        <v>21</v>
      </c>
      <c r="I14848" s="6" t="s">
        <v>22</v>
      </c>
      <c r="J14848" s="6" t="s">
        <v>59</v>
      </c>
      <c r="K14848" s="6" t="s">
        <v>57</v>
      </c>
      <c r="L14848" s="6" t="s">
        <v>60</v>
      </c>
      <c r="M14848" s="6" t="s">
        <v>58</v>
      </c>
      <c r="N14848" s="6" t="s">
        <v>32</v>
      </c>
      <c r="O14848" s="6" t="s">
        <v>43</v>
      </c>
      <c r="P14848" s="6" t="s">
        <v>31</v>
      </c>
      <c r="Q14848">
        <v>4</v>
      </c>
      <c r="R14848">
        <v>1</v>
      </c>
      <c r="S14848">
        <v>0</v>
      </c>
      <c r="T14848">
        <v>0</v>
      </c>
      <c r="U14848">
        <v>113</v>
      </c>
      <c r="V14848">
        <v>138</v>
      </c>
      <c r="W14848">
        <v>85</v>
      </c>
      <c r="X14848">
        <v>20</v>
      </c>
      <c r="Y14848">
        <v>97</v>
      </c>
      <c r="AA14848">
        <v>100.6</v>
      </c>
      <c r="AB14848">
        <v>0</v>
      </c>
      <c r="AC14848">
        <v>1</v>
      </c>
      <c r="AD14848">
        <v>0</v>
      </c>
      <c r="AE14848">
        <v>2</v>
      </c>
      <c r="AF14848">
        <v>0</v>
      </c>
      <c r="AG14848">
        <v>1</v>
      </c>
      <c r="AH14848">
        <v>3</v>
      </c>
      <c r="AI14848">
        <v>1</v>
      </c>
    </row>
    <row r="14849" spans="1:35" x14ac:dyDescent="0.25">
      <c r="A14849">
        <v>48280</v>
      </c>
      <c r="B14849" s="6" t="s">
        <v>16</v>
      </c>
      <c r="C14849">
        <v>31</v>
      </c>
      <c r="D14849" s="6" t="s">
        <v>51</v>
      </c>
      <c r="E14849" s="6" t="s">
        <v>18</v>
      </c>
      <c r="F14849" s="6" t="s">
        <v>83</v>
      </c>
      <c r="G14849" s="6" t="s">
        <v>20</v>
      </c>
      <c r="H14849" s="6" t="s">
        <v>21</v>
      </c>
      <c r="I14849" s="6" t="s">
        <v>22</v>
      </c>
      <c r="J14849" s="6" t="s">
        <v>59</v>
      </c>
      <c r="K14849" s="6" t="s">
        <v>57</v>
      </c>
      <c r="L14849" s="6" t="s">
        <v>60</v>
      </c>
      <c r="M14849" s="6" t="s">
        <v>47</v>
      </c>
      <c r="N14849" s="6" t="s">
        <v>35</v>
      </c>
      <c r="O14849" s="6" t="s">
        <v>36</v>
      </c>
      <c r="P14849" s="6" t="s">
        <v>31</v>
      </c>
      <c r="Q14849">
        <v>3</v>
      </c>
      <c r="R14849">
        <v>2</v>
      </c>
      <c r="S14849">
        <v>0</v>
      </c>
      <c r="T14849">
        <v>1</v>
      </c>
      <c r="U14849">
        <v>98</v>
      </c>
      <c r="V14849">
        <v>134</v>
      </c>
      <c r="W14849">
        <v>94</v>
      </c>
      <c r="X14849">
        <v>16</v>
      </c>
      <c r="Y14849">
        <v>99</v>
      </c>
      <c r="Z14849">
        <v>0</v>
      </c>
      <c r="AA14849">
        <v>98.4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1.1547005383792515</v>
      </c>
    </row>
    <row r="14850" spans="1:35" x14ac:dyDescent="0.25">
      <c r="A14850">
        <v>48282</v>
      </c>
      <c r="B14850" s="6" t="s">
        <v>16</v>
      </c>
      <c r="C14850">
        <v>32</v>
      </c>
      <c r="D14850" s="6" t="s">
        <v>51</v>
      </c>
      <c r="E14850" s="6" t="s">
        <v>18</v>
      </c>
      <c r="F14850" s="6" t="s">
        <v>83</v>
      </c>
      <c r="G14850" s="6" t="s">
        <v>20</v>
      </c>
      <c r="H14850" s="6" t="s">
        <v>21</v>
      </c>
      <c r="I14850" s="6" t="s">
        <v>22</v>
      </c>
      <c r="J14850" s="6" t="s">
        <v>59</v>
      </c>
      <c r="K14850" s="6" t="s">
        <v>57</v>
      </c>
      <c r="L14850" s="6" t="s">
        <v>60</v>
      </c>
      <c r="M14850" s="6" t="s">
        <v>47</v>
      </c>
      <c r="N14850" s="6" t="s">
        <v>68</v>
      </c>
      <c r="O14850" s="6" t="s">
        <v>50</v>
      </c>
      <c r="P14850" s="6" t="s">
        <v>31</v>
      </c>
      <c r="Q14850">
        <v>4</v>
      </c>
      <c r="R14850">
        <v>2</v>
      </c>
      <c r="S14850">
        <v>0</v>
      </c>
      <c r="T14850">
        <v>1</v>
      </c>
      <c r="U14850">
        <v>102</v>
      </c>
      <c r="V14850">
        <v>131</v>
      </c>
      <c r="W14850">
        <v>89</v>
      </c>
      <c r="X14850">
        <v>20</v>
      </c>
      <c r="Z14850">
        <v>0</v>
      </c>
      <c r="AA14850">
        <v>97.9</v>
      </c>
      <c r="AB14850">
        <v>0</v>
      </c>
      <c r="AC14850">
        <v>0</v>
      </c>
      <c r="AD14850">
        <v>0</v>
      </c>
      <c r="AE14850">
        <v>1</v>
      </c>
      <c r="AF14850">
        <v>0</v>
      </c>
      <c r="AG14850">
        <v>1</v>
      </c>
      <c r="AH14850">
        <v>2</v>
      </c>
      <c r="AI14850">
        <v>1</v>
      </c>
    </row>
    <row r="14851" spans="1:35" x14ac:dyDescent="0.25">
      <c r="A14851">
        <v>48286</v>
      </c>
      <c r="B14851" s="6" t="s">
        <v>16</v>
      </c>
      <c r="C14851">
        <v>32</v>
      </c>
      <c r="D14851" s="6" t="s">
        <v>51</v>
      </c>
      <c r="E14851" s="6" t="s">
        <v>18</v>
      </c>
      <c r="F14851" s="6" t="s">
        <v>83</v>
      </c>
      <c r="G14851" s="6" t="s">
        <v>20</v>
      </c>
      <c r="H14851" s="6" t="s">
        <v>21</v>
      </c>
      <c r="I14851" s="6" t="s">
        <v>22</v>
      </c>
      <c r="J14851" s="6" t="s">
        <v>59</v>
      </c>
      <c r="K14851" s="6" t="s">
        <v>57</v>
      </c>
      <c r="L14851" s="6" t="s">
        <v>60</v>
      </c>
      <c r="M14851" s="6" t="s">
        <v>26</v>
      </c>
      <c r="N14851" s="6" t="s">
        <v>35</v>
      </c>
      <c r="O14851" s="6" t="s">
        <v>36</v>
      </c>
      <c r="P14851" s="6" t="s">
        <v>31</v>
      </c>
      <c r="Q14851">
        <v>4</v>
      </c>
      <c r="R14851">
        <v>7</v>
      </c>
      <c r="S14851">
        <v>0</v>
      </c>
      <c r="T14851">
        <v>1</v>
      </c>
      <c r="AB14851">
        <v>0</v>
      </c>
      <c r="AD14851">
        <v>0</v>
      </c>
      <c r="AI14851">
        <v>1</v>
      </c>
    </row>
    <row r="14852" spans="1:35" x14ac:dyDescent="0.25">
      <c r="A14852">
        <v>48287</v>
      </c>
      <c r="B14852" s="6" t="s">
        <v>16</v>
      </c>
      <c r="C14852">
        <v>47</v>
      </c>
      <c r="D14852" s="6" t="s">
        <v>51</v>
      </c>
      <c r="E14852" s="6" t="s">
        <v>18</v>
      </c>
      <c r="F14852" s="6" t="s">
        <v>83</v>
      </c>
      <c r="G14852" s="6" t="s">
        <v>20</v>
      </c>
      <c r="H14852" s="6" t="s">
        <v>21</v>
      </c>
      <c r="I14852" s="6" t="s">
        <v>52</v>
      </c>
      <c r="J14852" s="6" t="s">
        <v>53</v>
      </c>
      <c r="K14852" s="6" t="s">
        <v>54</v>
      </c>
      <c r="L14852" s="6" t="s">
        <v>60</v>
      </c>
      <c r="M14852" s="6" t="s">
        <v>47</v>
      </c>
      <c r="N14852" s="6" t="s">
        <v>64</v>
      </c>
      <c r="O14852" s="6" t="s">
        <v>36</v>
      </c>
      <c r="P14852" s="6" t="s">
        <v>31</v>
      </c>
      <c r="Q14852">
        <v>4</v>
      </c>
      <c r="R14852">
        <v>0</v>
      </c>
      <c r="S14852">
        <v>0</v>
      </c>
      <c r="T14852">
        <v>1</v>
      </c>
      <c r="U14852">
        <v>54</v>
      </c>
      <c r="V14852">
        <v>104</v>
      </c>
      <c r="W14852">
        <v>70</v>
      </c>
      <c r="X14852">
        <v>16</v>
      </c>
      <c r="Z14852">
        <v>0</v>
      </c>
      <c r="AA14852">
        <v>98.1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1</v>
      </c>
    </row>
    <row r="14853" spans="1:35" x14ac:dyDescent="0.25">
      <c r="A14853">
        <v>48289</v>
      </c>
      <c r="B14853" s="6" t="s">
        <v>16</v>
      </c>
      <c r="C14853">
        <v>48</v>
      </c>
      <c r="D14853" s="6" t="s">
        <v>51</v>
      </c>
      <c r="E14853" s="6" t="s">
        <v>18</v>
      </c>
      <c r="F14853" s="6" t="s">
        <v>83</v>
      </c>
      <c r="G14853" s="6" t="s">
        <v>20</v>
      </c>
      <c r="H14853" s="6" t="s">
        <v>21</v>
      </c>
      <c r="I14853" s="6" t="s">
        <v>52</v>
      </c>
      <c r="J14853" s="6" t="s">
        <v>53</v>
      </c>
      <c r="K14853" s="6" t="s">
        <v>54</v>
      </c>
      <c r="L14853" s="6" t="s">
        <v>60</v>
      </c>
      <c r="M14853" s="6" t="s">
        <v>47</v>
      </c>
      <c r="N14853" s="6" t="s">
        <v>55</v>
      </c>
      <c r="O14853" s="6" t="s">
        <v>63</v>
      </c>
      <c r="P14853" s="6" t="s">
        <v>34</v>
      </c>
      <c r="Q14853">
        <v>3</v>
      </c>
      <c r="R14853">
        <v>2</v>
      </c>
      <c r="S14853">
        <v>0</v>
      </c>
      <c r="T14853">
        <v>1</v>
      </c>
      <c r="U14853">
        <v>99</v>
      </c>
      <c r="V14853">
        <v>109</v>
      </c>
      <c r="W14853">
        <v>77</v>
      </c>
      <c r="X14853">
        <v>18</v>
      </c>
      <c r="Y14853">
        <v>98</v>
      </c>
      <c r="Z14853">
        <v>0</v>
      </c>
      <c r="AA14853">
        <v>98.1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1</v>
      </c>
      <c r="AH14853">
        <v>1</v>
      </c>
      <c r="AI14853">
        <v>1.1547005383792515</v>
      </c>
    </row>
    <row r="14854" spans="1:35" x14ac:dyDescent="0.25">
      <c r="A14854">
        <v>48290</v>
      </c>
      <c r="B14854" s="6" t="s">
        <v>16</v>
      </c>
      <c r="C14854">
        <v>48</v>
      </c>
      <c r="D14854" s="6" t="s">
        <v>51</v>
      </c>
      <c r="E14854" s="6" t="s">
        <v>18</v>
      </c>
      <c r="F14854" s="6" t="s">
        <v>83</v>
      </c>
      <c r="G14854" s="6" t="s">
        <v>20</v>
      </c>
      <c r="H14854" s="6" t="s">
        <v>21</v>
      </c>
      <c r="I14854" s="6" t="s">
        <v>52</v>
      </c>
      <c r="J14854" s="6" t="s">
        <v>53</v>
      </c>
      <c r="K14854" s="6" t="s">
        <v>54</v>
      </c>
      <c r="L14854" s="6" t="s">
        <v>25</v>
      </c>
      <c r="M14854" s="6" t="s">
        <v>26</v>
      </c>
      <c r="N14854" s="6" t="s">
        <v>55</v>
      </c>
      <c r="O14854" s="6" t="s">
        <v>28</v>
      </c>
      <c r="P14854" s="6" t="s">
        <v>31</v>
      </c>
      <c r="Q14854">
        <v>3</v>
      </c>
      <c r="R14854">
        <v>3</v>
      </c>
      <c r="S14854">
        <v>0</v>
      </c>
      <c r="T14854">
        <v>1</v>
      </c>
      <c r="U14854">
        <v>70</v>
      </c>
      <c r="V14854">
        <v>141</v>
      </c>
      <c r="W14854">
        <v>84</v>
      </c>
      <c r="X14854">
        <v>18</v>
      </c>
      <c r="Z14854">
        <v>0</v>
      </c>
      <c r="AA14854">
        <v>98.7</v>
      </c>
      <c r="AB14854">
        <v>1</v>
      </c>
      <c r="AC14854">
        <v>0</v>
      </c>
      <c r="AD14854">
        <v>0</v>
      </c>
      <c r="AE14854">
        <v>0</v>
      </c>
      <c r="AF14854">
        <v>0</v>
      </c>
      <c r="AG14854">
        <v>1</v>
      </c>
      <c r="AH14854">
        <v>1</v>
      </c>
      <c r="AI14854">
        <v>1.1547005383792515</v>
      </c>
    </row>
    <row r="14855" spans="1:35" x14ac:dyDescent="0.25">
      <c r="A14855">
        <v>48291</v>
      </c>
      <c r="B14855" s="6" t="s">
        <v>16</v>
      </c>
      <c r="C14855">
        <v>67</v>
      </c>
      <c r="D14855" s="6" t="s">
        <v>51</v>
      </c>
      <c r="E14855" s="6" t="s">
        <v>18</v>
      </c>
      <c r="F14855" s="6" t="s">
        <v>83</v>
      </c>
      <c r="G14855" s="6" t="s">
        <v>20</v>
      </c>
      <c r="H14855" s="6" t="s">
        <v>84</v>
      </c>
      <c r="I14855" s="6" t="s">
        <v>69</v>
      </c>
      <c r="J14855" s="6" t="s">
        <v>42</v>
      </c>
      <c r="K14855" s="6" t="s">
        <v>24</v>
      </c>
      <c r="L14855" s="6" t="s">
        <v>60</v>
      </c>
      <c r="M14855" s="6" t="s">
        <v>26</v>
      </c>
      <c r="N14855" s="6" t="s">
        <v>32</v>
      </c>
      <c r="O14855" s="6" t="s">
        <v>28</v>
      </c>
      <c r="P14855" s="6" t="s">
        <v>34</v>
      </c>
      <c r="Q14855">
        <v>3</v>
      </c>
      <c r="R14855">
        <v>0</v>
      </c>
      <c r="S14855">
        <v>0</v>
      </c>
      <c r="T14855">
        <v>4</v>
      </c>
      <c r="AB14855">
        <v>0</v>
      </c>
      <c r="AD14855">
        <v>0</v>
      </c>
      <c r="AI14855">
        <v>1.1547005383792515</v>
      </c>
    </row>
    <row r="14856" spans="1:35" x14ac:dyDescent="0.25">
      <c r="A14856">
        <v>48292</v>
      </c>
      <c r="B14856" s="6" t="s">
        <v>16</v>
      </c>
      <c r="C14856">
        <v>68</v>
      </c>
      <c r="D14856" s="6" t="s">
        <v>51</v>
      </c>
      <c r="E14856" s="6" t="s">
        <v>18</v>
      </c>
      <c r="F14856" s="6" t="s">
        <v>83</v>
      </c>
      <c r="G14856" s="6" t="s">
        <v>20</v>
      </c>
      <c r="H14856" s="6" t="s">
        <v>84</v>
      </c>
      <c r="I14856" s="6" t="s">
        <v>69</v>
      </c>
      <c r="J14856" s="6" t="s">
        <v>42</v>
      </c>
      <c r="K14856" s="6" t="s">
        <v>24</v>
      </c>
      <c r="L14856" s="6" t="s">
        <v>60</v>
      </c>
      <c r="M14856" s="6" t="s">
        <v>47</v>
      </c>
      <c r="N14856" s="6" t="s">
        <v>49</v>
      </c>
      <c r="O14856" s="6" t="s">
        <v>33</v>
      </c>
      <c r="P14856" s="6" t="s">
        <v>34</v>
      </c>
      <c r="Q14856">
        <v>2</v>
      </c>
      <c r="R14856">
        <v>0</v>
      </c>
      <c r="S14856">
        <v>0</v>
      </c>
      <c r="T14856">
        <v>4</v>
      </c>
      <c r="U14856">
        <v>76</v>
      </c>
      <c r="V14856">
        <v>160</v>
      </c>
      <c r="W14856">
        <v>80</v>
      </c>
      <c r="X14856">
        <v>16</v>
      </c>
      <c r="Z14856">
        <v>0</v>
      </c>
      <c r="AA14856">
        <v>98.1</v>
      </c>
      <c r="AB14856">
        <v>0</v>
      </c>
      <c r="AC14856">
        <v>0</v>
      </c>
      <c r="AD14856">
        <v>0</v>
      </c>
      <c r="AE14856">
        <v>0</v>
      </c>
      <c r="AF14856">
        <v>1</v>
      </c>
      <c r="AG14856">
        <v>0</v>
      </c>
      <c r="AH14856">
        <v>1</v>
      </c>
      <c r="AI14856">
        <v>1.4142135623730951</v>
      </c>
    </row>
    <row r="14857" spans="1:35" x14ac:dyDescent="0.25">
      <c r="A14857">
        <v>48294</v>
      </c>
      <c r="B14857" s="6" t="s">
        <v>16</v>
      </c>
      <c r="C14857">
        <v>79</v>
      </c>
      <c r="D14857" s="6" t="s">
        <v>51</v>
      </c>
      <c r="E14857" s="6" t="s">
        <v>18</v>
      </c>
      <c r="F14857" s="6" t="s">
        <v>19</v>
      </c>
      <c r="G14857" s="6" t="s">
        <v>20</v>
      </c>
      <c r="H14857" s="6" t="s">
        <v>21</v>
      </c>
      <c r="I14857" s="6" t="s">
        <v>69</v>
      </c>
      <c r="J14857" s="6" t="s">
        <v>23</v>
      </c>
      <c r="K14857" s="6" t="s">
        <v>24</v>
      </c>
      <c r="L14857" s="6" t="s">
        <v>25</v>
      </c>
      <c r="M14857" s="6" t="s">
        <v>47</v>
      </c>
      <c r="N14857" s="6" t="s">
        <v>48</v>
      </c>
      <c r="O14857" s="6" t="s">
        <v>50</v>
      </c>
      <c r="P14857" s="6" t="s">
        <v>34</v>
      </c>
      <c r="Q14857">
        <v>2</v>
      </c>
      <c r="R14857">
        <v>2</v>
      </c>
      <c r="S14857">
        <v>2</v>
      </c>
      <c r="T14857">
        <v>6</v>
      </c>
      <c r="U14857">
        <v>112</v>
      </c>
      <c r="V14857">
        <v>146</v>
      </c>
      <c r="W14857">
        <v>74</v>
      </c>
      <c r="X14857">
        <v>24</v>
      </c>
      <c r="Y14857">
        <v>97</v>
      </c>
      <c r="Z14857">
        <v>1</v>
      </c>
      <c r="AA14857">
        <v>98.2</v>
      </c>
      <c r="AB14857">
        <v>1</v>
      </c>
      <c r="AC14857">
        <v>0</v>
      </c>
      <c r="AD14857">
        <v>0</v>
      </c>
      <c r="AE14857">
        <v>2</v>
      </c>
      <c r="AF14857">
        <v>0</v>
      </c>
      <c r="AG14857">
        <v>2</v>
      </c>
      <c r="AH14857">
        <v>4</v>
      </c>
      <c r="AI14857">
        <v>1.4142135623730951</v>
      </c>
    </row>
    <row r="14858" spans="1:35" x14ac:dyDescent="0.25">
      <c r="A14858">
        <v>48295</v>
      </c>
      <c r="B14858" s="6" t="s">
        <v>16</v>
      </c>
      <c r="C14858">
        <v>80</v>
      </c>
      <c r="D14858" s="6" t="s">
        <v>51</v>
      </c>
      <c r="E14858" s="6" t="s">
        <v>18</v>
      </c>
      <c r="F14858" s="6" t="s">
        <v>19</v>
      </c>
      <c r="G14858" s="6" t="s">
        <v>20</v>
      </c>
      <c r="H14858" s="6" t="s">
        <v>21</v>
      </c>
      <c r="I14858" s="6" t="s">
        <v>69</v>
      </c>
      <c r="J14858" s="6" t="s">
        <v>23</v>
      </c>
      <c r="K14858" s="6" t="s">
        <v>24</v>
      </c>
      <c r="L14858" s="6" t="s">
        <v>25</v>
      </c>
      <c r="M14858" s="6" t="s">
        <v>47</v>
      </c>
      <c r="N14858" s="6" t="s">
        <v>27</v>
      </c>
      <c r="O14858" s="6" t="s">
        <v>50</v>
      </c>
      <c r="P14858" s="6" t="s">
        <v>34</v>
      </c>
      <c r="Q14858">
        <v>2</v>
      </c>
      <c r="R14858">
        <v>2</v>
      </c>
      <c r="S14858">
        <v>2</v>
      </c>
      <c r="T14858">
        <v>6</v>
      </c>
      <c r="U14858">
        <v>118</v>
      </c>
      <c r="V14858">
        <v>161</v>
      </c>
      <c r="W14858">
        <v>77</v>
      </c>
      <c r="X14858">
        <v>32</v>
      </c>
      <c r="Y14858">
        <v>96</v>
      </c>
      <c r="Z14858">
        <v>1</v>
      </c>
      <c r="AA14858">
        <v>97.9</v>
      </c>
      <c r="AB14858">
        <v>1</v>
      </c>
      <c r="AC14858">
        <v>0</v>
      </c>
      <c r="AD14858">
        <v>0</v>
      </c>
      <c r="AE14858">
        <v>2</v>
      </c>
      <c r="AF14858">
        <v>1</v>
      </c>
      <c r="AG14858">
        <v>3</v>
      </c>
      <c r="AH14858">
        <v>6</v>
      </c>
      <c r="AI14858">
        <v>1.4142135623730951</v>
      </c>
    </row>
    <row r="14859" spans="1:35" x14ac:dyDescent="0.25">
      <c r="A14859">
        <v>48296</v>
      </c>
      <c r="B14859" s="6" t="s">
        <v>16</v>
      </c>
      <c r="C14859">
        <v>80</v>
      </c>
      <c r="D14859" s="6" t="s">
        <v>51</v>
      </c>
      <c r="E14859" s="6" t="s">
        <v>18</v>
      </c>
      <c r="F14859" s="6" t="s">
        <v>19</v>
      </c>
      <c r="G14859" s="6" t="s">
        <v>20</v>
      </c>
      <c r="H14859" s="6" t="s">
        <v>21</v>
      </c>
      <c r="I14859" s="6" t="s">
        <v>69</v>
      </c>
      <c r="J14859" s="6" t="s">
        <v>23</v>
      </c>
      <c r="K14859" s="6" t="s">
        <v>24</v>
      </c>
      <c r="L14859" s="6" t="s">
        <v>25</v>
      </c>
      <c r="M14859" s="6" t="s">
        <v>58</v>
      </c>
      <c r="N14859" s="6" t="s">
        <v>68</v>
      </c>
      <c r="O14859" s="6" t="s">
        <v>33</v>
      </c>
      <c r="P14859" s="6" t="s">
        <v>31</v>
      </c>
      <c r="Q14859">
        <v>2</v>
      </c>
      <c r="R14859">
        <v>3</v>
      </c>
      <c r="S14859">
        <v>3</v>
      </c>
      <c r="T14859">
        <v>6</v>
      </c>
      <c r="U14859">
        <v>118</v>
      </c>
      <c r="V14859">
        <v>170</v>
      </c>
      <c r="W14859">
        <v>89</v>
      </c>
      <c r="X14859">
        <v>28</v>
      </c>
      <c r="Y14859">
        <v>95</v>
      </c>
      <c r="Z14859">
        <v>1</v>
      </c>
      <c r="AA14859">
        <v>98.4</v>
      </c>
      <c r="AB14859">
        <v>1</v>
      </c>
      <c r="AC14859">
        <v>0</v>
      </c>
      <c r="AD14859">
        <v>0</v>
      </c>
      <c r="AE14859">
        <v>2</v>
      </c>
      <c r="AF14859">
        <v>1</v>
      </c>
      <c r="AG14859">
        <v>2</v>
      </c>
      <c r="AH14859">
        <v>5</v>
      </c>
      <c r="AI14859">
        <v>1.4142135623730951</v>
      </c>
    </row>
    <row r="14860" spans="1:35" x14ac:dyDescent="0.25">
      <c r="A14860">
        <v>48297</v>
      </c>
      <c r="B14860" s="6" t="s">
        <v>16</v>
      </c>
      <c r="C14860">
        <v>80</v>
      </c>
      <c r="D14860" s="6" t="s">
        <v>51</v>
      </c>
      <c r="E14860" s="6" t="s">
        <v>18</v>
      </c>
      <c r="F14860" s="6" t="s">
        <v>19</v>
      </c>
      <c r="G14860" s="6" t="s">
        <v>20</v>
      </c>
      <c r="H14860" s="6" t="s">
        <v>21</v>
      </c>
      <c r="I14860" s="6" t="s">
        <v>69</v>
      </c>
      <c r="J14860" s="6" t="s">
        <v>23</v>
      </c>
      <c r="K14860" s="6" t="s">
        <v>24</v>
      </c>
      <c r="L14860" s="6" t="s">
        <v>25</v>
      </c>
      <c r="M14860" s="6" t="s">
        <v>47</v>
      </c>
      <c r="N14860" s="6" t="s">
        <v>45</v>
      </c>
      <c r="O14860" s="6" t="s">
        <v>63</v>
      </c>
      <c r="P14860" s="6" t="s">
        <v>31</v>
      </c>
      <c r="Q14860">
        <v>2</v>
      </c>
      <c r="R14860">
        <v>4</v>
      </c>
      <c r="S14860">
        <v>4</v>
      </c>
      <c r="T14860">
        <v>6</v>
      </c>
      <c r="U14860">
        <v>112</v>
      </c>
      <c r="V14860">
        <v>177</v>
      </c>
      <c r="W14860">
        <v>93</v>
      </c>
      <c r="X14860">
        <v>28</v>
      </c>
      <c r="Y14860">
        <v>96</v>
      </c>
      <c r="Z14860">
        <v>1</v>
      </c>
      <c r="AA14860">
        <v>97.4</v>
      </c>
      <c r="AB14860">
        <v>1</v>
      </c>
      <c r="AC14860">
        <v>0</v>
      </c>
      <c r="AD14860">
        <v>0</v>
      </c>
      <c r="AE14860">
        <v>2</v>
      </c>
      <c r="AF14860">
        <v>1</v>
      </c>
      <c r="AG14860">
        <v>2</v>
      </c>
      <c r="AH14860">
        <v>5</v>
      </c>
      <c r="AI14860">
        <v>1.4142135623730951</v>
      </c>
    </row>
    <row r="14861" spans="1:35" x14ac:dyDescent="0.25">
      <c r="A14861">
        <v>48307</v>
      </c>
      <c r="B14861" s="6" t="s">
        <v>16</v>
      </c>
      <c r="C14861">
        <v>46</v>
      </c>
      <c r="D14861" s="6" t="s">
        <v>17</v>
      </c>
      <c r="E14861" s="6" t="s">
        <v>18</v>
      </c>
      <c r="F14861" s="6" t="s">
        <v>83</v>
      </c>
      <c r="G14861" s="6" t="s">
        <v>20</v>
      </c>
      <c r="H14861" s="6" t="s">
        <v>84</v>
      </c>
      <c r="I14861" s="6" t="s">
        <v>52</v>
      </c>
      <c r="J14861" s="6" t="s">
        <v>53</v>
      </c>
      <c r="K14861" s="6" t="s">
        <v>54</v>
      </c>
      <c r="L14861" s="6" t="s">
        <v>25</v>
      </c>
      <c r="M14861" s="6" t="s">
        <v>26</v>
      </c>
      <c r="N14861" s="6" t="s">
        <v>48</v>
      </c>
      <c r="O14861" s="6" t="s">
        <v>63</v>
      </c>
      <c r="P14861" s="6" t="s">
        <v>29</v>
      </c>
      <c r="Q14861">
        <v>2</v>
      </c>
      <c r="R14861">
        <v>0</v>
      </c>
      <c r="S14861">
        <v>0</v>
      </c>
      <c r="T14861">
        <v>0</v>
      </c>
      <c r="U14861">
        <v>105</v>
      </c>
      <c r="V14861">
        <v>170</v>
      </c>
      <c r="W14861">
        <v>111</v>
      </c>
      <c r="X14861">
        <v>18</v>
      </c>
      <c r="Y14861">
        <v>97</v>
      </c>
      <c r="Z14861">
        <v>0</v>
      </c>
      <c r="AA14861">
        <v>98.6</v>
      </c>
      <c r="AB14861">
        <v>1</v>
      </c>
      <c r="AC14861">
        <v>0</v>
      </c>
      <c r="AD14861">
        <v>0</v>
      </c>
      <c r="AE14861">
        <v>1</v>
      </c>
      <c r="AF14861">
        <v>1</v>
      </c>
      <c r="AG14861">
        <v>1</v>
      </c>
      <c r="AH14861">
        <v>3</v>
      </c>
      <c r="AI14861">
        <v>1.4142135623730951</v>
      </c>
    </row>
    <row r="14862" spans="1:35" x14ac:dyDescent="0.25">
      <c r="A14862">
        <v>48308</v>
      </c>
      <c r="B14862" s="6" t="s">
        <v>16</v>
      </c>
      <c r="C14862">
        <v>48</v>
      </c>
      <c r="D14862" s="6" t="s">
        <v>17</v>
      </c>
      <c r="E14862" s="6" t="s">
        <v>18</v>
      </c>
      <c r="F14862" s="6" t="s">
        <v>83</v>
      </c>
      <c r="G14862" s="6" t="s">
        <v>20</v>
      </c>
      <c r="H14862" s="6" t="s">
        <v>84</v>
      </c>
      <c r="I14862" s="6" t="s">
        <v>52</v>
      </c>
      <c r="J14862" s="6" t="s">
        <v>53</v>
      </c>
      <c r="K14862" s="6" t="s">
        <v>54</v>
      </c>
      <c r="L14862" s="6" t="s">
        <v>60</v>
      </c>
      <c r="M14862" s="6" t="s">
        <v>58</v>
      </c>
      <c r="N14862" s="6" t="s">
        <v>67</v>
      </c>
      <c r="O14862" s="6" t="s">
        <v>50</v>
      </c>
      <c r="P14862" s="6" t="s">
        <v>37</v>
      </c>
      <c r="Q14862">
        <v>4</v>
      </c>
      <c r="R14862">
        <v>0</v>
      </c>
      <c r="S14862">
        <v>0</v>
      </c>
      <c r="T14862">
        <v>0</v>
      </c>
      <c r="U14862">
        <v>106</v>
      </c>
      <c r="V14862">
        <v>119</v>
      </c>
      <c r="W14862">
        <v>76</v>
      </c>
      <c r="X14862">
        <v>20</v>
      </c>
      <c r="Y14862">
        <v>96</v>
      </c>
      <c r="Z14862">
        <v>0</v>
      </c>
      <c r="AA14862">
        <v>97.8</v>
      </c>
      <c r="AB14862">
        <v>0</v>
      </c>
      <c r="AC14862">
        <v>0</v>
      </c>
      <c r="AD14862">
        <v>0</v>
      </c>
      <c r="AE14862">
        <v>1</v>
      </c>
      <c r="AF14862">
        <v>0</v>
      </c>
      <c r="AG14862">
        <v>1</v>
      </c>
      <c r="AH14862">
        <v>2</v>
      </c>
      <c r="AI14862">
        <v>1</v>
      </c>
    </row>
    <row r="14863" spans="1:35" x14ac:dyDescent="0.25">
      <c r="A14863">
        <v>48324</v>
      </c>
      <c r="B14863" s="6" t="s">
        <v>16</v>
      </c>
      <c r="C14863">
        <v>30</v>
      </c>
      <c r="D14863" s="6" t="s">
        <v>17</v>
      </c>
      <c r="E14863" s="6" t="s">
        <v>18</v>
      </c>
      <c r="F14863" s="6" t="s">
        <v>83</v>
      </c>
      <c r="G14863" s="6" t="s">
        <v>20</v>
      </c>
      <c r="H14863" s="6" t="s">
        <v>21</v>
      </c>
      <c r="I14863" s="6" t="s">
        <v>52</v>
      </c>
      <c r="J14863" s="6" t="s">
        <v>53</v>
      </c>
      <c r="K14863" s="6" t="s">
        <v>54</v>
      </c>
      <c r="L14863" s="6" t="s">
        <v>25</v>
      </c>
      <c r="M14863" s="6" t="s">
        <v>47</v>
      </c>
      <c r="N14863" s="6" t="s">
        <v>35</v>
      </c>
      <c r="O14863" s="6" t="s">
        <v>50</v>
      </c>
      <c r="P14863" s="6" t="s">
        <v>31</v>
      </c>
      <c r="Q14863">
        <v>4</v>
      </c>
      <c r="R14863">
        <v>0</v>
      </c>
      <c r="S14863">
        <v>0</v>
      </c>
      <c r="T14863">
        <v>0</v>
      </c>
      <c r="U14863">
        <v>98</v>
      </c>
      <c r="V14863">
        <v>125</v>
      </c>
      <c r="W14863">
        <v>96</v>
      </c>
      <c r="X14863">
        <v>18</v>
      </c>
      <c r="Y14863">
        <v>99</v>
      </c>
      <c r="AA14863">
        <v>98</v>
      </c>
      <c r="AB14863">
        <v>1</v>
      </c>
      <c r="AC14863">
        <v>0</v>
      </c>
      <c r="AD14863">
        <v>0</v>
      </c>
      <c r="AE14863">
        <v>0</v>
      </c>
      <c r="AF14863">
        <v>0</v>
      </c>
      <c r="AG14863">
        <v>1</v>
      </c>
      <c r="AH14863">
        <v>1</v>
      </c>
      <c r="AI14863">
        <v>1</v>
      </c>
    </row>
    <row r="14864" spans="1:35" x14ac:dyDescent="0.25">
      <c r="A14864">
        <v>48325</v>
      </c>
      <c r="B14864" s="6" t="s">
        <v>16</v>
      </c>
      <c r="C14864">
        <v>31</v>
      </c>
      <c r="D14864" s="6" t="s">
        <v>17</v>
      </c>
      <c r="E14864" s="6" t="s">
        <v>18</v>
      </c>
      <c r="F14864" s="6" t="s">
        <v>83</v>
      </c>
      <c r="G14864" s="6" t="s">
        <v>20</v>
      </c>
      <c r="H14864" s="6" t="s">
        <v>21</v>
      </c>
      <c r="I14864" s="6" t="s">
        <v>52</v>
      </c>
      <c r="J14864" s="6" t="s">
        <v>53</v>
      </c>
      <c r="K14864" s="6" t="s">
        <v>54</v>
      </c>
      <c r="L14864" s="6" t="s">
        <v>25</v>
      </c>
      <c r="M14864" s="6" t="s">
        <v>47</v>
      </c>
      <c r="N14864" s="6" t="s">
        <v>55</v>
      </c>
      <c r="O14864" s="6" t="s">
        <v>43</v>
      </c>
      <c r="P14864" s="6" t="s">
        <v>31</v>
      </c>
      <c r="Q14864">
        <v>2</v>
      </c>
      <c r="R14864">
        <v>1</v>
      </c>
      <c r="S14864">
        <v>1</v>
      </c>
      <c r="T14864">
        <v>0</v>
      </c>
      <c r="U14864">
        <v>120</v>
      </c>
      <c r="V14864">
        <v>165</v>
      </c>
      <c r="W14864">
        <v>101</v>
      </c>
      <c r="X14864">
        <v>18</v>
      </c>
      <c r="Y14864">
        <v>99</v>
      </c>
      <c r="Z14864">
        <v>0</v>
      </c>
      <c r="AA14864">
        <v>98.4</v>
      </c>
      <c r="AB14864">
        <v>1</v>
      </c>
      <c r="AC14864">
        <v>0</v>
      </c>
      <c r="AD14864">
        <v>0</v>
      </c>
      <c r="AE14864">
        <v>2</v>
      </c>
      <c r="AF14864">
        <v>1</v>
      </c>
      <c r="AG14864">
        <v>1</v>
      </c>
      <c r="AH14864">
        <v>4</v>
      </c>
      <c r="AI14864">
        <v>1.4142135623730951</v>
      </c>
    </row>
    <row r="14865" spans="1:35" x14ac:dyDescent="0.25">
      <c r="A14865">
        <v>48326</v>
      </c>
      <c r="B14865" s="6" t="s">
        <v>16</v>
      </c>
      <c r="C14865">
        <v>31</v>
      </c>
      <c r="D14865" s="6" t="s">
        <v>17</v>
      </c>
      <c r="E14865" s="6" t="s">
        <v>18</v>
      </c>
      <c r="F14865" s="6" t="s">
        <v>83</v>
      </c>
      <c r="G14865" s="6" t="s">
        <v>20</v>
      </c>
      <c r="H14865" s="6" t="s">
        <v>21</v>
      </c>
      <c r="I14865" s="6" t="s">
        <v>52</v>
      </c>
      <c r="J14865" s="6" t="s">
        <v>53</v>
      </c>
      <c r="K14865" s="6" t="s">
        <v>54</v>
      </c>
      <c r="L14865" s="6" t="s">
        <v>25</v>
      </c>
      <c r="M14865" s="6" t="s">
        <v>47</v>
      </c>
      <c r="N14865" s="6" t="s">
        <v>30</v>
      </c>
      <c r="O14865" s="6" t="s">
        <v>36</v>
      </c>
      <c r="P14865" s="6" t="s">
        <v>37</v>
      </c>
      <c r="Q14865">
        <v>2</v>
      </c>
      <c r="R14865">
        <v>3</v>
      </c>
      <c r="S14865">
        <v>2</v>
      </c>
      <c r="T14865">
        <v>0</v>
      </c>
      <c r="U14865">
        <v>106</v>
      </c>
      <c r="V14865">
        <v>125</v>
      </c>
      <c r="W14865">
        <v>79</v>
      </c>
      <c r="X14865">
        <v>16</v>
      </c>
      <c r="Y14865">
        <v>98</v>
      </c>
      <c r="Z14865">
        <v>0</v>
      </c>
      <c r="AA14865">
        <v>97.4</v>
      </c>
      <c r="AB14865">
        <v>1</v>
      </c>
      <c r="AC14865">
        <v>0</v>
      </c>
      <c r="AD14865">
        <v>0</v>
      </c>
      <c r="AE14865">
        <v>1</v>
      </c>
      <c r="AF14865">
        <v>0</v>
      </c>
      <c r="AG14865">
        <v>0</v>
      </c>
      <c r="AH14865">
        <v>1</v>
      </c>
      <c r="AI14865">
        <v>1.4142135623730951</v>
      </c>
    </row>
    <row r="14866" spans="1:35" x14ac:dyDescent="0.25">
      <c r="A14866">
        <v>48327</v>
      </c>
      <c r="B14866" s="6" t="s">
        <v>16</v>
      </c>
      <c r="C14866">
        <v>31</v>
      </c>
      <c r="D14866" s="6" t="s">
        <v>17</v>
      </c>
      <c r="E14866" s="6" t="s">
        <v>18</v>
      </c>
      <c r="F14866" s="6" t="s">
        <v>83</v>
      </c>
      <c r="G14866" s="6" t="s">
        <v>20</v>
      </c>
      <c r="H14866" s="6" t="s">
        <v>21</v>
      </c>
      <c r="I14866" s="6" t="s">
        <v>52</v>
      </c>
      <c r="J14866" s="6" t="s">
        <v>53</v>
      </c>
      <c r="K14866" s="6" t="s">
        <v>54</v>
      </c>
      <c r="L14866" s="6" t="s">
        <v>60</v>
      </c>
      <c r="M14866" s="6" t="s">
        <v>47</v>
      </c>
      <c r="N14866" s="6" t="s">
        <v>65</v>
      </c>
      <c r="O14866" s="6" t="s">
        <v>63</v>
      </c>
      <c r="P14866" s="6" t="s">
        <v>31</v>
      </c>
      <c r="Q14866">
        <v>2</v>
      </c>
      <c r="R14866">
        <v>3</v>
      </c>
      <c r="S14866">
        <v>2</v>
      </c>
      <c r="T14866">
        <v>0</v>
      </c>
      <c r="U14866">
        <v>112</v>
      </c>
      <c r="V14866">
        <v>145</v>
      </c>
      <c r="W14866">
        <v>85</v>
      </c>
      <c r="X14866">
        <v>18</v>
      </c>
      <c r="Y14866">
        <v>98</v>
      </c>
      <c r="Z14866">
        <v>0</v>
      </c>
      <c r="AA14866">
        <v>98.4</v>
      </c>
      <c r="AB14866">
        <v>0</v>
      </c>
      <c r="AC14866">
        <v>0</v>
      </c>
      <c r="AD14866">
        <v>0</v>
      </c>
      <c r="AE14866">
        <v>2</v>
      </c>
      <c r="AF14866">
        <v>0</v>
      </c>
      <c r="AG14866">
        <v>1</v>
      </c>
      <c r="AH14866">
        <v>3</v>
      </c>
      <c r="AI14866">
        <v>1.4142135623730951</v>
      </c>
    </row>
    <row r="14867" spans="1:35" x14ac:dyDescent="0.25">
      <c r="A14867">
        <v>48328</v>
      </c>
      <c r="B14867" s="6" t="s">
        <v>16</v>
      </c>
      <c r="C14867">
        <v>33</v>
      </c>
      <c r="D14867" s="6" t="s">
        <v>17</v>
      </c>
      <c r="E14867" s="6" t="s">
        <v>18</v>
      </c>
      <c r="F14867" s="6" t="s">
        <v>83</v>
      </c>
      <c r="G14867" s="6" t="s">
        <v>20</v>
      </c>
      <c r="H14867" s="6" t="s">
        <v>21</v>
      </c>
      <c r="I14867" s="6" t="s">
        <v>52</v>
      </c>
      <c r="J14867" s="6" t="s">
        <v>53</v>
      </c>
      <c r="K14867" s="6" t="s">
        <v>54</v>
      </c>
      <c r="L14867" s="6" t="s">
        <v>60</v>
      </c>
      <c r="M14867" s="6" t="s">
        <v>58</v>
      </c>
      <c r="N14867" s="6" t="s">
        <v>32</v>
      </c>
      <c r="O14867" s="6" t="s">
        <v>33</v>
      </c>
      <c r="P14867" s="6" t="s">
        <v>44</v>
      </c>
      <c r="Q14867">
        <v>4</v>
      </c>
      <c r="R14867">
        <v>0</v>
      </c>
      <c r="S14867">
        <v>0</v>
      </c>
      <c r="T14867">
        <v>0</v>
      </c>
      <c r="U14867">
        <v>119</v>
      </c>
      <c r="V14867">
        <v>132</v>
      </c>
      <c r="W14867">
        <v>98</v>
      </c>
      <c r="X14867">
        <v>17</v>
      </c>
      <c r="Y14867">
        <v>98</v>
      </c>
      <c r="Z14867">
        <v>0</v>
      </c>
      <c r="AA14867">
        <v>97.9</v>
      </c>
      <c r="AB14867">
        <v>0</v>
      </c>
      <c r="AC14867">
        <v>0</v>
      </c>
      <c r="AD14867">
        <v>0</v>
      </c>
      <c r="AE14867">
        <v>2</v>
      </c>
      <c r="AF14867">
        <v>0</v>
      </c>
      <c r="AG14867">
        <v>0</v>
      </c>
      <c r="AH14867">
        <v>2</v>
      </c>
      <c r="AI14867">
        <v>1</v>
      </c>
    </row>
    <row r="14868" spans="1:35" x14ac:dyDescent="0.25">
      <c r="A14868">
        <v>48329</v>
      </c>
      <c r="B14868" s="6" t="s">
        <v>16</v>
      </c>
      <c r="C14868">
        <v>30</v>
      </c>
      <c r="D14868" s="6" t="s">
        <v>17</v>
      </c>
      <c r="E14868" s="6" t="s">
        <v>18</v>
      </c>
      <c r="F14868" s="6" t="s">
        <v>83</v>
      </c>
      <c r="G14868" s="6" t="s">
        <v>20</v>
      </c>
      <c r="H14868" s="6" t="s">
        <v>21</v>
      </c>
      <c r="I14868" s="6" t="s">
        <v>22</v>
      </c>
      <c r="J14868" s="6" t="s">
        <v>59</v>
      </c>
      <c r="K14868" s="6" t="s">
        <v>57</v>
      </c>
      <c r="L14868" s="6" t="s">
        <v>60</v>
      </c>
      <c r="M14868" s="6" t="s">
        <v>47</v>
      </c>
      <c r="N14868" s="6" t="s">
        <v>68</v>
      </c>
      <c r="O14868" s="6" t="s">
        <v>33</v>
      </c>
      <c r="P14868" s="6" t="s">
        <v>31</v>
      </c>
      <c r="Q14868">
        <v>4</v>
      </c>
      <c r="R14868">
        <v>3</v>
      </c>
      <c r="S14868">
        <v>0</v>
      </c>
      <c r="T14868">
        <v>1</v>
      </c>
      <c r="U14868">
        <v>69</v>
      </c>
      <c r="V14868">
        <v>147</v>
      </c>
      <c r="W14868">
        <v>69</v>
      </c>
      <c r="X14868">
        <v>20</v>
      </c>
      <c r="Y14868">
        <v>99</v>
      </c>
      <c r="Z14868">
        <v>0</v>
      </c>
      <c r="AA14868">
        <v>99.6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1</v>
      </c>
      <c r="AH14868">
        <v>1</v>
      </c>
      <c r="AI14868">
        <v>1</v>
      </c>
    </row>
    <row r="14869" spans="1:35" x14ac:dyDescent="0.25">
      <c r="A14869">
        <v>48330</v>
      </c>
      <c r="B14869" s="6" t="s">
        <v>16</v>
      </c>
      <c r="C14869">
        <v>30</v>
      </c>
      <c r="D14869" s="6" t="s">
        <v>17</v>
      </c>
      <c r="E14869" s="6" t="s">
        <v>18</v>
      </c>
      <c r="F14869" s="6" t="s">
        <v>83</v>
      </c>
      <c r="G14869" s="6" t="s">
        <v>20</v>
      </c>
      <c r="H14869" s="6" t="s">
        <v>21</v>
      </c>
      <c r="I14869" s="6" t="s">
        <v>22</v>
      </c>
      <c r="J14869" s="6" t="s">
        <v>59</v>
      </c>
      <c r="K14869" s="6" t="s">
        <v>57</v>
      </c>
      <c r="L14869" s="6" t="s">
        <v>60</v>
      </c>
      <c r="M14869" s="6" t="s">
        <v>47</v>
      </c>
      <c r="N14869" s="6" t="s">
        <v>65</v>
      </c>
      <c r="O14869" s="6" t="s">
        <v>66</v>
      </c>
      <c r="P14869" s="6" t="s">
        <v>37</v>
      </c>
      <c r="Q14869">
        <v>5</v>
      </c>
      <c r="R14869">
        <v>3</v>
      </c>
      <c r="S14869">
        <v>0</v>
      </c>
      <c r="T14869">
        <v>1</v>
      </c>
      <c r="U14869">
        <v>71</v>
      </c>
      <c r="V14869">
        <v>130</v>
      </c>
      <c r="W14869">
        <v>83</v>
      </c>
      <c r="X14869">
        <v>16</v>
      </c>
      <c r="Y14869">
        <v>96</v>
      </c>
      <c r="AA14869">
        <v>98.6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.89442719099991586</v>
      </c>
    </row>
    <row r="14870" spans="1:35" x14ac:dyDescent="0.25">
      <c r="A14870">
        <v>48331</v>
      </c>
      <c r="B14870" s="6" t="s">
        <v>16</v>
      </c>
      <c r="C14870">
        <v>31</v>
      </c>
      <c r="D14870" s="6" t="s">
        <v>17</v>
      </c>
      <c r="E14870" s="6" t="s">
        <v>18</v>
      </c>
      <c r="F14870" s="6" t="s">
        <v>83</v>
      </c>
      <c r="G14870" s="6" t="s">
        <v>20</v>
      </c>
      <c r="H14870" s="6" t="s">
        <v>21</v>
      </c>
      <c r="I14870" s="6" t="s">
        <v>22</v>
      </c>
      <c r="J14870" s="6" t="s">
        <v>59</v>
      </c>
      <c r="K14870" s="6" t="s">
        <v>57</v>
      </c>
      <c r="L14870" s="6" t="s">
        <v>60</v>
      </c>
      <c r="M14870" s="6" t="s">
        <v>47</v>
      </c>
      <c r="N14870" s="6" t="s">
        <v>64</v>
      </c>
      <c r="O14870" s="6" t="s">
        <v>50</v>
      </c>
      <c r="P14870" s="6" t="s">
        <v>31</v>
      </c>
      <c r="Q14870">
        <v>3</v>
      </c>
      <c r="R14870">
        <v>2</v>
      </c>
      <c r="S14870">
        <v>0</v>
      </c>
      <c r="T14870">
        <v>1</v>
      </c>
      <c r="U14870">
        <v>67</v>
      </c>
      <c r="V14870">
        <v>133</v>
      </c>
      <c r="W14870">
        <v>78</v>
      </c>
      <c r="X14870">
        <v>18</v>
      </c>
      <c r="Y14870">
        <v>98</v>
      </c>
      <c r="Z14870">
        <v>0</v>
      </c>
      <c r="AA14870">
        <v>99.1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1</v>
      </c>
      <c r="AH14870">
        <v>1</v>
      </c>
      <c r="AI14870">
        <v>1.1547005383792515</v>
      </c>
    </row>
    <row r="14871" spans="1:35" x14ac:dyDescent="0.25">
      <c r="A14871">
        <v>48332</v>
      </c>
      <c r="B14871" s="6" t="s">
        <v>16</v>
      </c>
      <c r="C14871">
        <v>32</v>
      </c>
      <c r="D14871" s="6" t="s">
        <v>17</v>
      </c>
      <c r="E14871" s="6" t="s">
        <v>18</v>
      </c>
      <c r="F14871" s="6" t="s">
        <v>83</v>
      </c>
      <c r="G14871" s="6" t="s">
        <v>20</v>
      </c>
      <c r="H14871" s="6" t="s">
        <v>21</v>
      </c>
      <c r="I14871" s="6" t="s">
        <v>22</v>
      </c>
      <c r="J14871" s="6" t="s">
        <v>59</v>
      </c>
      <c r="K14871" s="6" t="s">
        <v>57</v>
      </c>
      <c r="L14871" s="6" t="s">
        <v>60</v>
      </c>
      <c r="M14871" s="6" t="s">
        <v>58</v>
      </c>
      <c r="N14871" s="6" t="s">
        <v>32</v>
      </c>
      <c r="O14871" s="6" t="s">
        <v>66</v>
      </c>
      <c r="P14871" s="6" t="s">
        <v>29</v>
      </c>
      <c r="Q14871">
        <v>4</v>
      </c>
      <c r="R14871">
        <v>2</v>
      </c>
      <c r="S14871">
        <v>0</v>
      </c>
      <c r="T14871">
        <v>1</v>
      </c>
      <c r="U14871">
        <v>84</v>
      </c>
      <c r="V14871">
        <v>159</v>
      </c>
      <c r="W14871">
        <v>95</v>
      </c>
      <c r="X14871">
        <v>20</v>
      </c>
      <c r="Z14871">
        <v>0</v>
      </c>
      <c r="AA14871">
        <v>98.2</v>
      </c>
      <c r="AB14871">
        <v>0</v>
      </c>
      <c r="AC14871">
        <v>0</v>
      </c>
      <c r="AD14871">
        <v>1</v>
      </c>
      <c r="AE14871">
        <v>0</v>
      </c>
      <c r="AF14871">
        <v>0</v>
      </c>
      <c r="AG14871">
        <v>1</v>
      </c>
      <c r="AH14871">
        <v>1</v>
      </c>
      <c r="AI14871">
        <v>1</v>
      </c>
    </row>
    <row r="14872" spans="1:35" x14ac:dyDescent="0.25">
      <c r="A14872">
        <v>48335</v>
      </c>
      <c r="B14872" s="6" t="s">
        <v>16</v>
      </c>
      <c r="C14872">
        <v>28</v>
      </c>
      <c r="D14872" s="6" t="s">
        <v>17</v>
      </c>
      <c r="E14872" s="6" t="s">
        <v>18</v>
      </c>
      <c r="F14872" s="6" t="s">
        <v>83</v>
      </c>
      <c r="G14872" s="6" t="s">
        <v>20</v>
      </c>
      <c r="H14872" s="6" t="s">
        <v>84</v>
      </c>
      <c r="I14872" s="6" t="s">
        <v>52</v>
      </c>
      <c r="J14872" s="6" t="s">
        <v>42</v>
      </c>
      <c r="K14872" s="6" t="s">
        <v>54</v>
      </c>
      <c r="L14872" s="6" t="s">
        <v>60</v>
      </c>
      <c r="M14872" s="6" t="s">
        <v>47</v>
      </c>
      <c r="N14872" s="6" t="s">
        <v>65</v>
      </c>
      <c r="O14872" s="6" t="s">
        <v>50</v>
      </c>
      <c r="P14872" s="6" t="s">
        <v>37</v>
      </c>
      <c r="Q14872">
        <v>4</v>
      </c>
      <c r="R14872">
        <v>0</v>
      </c>
      <c r="S14872">
        <v>0</v>
      </c>
      <c r="T14872">
        <v>2</v>
      </c>
      <c r="U14872">
        <v>80</v>
      </c>
      <c r="V14872">
        <v>150</v>
      </c>
      <c r="W14872">
        <v>95</v>
      </c>
      <c r="X14872">
        <v>18</v>
      </c>
      <c r="Y14872">
        <v>97</v>
      </c>
      <c r="Z14872">
        <v>0</v>
      </c>
      <c r="AA14872">
        <v>97.9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1</v>
      </c>
      <c r="AH14872">
        <v>1</v>
      </c>
      <c r="AI14872">
        <v>1</v>
      </c>
    </row>
    <row r="14873" spans="1:35" x14ac:dyDescent="0.25">
      <c r="A14873">
        <v>48336</v>
      </c>
      <c r="B14873" s="6" t="s">
        <v>16</v>
      </c>
      <c r="C14873">
        <v>29</v>
      </c>
      <c r="D14873" s="6" t="s">
        <v>17</v>
      </c>
      <c r="E14873" s="6" t="s">
        <v>18</v>
      </c>
      <c r="F14873" s="6" t="s">
        <v>83</v>
      </c>
      <c r="G14873" s="6" t="s">
        <v>20</v>
      </c>
      <c r="H14873" s="6" t="s">
        <v>84</v>
      </c>
      <c r="I14873" s="6" t="s">
        <v>52</v>
      </c>
      <c r="J14873" s="6" t="s">
        <v>42</v>
      </c>
      <c r="K14873" s="6" t="s">
        <v>54</v>
      </c>
      <c r="L14873" s="6" t="s">
        <v>60</v>
      </c>
      <c r="M14873" s="6" t="s">
        <v>47</v>
      </c>
      <c r="N14873" s="6" t="s">
        <v>35</v>
      </c>
      <c r="O14873" s="6" t="s">
        <v>36</v>
      </c>
      <c r="P14873" s="6" t="s">
        <v>31</v>
      </c>
      <c r="Q14873">
        <v>3</v>
      </c>
      <c r="R14873">
        <v>1</v>
      </c>
      <c r="S14873">
        <v>0</v>
      </c>
      <c r="T14873">
        <v>2</v>
      </c>
      <c r="U14873">
        <v>116</v>
      </c>
      <c r="V14873">
        <v>147</v>
      </c>
      <c r="W14873">
        <v>79</v>
      </c>
      <c r="X14873">
        <v>14</v>
      </c>
      <c r="Y14873">
        <v>96</v>
      </c>
      <c r="Z14873">
        <v>0</v>
      </c>
      <c r="AA14873">
        <v>99.1</v>
      </c>
      <c r="AB14873">
        <v>0</v>
      </c>
      <c r="AC14873">
        <v>0</v>
      </c>
      <c r="AD14873">
        <v>0</v>
      </c>
      <c r="AE14873">
        <v>2</v>
      </c>
      <c r="AF14873">
        <v>0</v>
      </c>
      <c r="AG14873">
        <v>0</v>
      </c>
      <c r="AH14873">
        <v>2</v>
      </c>
      <c r="AI14873">
        <v>1.1547005383792515</v>
      </c>
    </row>
    <row r="14874" spans="1:35" x14ac:dyDescent="0.25">
      <c r="A14874">
        <v>48337</v>
      </c>
      <c r="B14874" s="6" t="s">
        <v>16</v>
      </c>
      <c r="C14874">
        <v>30</v>
      </c>
      <c r="D14874" s="6" t="s">
        <v>17</v>
      </c>
      <c r="E14874" s="6" t="s">
        <v>18</v>
      </c>
      <c r="F14874" s="6" t="s">
        <v>83</v>
      </c>
      <c r="G14874" s="6" t="s">
        <v>20</v>
      </c>
      <c r="H14874" s="6" t="s">
        <v>84</v>
      </c>
      <c r="I14874" s="6" t="s">
        <v>52</v>
      </c>
      <c r="J14874" s="6" t="s">
        <v>42</v>
      </c>
      <c r="K14874" s="6" t="s">
        <v>54</v>
      </c>
      <c r="L14874" s="6" t="s">
        <v>60</v>
      </c>
      <c r="M14874" s="6" t="s">
        <v>26</v>
      </c>
      <c r="N14874" s="6" t="s">
        <v>45</v>
      </c>
      <c r="O14874" s="6" t="s">
        <v>36</v>
      </c>
      <c r="P14874" s="6" t="s">
        <v>34</v>
      </c>
      <c r="Q14874">
        <v>3</v>
      </c>
      <c r="R14874">
        <v>1</v>
      </c>
      <c r="S14874">
        <v>0</v>
      </c>
      <c r="T14874">
        <v>2</v>
      </c>
      <c r="AB14874">
        <v>0</v>
      </c>
      <c r="AD14874">
        <v>0</v>
      </c>
      <c r="AI14874">
        <v>1.1547005383792515</v>
      </c>
    </row>
    <row r="14875" spans="1:35" x14ac:dyDescent="0.25">
      <c r="A14875">
        <v>48338</v>
      </c>
      <c r="B14875" s="6" t="s">
        <v>16</v>
      </c>
      <c r="C14875">
        <v>65</v>
      </c>
      <c r="D14875" s="6" t="s">
        <v>17</v>
      </c>
      <c r="E14875" s="6" t="s">
        <v>18</v>
      </c>
      <c r="F14875" s="6" t="s">
        <v>19</v>
      </c>
      <c r="G14875" s="6" t="s">
        <v>20</v>
      </c>
      <c r="H14875" s="6" t="s">
        <v>40</v>
      </c>
      <c r="I14875" s="6" t="s">
        <v>22</v>
      </c>
      <c r="J14875" s="6" t="s">
        <v>59</v>
      </c>
      <c r="K14875" s="6" t="s">
        <v>57</v>
      </c>
      <c r="L14875" s="6" t="s">
        <v>25</v>
      </c>
      <c r="M14875" s="6" t="s">
        <v>26</v>
      </c>
      <c r="N14875" s="6" t="s">
        <v>27</v>
      </c>
      <c r="O14875" s="6" t="s">
        <v>36</v>
      </c>
      <c r="P14875" s="6" t="s">
        <v>34</v>
      </c>
      <c r="Q14875">
        <v>2</v>
      </c>
      <c r="R14875">
        <v>0</v>
      </c>
      <c r="S14875">
        <v>0</v>
      </c>
      <c r="T14875">
        <v>4</v>
      </c>
      <c r="AB14875">
        <v>1</v>
      </c>
      <c r="AD14875">
        <v>0</v>
      </c>
      <c r="AI14875">
        <v>1.4142135623730951</v>
      </c>
    </row>
    <row r="14876" spans="1:35" x14ac:dyDescent="0.25">
      <c r="A14876">
        <v>48339</v>
      </c>
      <c r="B14876" s="6" t="s">
        <v>16</v>
      </c>
      <c r="C14876">
        <v>33</v>
      </c>
      <c r="D14876" s="6" t="s">
        <v>51</v>
      </c>
      <c r="E14876" s="6" t="s">
        <v>18</v>
      </c>
      <c r="F14876" s="6" t="s">
        <v>83</v>
      </c>
      <c r="G14876" s="6" t="s">
        <v>20</v>
      </c>
      <c r="H14876" s="6" t="s">
        <v>21</v>
      </c>
      <c r="I14876" s="6" t="s">
        <v>52</v>
      </c>
      <c r="J14876" s="6" t="s">
        <v>59</v>
      </c>
      <c r="K14876" s="6" t="s">
        <v>54</v>
      </c>
      <c r="L14876" s="6" t="s">
        <v>60</v>
      </c>
      <c r="M14876" s="6" t="s">
        <v>58</v>
      </c>
      <c r="N14876" s="6" t="s">
        <v>49</v>
      </c>
      <c r="O14876" s="6" t="s">
        <v>63</v>
      </c>
      <c r="P14876" s="6" t="s">
        <v>34</v>
      </c>
      <c r="Q14876">
        <v>3</v>
      </c>
      <c r="R14876">
        <v>0</v>
      </c>
      <c r="S14876">
        <v>0</v>
      </c>
      <c r="T14876">
        <v>2</v>
      </c>
      <c r="U14876">
        <v>88</v>
      </c>
      <c r="V14876">
        <v>110</v>
      </c>
      <c r="W14876">
        <v>72</v>
      </c>
      <c r="X14876">
        <v>16</v>
      </c>
      <c r="Z14876">
        <v>0</v>
      </c>
      <c r="AA14876">
        <v>98.1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1.1547005383792515</v>
      </c>
    </row>
    <row r="14877" spans="1:35" x14ac:dyDescent="0.25">
      <c r="A14877">
        <v>48340</v>
      </c>
      <c r="B14877" s="6" t="s">
        <v>16</v>
      </c>
      <c r="C14877">
        <v>33</v>
      </c>
      <c r="D14877" s="6" t="s">
        <v>51</v>
      </c>
      <c r="E14877" s="6" t="s">
        <v>18</v>
      </c>
      <c r="F14877" s="6" t="s">
        <v>83</v>
      </c>
      <c r="G14877" s="6" t="s">
        <v>20</v>
      </c>
      <c r="H14877" s="6" t="s">
        <v>21</v>
      </c>
      <c r="I14877" s="6" t="s">
        <v>52</v>
      </c>
      <c r="J14877" s="6" t="s">
        <v>59</v>
      </c>
      <c r="K14877" s="6" t="s">
        <v>54</v>
      </c>
      <c r="L14877" s="6" t="s">
        <v>60</v>
      </c>
      <c r="M14877" s="6" t="s">
        <v>58</v>
      </c>
      <c r="N14877" s="6" t="s">
        <v>30</v>
      </c>
      <c r="O14877" s="6" t="s">
        <v>36</v>
      </c>
      <c r="P14877" s="6" t="s">
        <v>34</v>
      </c>
      <c r="Q14877">
        <v>3</v>
      </c>
      <c r="R14877">
        <v>1</v>
      </c>
      <c r="S14877">
        <v>0</v>
      </c>
      <c r="T14877">
        <v>2</v>
      </c>
      <c r="U14877">
        <v>74</v>
      </c>
      <c r="V14877">
        <v>107</v>
      </c>
      <c r="W14877">
        <v>80</v>
      </c>
      <c r="X14877">
        <v>20</v>
      </c>
      <c r="Z14877">
        <v>0</v>
      </c>
      <c r="AA14877">
        <v>98.5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1</v>
      </c>
      <c r="AH14877">
        <v>1</v>
      </c>
      <c r="AI14877">
        <v>1.1547005383792515</v>
      </c>
    </row>
    <row r="14878" spans="1:35" x14ac:dyDescent="0.25">
      <c r="A14878">
        <v>48341</v>
      </c>
      <c r="B14878" s="6" t="s">
        <v>16</v>
      </c>
      <c r="C14878">
        <v>33</v>
      </c>
      <c r="D14878" s="6" t="s">
        <v>51</v>
      </c>
      <c r="E14878" s="6" t="s">
        <v>18</v>
      </c>
      <c r="F14878" s="6" t="s">
        <v>83</v>
      </c>
      <c r="G14878" s="6" t="s">
        <v>20</v>
      </c>
      <c r="H14878" s="6" t="s">
        <v>21</v>
      </c>
      <c r="I14878" s="6" t="s">
        <v>52</v>
      </c>
      <c r="J14878" s="6" t="s">
        <v>59</v>
      </c>
      <c r="K14878" s="6" t="s">
        <v>54</v>
      </c>
      <c r="L14878" s="6" t="s">
        <v>60</v>
      </c>
      <c r="M14878" s="6" t="s">
        <v>58</v>
      </c>
      <c r="N14878" s="6" t="s">
        <v>35</v>
      </c>
      <c r="O14878" s="6" t="s">
        <v>43</v>
      </c>
      <c r="P14878" s="6" t="s">
        <v>46</v>
      </c>
      <c r="Q14878">
        <v>4</v>
      </c>
      <c r="R14878">
        <v>2</v>
      </c>
      <c r="S14878">
        <v>0</v>
      </c>
      <c r="T14878">
        <v>2</v>
      </c>
      <c r="U14878">
        <v>81</v>
      </c>
      <c r="V14878">
        <v>110</v>
      </c>
      <c r="W14878">
        <v>76</v>
      </c>
      <c r="X14878">
        <v>16</v>
      </c>
      <c r="Y14878">
        <v>99</v>
      </c>
      <c r="Z14878">
        <v>0</v>
      </c>
      <c r="AA14878">
        <v>98.4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1</v>
      </c>
    </row>
    <row r="14879" spans="1:35" x14ac:dyDescent="0.25">
      <c r="A14879">
        <v>48342</v>
      </c>
      <c r="B14879" s="6" t="s">
        <v>16</v>
      </c>
      <c r="C14879">
        <v>34</v>
      </c>
      <c r="D14879" s="6" t="s">
        <v>51</v>
      </c>
      <c r="E14879" s="6" t="s">
        <v>18</v>
      </c>
      <c r="F14879" s="6" t="s">
        <v>83</v>
      </c>
      <c r="G14879" s="6" t="s">
        <v>20</v>
      </c>
      <c r="H14879" s="6" t="s">
        <v>21</v>
      </c>
      <c r="I14879" s="6" t="s">
        <v>52</v>
      </c>
      <c r="J14879" s="6" t="s">
        <v>59</v>
      </c>
      <c r="K14879" s="6" t="s">
        <v>54</v>
      </c>
      <c r="L14879" s="6" t="s">
        <v>60</v>
      </c>
      <c r="M14879" s="6" t="s">
        <v>47</v>
      </c>
      <c r="N14879" s="6" t="s">
        <v>68</v>
      </c>
      <c r="O14879" s="6" t="s">
        <v>43</v>
      </c>
      <c r="P14879" s="6" t="s">
        <v>37</v>
      </c>
      <c r="Q14879">
        <v>4</v>
      </c>
      <c r="R14879">
        <v>3</v>
      </c>
      <c r="S14879">
        <v>0</v>
      </c>
      <c r="T14879">
        <v>2</v>
      </c>
      <c r="AB14879">
        <v>0</v>
      </c>
      <c r="AD14879">
        <v>0</v>
      </c>
      <c r="AI14879">
        <v>1</v>
      </c>
    </row>
    <row r="14880" spans="1:35" x14ac:dyDescent="0.25">
      <c r="A14880">
        <v>48343</v>
      </c>
      <c r="B14880" s="6" t="s">
        <v>16</v>
      </c>
      <c r="C14880">
        <v>42</v>
      </c>
      <c r="D14880" s="6" t="s">
        <v>17</v>
      </c>
      <c r="E14880" s="6" t="s">
        <v>18</v>
      </c>
      <c r="F14880" s="6" t="s">
        <v>83</v>
      </c>
      <c r="G14880" s="6" t="s">
        <v>20</v>
      </c>
      <c r="H14880" s="6" t="s">
        <v>84</v>
      </c>
      <c r="I14880" s="6" t="s">
        <v>22</v>
      </c>
      <c r="J14880" s="6" t="s">
        <v>56</v>
      </c>
      <c r="K14880" s="6" t="s">
        <v>54</v>
      </c>
      <c r="L14880" s="6" t="s">
        <v>60</v>
      </c>
      <c r="M14880" s="6" t="s">
        <v>58</v>
      </c>
      <c r="N14880" s="6" t="s">
        <v>32</v>
      </c>
      <c r="O14880" s="6" t="s">
        <v>36</v>
      </c>
      <c r="P14880" s="6" t="s">
        <v>31</v>
      </c>
      <c r="Q14880">
        <v>2</v>
      </c>
      <c r="R14880">
        <v>0</v>
      </c>
      <c r="S14880">
        <v>0</v>
      </c>
      <c r="T14880">
        <v>0</v>
      </c>
      <c r="AB14880">
        <v>0</v>
      </c>
      <c r="AD14880">
        <v>0</v>
      </c>
      <c r="AI14880">
        <v>1.4142135623730951</v>
      </c>
    </row>
    <row r="14881" spans="1:35" x14ac:dyDescent="0.25">
      <c r="A14881">
        <v>48344</v>
      </c>
      <c r="B14881" s="6" t="s">
        <v>16</v>
      </c>
      <c r="C14881">
        <v>42</v>
      </c>
      <c r="D14881" s="6" t="s">
        <v>17</v>
      </c>
      <c r="E14881" s="6" t="s">
        <v>18</v>
      </c>
      <c r="F14881" s="6" t="s">
        <v>83</v>
      </c>
      <c r="G14881" s="6" t="s">
        <v>20</v>
      </c>
      <c r="H14881" s="6" t="s">
        <v>84</v>
      </c>
      <c r="I14881" s="6" t="s">
        <v>22</v>
      </c>
      <c r="J14881" s="6" t="s">
        <v>56</v>
      </c>
      <c r="K14881" s="6" t="s">
        <v>54</v>
      </c>
      <c r="L14881" s="6" t="s">
        <v>60</v>
      </c>
      <c r="M14881" s="6" t="s">
        <v>58</v>
      </c>
      <c r="N14881" s="6" t="s">
        <v>27</v>
      </c>
      <c r="O14881" s="6" t="s">
        <v>28</v>
      </c>
      <c r="P14881" s="6" t="s">
        <v>29</v>
      </c>
      <c r="Q14881">
        <v>4</v>
      </c>
      <c r="R14881">
        <v>1</v>
      </c>
      <c r="S14881">
        <v>0</v>
      </c>
      <c r="T14881">
        <v>0</v>
      </c>
      <c r="U14881">
        <v>111</v>
      </c>
      <c r="V14881">
        <v>161</v>
      </c>
      <c r="W14881">
        <v>106</v>
      </c>
      <c r="X14881">
        <v>18</v>
      </c>
      <c r="Y14881">
        <v>99</v>
      </c>
      <c r="Z14881">
        <v>0</v>
      </c>
      <c r="AA14881">
        <v>97.6</v>
      </c>
      <c r="AB14881">
        <v>0</v>
      </c>
      <c r="AC14881">
        <v>0</v>
      </c>
      <c r="AD14881">
        <v>1</v>
      </c>
      <c r="AE14881">
        <v>2</v>
      </c>
      <c r="AF14881">
        <v>1</v>
      </c>
      <c r="AG14881">
        <v>1</v>
      </c>
      <c r="AH14881">
        <v>4</v>
      </c>
      <c r="AI14881">
        <v>1</v>
      </c>
    </row>
    <row r="14882" spans="1:35" x14ac:dyDescent="0.25">
      <c r="A14882">
        <v>48345</v>
      </c>
      <c r="B14882" s="6" t="s">
        <v>16</v>
      </c>
      <c r="C14882">
        <v>42</v>
      </c>
      <c r="D14882" s="6" t="s">
        <v>17</v>
      </c>
      <c r="E14882" s="6" t="s">
        <v>18</v>
      </c>
      <c r="F14882" s="6" t="s">
        <v>83</v>
      </c>
      <c r="G14882" s="6" t="s">
        <v>20</v>
      </c>
      <c r="H14882" s="6" t="s">
        <v>84</v>
      </c>
      <c r="I14882" s="6" t="s">
        <v>22</v>
      </c>
      <c r="J14882" s="6" t="s">
        <v>56</v>
      </c>
      <c r="K14882" s="6" t="s">
        <v>54</v>
      </c>
      <c r="L14882" s="6" t="s">
        <v>60</v>
      </c>
      <c r="M14882" s="6" t="s">
        <v>47</v>
      </c>
      <c r="N14882" s="6" t="s">
        <v>45</v>
      </c>
      <c r="O14882" s="6" t="s">
        <v>63</v>
      </c>
      <c r="P14882" s="6" t="s">
        <v>34</v>
      </c>
      <c r="Q14882">
        <v>3</v>
      </c>
      <c r="R14882">
        <v>2</v>
      </c>
      <c r="S14882">
        <v>0</v>
      </c>
      <c r="T14882">
        <v>0</v>
      </c>
      <c r="U14882">
        <v>115</v>
      </c>
      <c r="V14882">
        <v>128</v>
      </c>
      <c r="W14882">
        <v>90</v>
      </c>
      <c r="X14882">
        <v>20</v>
      </c>
      <c r="Y14882">
        <v>94</v>
      </c>
      <c r="Z14882">
        <v>0</v>
      </c>
      <c r="AA14882">
        <v>98.1</v>
      </c>
      <c r="AB14882">
        <v>0</v>
      </c>
      <c r="AC14882">
        <v>0</v>
      </c>
      <c r="AD14882">
        <v>0</v>
      </c>
      <c r="AE14882">
        <v>2</v>
      </c>
      <c r="AF14882">
        <v>0</v>
      </c>
      <c r="AG14882">
        <v>1</v>
      </c>
      <c r="AH14882">
        <v>3</v>
      </c>
      <c r="AI14882">
        <v>1.1547005383792515</v>
      </c>
    </row>
    <row r="14883" spans="1:35" x14ac:dyDescent="0.25">
      <c r="A14883">
        <v>48346</v>
      </c>
      <c r="B14883" s="6" t="s">
        <v>16</v>
      </c>
      <c r="C14883">
        <v>42</v>
      </c>
      <c r="D14883" s="6" t="s">
        <v>17</v>
      </c>
      <c r="E14883" s="6" t="s">
        <v>18</v>
      </c>
      <c r="F14883" s="6" t="s">
        <v>83</v>
      </c>
      <c r="G14883" s="6" t="s">
        <v>20</v>
      </c>
      <c r="H14883" s="6" t="s">
        <v>84</v>
      </c>
      <c r="I14883" s="6" t="s">
        <v>22</v>
      </c>
      <c r="J14883" s="6" t="s">
        <v>56</v>
      </c>
      <c r="K14883" s="6" t="s">
        <v>54</v>
      </c>
      <c r="L14883" s="6" t="s">
        <v>60</v>
      </c>
      <c r="M14883" s="6" t="s">
        <v>47</v>
      </c>
      <c r="N14883" s="6" t="s">
        <v>65</v>
      </c>
      <c r="O14883" s="6" t="s">
        <v>43</v>
      </c>
      <c r="P14883" s="6" t="s">
        <v>34</v>
      </c>
      <c r="Q14883">
        <v>3</v>
      </c>
      <c r="R14883">
        <v>3</v>
      </c>
      <c r="S14883">
        <v>0</v>
      </c>
      <c r="T14883">
        <v>0</v>
      </c>
      <c r="AB14883">
        <v>0</v>
      </c>
      <c r="AD14883">
        <v>0</v>
      </c>
      <c r="AI14883">
        <v>1.1547005383792515</v>
      </c>
    </row>
    <row r="14884" spans="1:35" x14ac:dyDescent="0.25">
      <c r="A14884">
        <v>48347</v>
      </c>
      <c r="B14884" s="6" t="s">
        <v>16</v>
      </c>
      <c r="C14884">
        <v>43</v>
      </c>
      <c r="D14884" s="6" t="s">
        <v>17</v>
      </c>
      <c r="E14884" s="6" t="s">
        <v>18</v>
      </c>
      <c r="F14884" s="6" t="s">
        <v>83</v>
      </c>
      <c r="G14884" s="6" t="s">
        <v>20</v>
      </c>
      <c r="H14884" s="6" t="s">
        <v>84</v>
      </c>
      <c r="I14884" s="6" t="s">
        <v>22</v>
      </c>
      <c r="J14884" s="6" t="s">
        <v>56</v>
      </c>
      <c r="K14884" s="6" t="s">
        <v>54</v>
      </c>
      <c r="L14884" s="6" t="s">
        <v>60</v>
      </c>
      <c r="M14884" s="6" t="s">
        <v>58</v>
      </c>
      <c r="N14884" s="6" t="s">
        <v>68</v>
      </c>
      <c r="O14884" s="6" t="s">
        <v>63</v>
      </c>
      <c r="P14884" s="6" t="s">
        <v>46</v>
      </c>
      <c r="Q14884">
        <v>3</v>
      </c>
      <c r="R14884">
        <v>2</v>
      </c>
      <c r="S14884">
        <v>0</v>
      </c>
      <c r="T14884">
        <v>0</v>
      </c>
      <c r="U14884">
        <v>100</v>
      </c>
      <c r="V14884">
        <v>139</v>
      </c>
      <c r="W14884">
        <v>91</v>
      </c>
      <c r="X14884">
        <v>20</v>
      </c>
      <c r="Y14884">
        <v>96</v>
      </c>
      <c r="Z14884">
        <v>0</v>
      </c>
      <c r="AA14884">
        <v>98.5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1</v>
      </c>
      <c r="AH14884">
        <v>1</v>
      </c>
      <c r="AI14884">
        <v>1.1547005383792515</v>
      </c>
    </row>
    <row r="14885" spans="1:35" x14ac:dyDescent="0.25">
      <c r="A14885">
        <v>48354</v>
      </c>
      <c r="B14885" s="6" t="s">
        <v>16</v>
      </c>
      <c r="C14885">
        <v>81</v>
      </c>
      <c r="D14885" s="6" t="s">
        <v>51</v>
      </c>
      <c r="E14885" s="6" t="s">
        <v>18</v>
      </c>
      <c r="F14885" s="6" t="s">
        <v>19</v>
      </c>
      <c r="G14885" s="6" t="s">
        <v>20</v>
      </c>
      <c r="H14885" s="6" t="s">
        <v>85</v>
      </c>
      <c r="I14885" s="6" t="s">
        <v>22</v>
      </c>
      <c r="J14885" s="6" t="s">
        <v>23</v>
      </c>
      <c r="K14885" s="6" t="s">
        <v>24</v>
      </c>
      <c r="L14885" s="6" t="s">
        <v>25</v>
      </c>
      <c r="M14885" s="6" t="s">
        <v>47</v>
      </c>
      <c r="N14885" s="6" t="s">
        <v>49</v>
      </c>
      <c r="O14885" s="6" t="s">
        <v>50</v>
      </c>
      <c r="P14885" s="6" t="s">
        <v>34</v>
      </c>
      <c r="Q14885">
        <v>2</v>
      </c>
      <c r="R14885">
        <v>1</v>
      </c>
      <c r="S14885">
        <v>1</v>
      </c>
      <c r="T14885">
        <v>4</v>
      </c>
      <c r="U14885">
        <v>116</v>
      </c>
      <c r="V14885">
        <v>93</v>
      </c>
      <c r="W14885">
        <v>71</v>
      </c>
      <c r="X14885">
        <v>16</v>
      </c>
      <c r="Y14885">
        <v>93</v>
      </c>
      <c r="AA14885">
        <v>98.3</v>
      </c>
      <c r="AB14885">
        <v>1</v>
      </c>
      <c r="AC14885">
        <v>0</v>
      </c>
      <c r="AD14885">
        <v>0</v>
      </c>
      <c r="AE14885">
        <v>2</v>
      </c>
      <c r="AF14885">
        <v>1</v>
      </c>
      <c r="AG14885">
        <v>0</v>
      </c>
      <c r="AH14885">
        <v>3</v>
      </c>
      <c r="AI14885">
        <v>1.4142135623730951</v>
      </c>
    </row>
    <row r="14886" spans="1:35" x14ac:dyDescent="0.25">
      <c r="A14886">
        <v>48355</v>
      </c>
      <c r="B14886" s="6" t="s">
        <v>16</v>
      </c>
      <c r="C14886">
        <v>81</v>
      </c>
      <c r="D14886" s="6" t="s">
        <v>51</v>
      </c>
      <c r="E14886" s="6" t="s">
        <v>18</v>
      </c>
      <c r="F14886" s="6" t="s">
        <v>19</v>
      </c>
      <c r="G14886" s="6" t="s">
        <v>20</v>
      </c>
      <c r="H14886" s="6" t="s">
        <v>85</v>
      </c>
      <c r="I14886" s="6" t="s">
        <v>22</v>
      </c>
      <c r="J14886" s="6" t="s">
        <v>23</v>
      </c>
      <c r="K14886" s="6" t="s">
        <v>24</v>
      </c>
      <c r="L14886" s="6" t="s">
        <v>25</v>
      </c>
      <c r="M14886" s="6" t="s">
        <v>78</v>
      </c>
      <c r="N14886" s="6" t="s">
        <v>30</v>
      </c>
      <c r="O14886" s="6" t="s">
        <v>36</v>
      </c>
      <c r="P14886" s="6" t="s">
        <v>37</v>
      </c>
      <c r="Q14886">
        <v>3</v>
      </c>
      <c r="R14886">
        <v>2</v>
      </c>
      <c r="S14886">
        <v>2</v>
      </c>
      <c r="T14886">
        <v>4</v>
      </c>
      <c r="U14886">
        <v>91</v>
      </c>
      <c r="V14886">
        <v>112</v>
      </c>
      <c r="W14886">
        <v>64</v>
      </c>
      <c r="X14886">
        <v>14</v>
      </c>
      <c r="Y14886">
        <v>93</v>
      </c>
      <c r="Z14886">
        <v>0</v>
      </c>
      <c r="AA14886">
        <v>98.2</v>
      </c>
      <c r="AB14886">
        <v>1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1.1547005383792515</v>
      </c>
    </row>
    <row r="14887" spans="1:35" x14ac:dyDescent="0.25">
      <c r="A14887">
        <v>48356</v>
      </c>
      <c r="B14887" s="6" t="s">
        <v>16</v>
      </c>
      <c r="C14887">
        <v>81</v>
      </c>
      <c r="D14887" s="6" t="s">
        <v>51</v>
      </c>
      <c r="E14887" s="6" t="s">
        <v>18</v>
      </c>
      <c r="F14887" s="6" t="s">
        <v>19</v>
      </c>
      <c r="G14887" s="6" t="s">
        <v>20</v>
      </c>
      <c r="H14887" s="6" t="s">
        <v>85</v>
      </c>
      <c r="I14887" s="6" t="s">
        <v>22</v>
      </c>
      <c r="J14887" s="6" t="s">
        <v>23</v>
      </c>
      <c r="K14887" s="6" t="s">
        <v>24</v>
      </c>
      <c r="L14887" s="6" t="s">
        <v>25</v>
      </c>
      <c r="M14887" s="6" t="s">
        <v>47</v>
      </c>
      <c r="N14887" s="6" t="s">
        <v>30</v>
      </c>
      <c r="O14887" s="6" t="s">
        <v>50</v>
      </c>
      <c r="P14887" s="6" t="s">
        <v>34</v>
      </c>
      <c r="Q14887">
        <v>2</v>
      </c>
      <c r="R14887">
        <v>3</v>
      </c>
      <c r="S14887">
        <v>3</v>
      </c>
      <c r="T14887">
        <v>4</v>
      </c>
      <c r="U14887">
        <v>106</v>
      </c>
      <c r="V14887">
        <v>109</v>
      </c>
      <c r="W14887">
        <v>63</v>
      </c>
      <c r="X14887">
        <v>18</v>
      </c>
      <c r="Y14887">
        <v>93</v>
      </c>
      <c r="Z14887">
        <v>0</v>
      </c>
      <c r="AA14887">
        <v>98.2</v>
      </c>
      <c r="AB14887">
        <v>1</v>
      </c>
      <c r="AC14887">
        <v>0</v>
      </c>
      <c r="AD14887">
        <v>0</v>
      </c>
      <c r="AE14887">
        <v>1</v>
      </c>
      <c r="AF14887">
        <v>0</v>
      </c>
      <c r="AG14887">
        <v>1</v>
      </c>
      <c r="AH14887">
        <v>2</v>
      </c>
      <c r="AI14887">
        <v>1.4142135623730951</v>
      </c>
    </row>
    <row r="14888" spans="1:35" x14ac:dyDescent="0.25">
      <c r="A14888">
        <v>48357</v>
      </c>
      <c r="B14888" s="6" t="s">
        <v>16</v>
      </c>
      <c r="C14888">
        <v>81</v>
      </c>
      <c r="D14888" s="6" t="s">
        <v>51</v>
      </c>
      <c r="E14888" s="6" t="s">
        <v>18</v>
      </c>
      <c r="F14888" s="6" t="s">
        <v>19</v>
      </c>
      <c r="G14888" s="6" t="s">
        <v>20</v>
      </c>
      <c r="H14888" s="6" t="s">
        <v>85</v>
      </c>
      <c r="I14888" s="6" t="s">
        <v>22</v>
      </c>
      <c r="J14888" s="6" t="s">
        <v>23</v>
      </c>
      <c r="K14888" s="6" t="s">
        <v>24</v>
      </c>
      <c r="L14888" s="6" t="s">
        <v>60</v>
      </c>
      <c r="M14888" s="6" t="s">
        <v>26</v>
      </c>
      <c r="N14888" s="6" t="s">
        <v>35</v>
      </c>
      <c r="O14888" s="6" t="s">
        <v>33</v>
      </c>
      <c r="P14888" s="6" t="s">
        <v>34</v>
      </c>
      <c r="Q14888">
        <v>3</v>
      </c>
      <c r="R14888">
        <v>4</v>
      </c>
      <c r="S14888">
        <v>4</v>
      </c>
      <c r="T14888">
        <v>4</v>
      </c>
      <c r="AB14888">
        <v>0</v>
      </c>
      <c r="AD14888">
        <v>0</v>
      </c>
      <c r="AI14888">
        <v>1.1547005383792515</v>
      </c>
    </row>
    <row r="14889" spans="1:35" x14ac:dyDescent="0.25">
      <c r="A14889">
        <v>48358</v>
      </c>
      <c r="B14889" s="6" t="s">
        <v>16</v>
      </c>
      <c r="C14889">
        <v>81</v>
      </c>
      <c r="D14889" s="6" t="s">
        <v>51</v>
      </c>
      <c r="E14889" s="6" t="s">
        <v>18</v>
      </c>
      <c r="F14889" s="6" t="s">
        <v>19</v>
      </c>
      <c r="G14889" s="6" t="s">
        <v>20</v>
      </c>
      <c r="H14889" s="6" t="s">
        <v>85</v>
      </c>
      <c r="I14889" s="6" t="s">
        <v>22</v>
      </c>
      <c r="J14889" s="6" t="s">
        <v>23</v>
      </c>
      <c r="K14889" s="6" t="s">
        <v>24</v>
      </c>
      <c r="L14889" s="6" t="s">
        <v>25</v>
      </c>
      <c r="M14889" s="6" t="s">
        <v>26</v>
      </c>
      <c r="N14889" s="6" t="s">
        <v>35</v>
      </c>
      <c r="O14889" s="6" t="s">
        <v>36</v>
      </c>
      <c r="P14889" s="6" t="s">
        <v>46</v>
      </c>
      <c r="Q14889">
        <v>3</v>
      </c>
      <c r="R14889">
        <v>5</v>
      </c>
      <c r="S14889">
        <v>4</v>
      </c>
      <c r="T14889">
        <v>4</v>
      </c>
      <c r="AB14889">
        <v>1</v>
      </c>
      <c r="AD14889">
        <v>0</v>
      </c>
      <c r="AI14889">
        <v>1.1547005383792515</v>
      </c>
    </row>
    <row r="14890" spans="1:35" x14ac:dyDescent="0.25">
      <c r="A14890">
        <v>48359</v>
      </c>
      <c r="B14890" s="6" t="s">
        <v>16</v>
      </c>
      <c r="C14890">
        <v>82</v>
      </c>
      <c r="D14890" s="6" t="s">
        <v>51</v>
      </c>
      <c r="E14890" s="6" t="s">
        <v>18</v>
      </c>
      <c r="F14890" s="6" t="s">
        <v>19</v>
      </c>
      <c r="G14890" s="6" t="s">
        <v>20</v>
      </c>
      <c r="H14890" s="6" t="s">
        <v>85</v>
      </c>
      <c r="I14890" s="6" t="s">
        <v>22</v>
      </c>
      <c r="J14890" s="6" t="s">
        <v>23</v>
      </c>
      <c r="K14890" s="6" t="s">
        <v>24</v>
      </c>
      <c r="L14890" s="6" t="s">
        <v>25</v>
      </c>
      <c r="M14890" s="6" t="s">
        <v>26</v>
      </c>
      <c r="N14890" s="6" t="s">
        <v>55</v>
      </c>
      <c r="O14890" s="6" t="s">
        <v>50</v>
      </c>
      <c r="P14890" s="6" t="s">
        <v>29</v>
      </c>
      <c r="Q14890">
        <v>2</v>
      </c>
      <c r="R14890">
        <v>6</v>
      </c>
      <c r="S14890">
        <v>5</v>
      </c>
      <c r="T14890">
        <v>4</v>
      </c>
      <c r="AB14890">
        <v>1</v>
      </c>
      <c r="AD14890">
        <v>0</v>
      </c>
      <c r="AI14890">
        <v>1.4142135623730951</v>
      </c>
    </row>
    <row r="14891" spans="1:35" x14ac:dyDescent="0.25">
      <c r="A14891">
        <v>48360</v>
      </c>
      <c r="B14891" s="6" t="s">
        <v>16</v>
      </c>
      <c r="C14891">
        <v>91</v>
      </c>
      <c r="D14891" s="6" t="s">
        <v>51</v>
      </c>
      <c r="E14891" s="6" t="s">
        <v>18</v>
      </c>
      <c r="F14891" s="6" t="s">
        <v>19</v>
      </c>
      <c r="G14891" s="6" t="s">
        <v>20</v>
      </c>
      <c r="H14891" s="6" t="s">
        <v>85</v>
      </c>
      <c r="I14891" s="6" t="s">
        <v>22</v>
      </c>
      <c r="J14891" s="6" t="s">
        <v>23</v>
      </c>
      <c r="K14891" s="6" t="s">
        <v>24</v>
      </c>
      <c r="L14891" s="6" t="s">
        <v>25</v>
      </c>
      <c r="M14891" s="6" t="s">
        <v>26</v>
      </c>
      <c r="N14891" s="6" t="s">
        <v>27</v>
      </c>
      <c r="O14891" s="6" t="s">
        <v>66</v>
      </c>
      <c r="P14891" s="6" t="s">
        <v>44</v>
      </c>
      <c r="Q14891">
        <v>3</v>
      </c>
      <c r="R14891">
        <v>0</v>
      </c>
      <c r="S14891">
        <v>0</v>
      </c>
      <c r="T14891">
        <v>7</v>
      </c>
      <c r="AB14891">
        <v>1</v>
      </c>
      <c r="AD14891">
        <v>1</v>
      </c>
      <c r="AI14891">
        <v>1.1547005383792515</v>
      </c>
    </row>
    <row r="14892" spans="1:35" x14ac:dyDescent="0.25">
      <c r="A14892">
        <v>48361</v>
      </c>
      <c r="B14892" s="6" t="s">
        <v>16</v>
      </c>
      <c r="C14892">
        <v>91</v>
      </c>
      <c r="D14892" s="6" t="s">
        <v>17</v>
      </c>
      <c r="E14892" s="6" t="s">
        <v>18</v>
      </c>
      <c r="F14892" s="6" t="s">
        <v>19</v>
      </c>
      <c r="G14892" s="6" t="s">
        <v>20</v>
      </c>
      <c r="H14892" s="6" t="s">
        <v>85</v>
      </c>
      <c r="I14892" s="6" t="s">
        <v>22</v>
      </c>
      <c r="J14892" s="6" t="s">
        <v>23</v>
      </c>
      <c r="K14892" s="6" t="s">
        <v>24</v>
      </c>
      <c r="L14892" s="6" t="s">
        <v>25</v>
      </c>
      <c r="M14892" s="6" t="s">
        <v>26</v>
      </c>
      <c r="N14892" s="6" t="s">
        <v>67</v>
      </c>
      <c r="O14892" s="6" t="s">
        <v>33</v>
      </c>
      <c r="P14892" s="6" t="s">
        <v>37</v>
      </c>
      <c r="Q14892">
        <v>3</v>
      </c>
      <c r="R14892">
        <v>0</v>
      </c>
      <c r="S14892">
        <v>0</v>
      </c>
      <c r="T14892">
        <v>3</v>
      </c>
      <c r="AB14892">
        <v>1</v>
      </c>
      <c r="AD14892">
        <v>0</v>
      </c>
      <c r="AI14892">
        <v>1.1547005383792515</v>
      </c>
    </row>
    <row r="14893" spans="1:35" x14ac:dyDescent="0.25">
      <c r="A14893">
        <v>48371</v>
      </c>
      <c r="B14893" s="6" t="s">
        <v>16</v>
      </c>
      <c r="C14893">
        <v>62</v>
      </c>
      <c r="D14893" s="6" t="s">
        <v>17</v>
      </c>
      <c r="E14893" s="6" t="s">
        <v>18</v>
      </c>
      <c r="F14893" s="6" t="s">
        <v>19</v>
      </c>
      <c r="G14893" s="6" t="s">
        <v>20</v>
      </c>
      <c r="H14893" s="6" t="s">
        <v>85</v>
      </c>
      <c r="I14893" s="6" t="s">
        <v>70</v>
      </c>
      <c r="J14893" s="6" t="s">
        <v>42</v>
      </c>
      <c r="K14893" s="6" t="s">
        <v>24</v>
      </c>
      <c r="L14893" s="6" t="s">
        <v>25</v>
      </c>
      <c r="M14893" s="6" t="s">
        <v>26</v>
      </c>
      <c r="N14893" s="6" t="s">
        <v>64</v>
      </c>
      <c r="O14893" s="6" t="s">
        <v>33</v>
      </c>
      <c r="P14893" s="6" t="s">
        <v>46</v>
      </c>
      <c r="Q14893">
        <v>2</v>
      </c>
      <c r="R14893">
        <v>5</v>
      </c>
      <c r="S14893">
        <v>3</v>
      </c>
      <c r="T14893">
        <v>13</v>
      </c>
      <c r="AB14893">
        <v>1</v>
      </c>
      <c r="AD14893">
        <v>0</v>
      </c>
      <c r="AI14893">
        <v>1.4142135623730951</v>
      </c>
    </row>
    <row r="14894" spans="1:35" x14ac:dyDescent="0.25">
      <c r="A14894">
        <v>48383</v>
      </c>
      <c r="B14894" s="6" t="s">
        <v>16</v>
      </c>
      <c r="C14894">
        <v>84</v>
      </c>
      <c r="D14894" s="6" t="s">
        <v>51</v>
      </c>
      <c r="E14894" s="6" t="s">
        <v>80</v>
      </c>
      <c r="F14894" s="6" t="s">
        <v>19</v>
      </c>
      <c r="G14894" s="6" t="s">
        <v>20</v>
      </c>
      <c r="H14894" s="6" t="s">
        <v>21</v>
      </c>
      <c r="I14894" s="6" t="s">
        <v>69</v>
      </c>
      <c r="J14894" s="6" t="s">
        <v>23</v>
      </c>
      <c r="K14894" s="6" t="s">
        <v>24</v>
      </c>
      <c r="L14894" s="6" t="s">
        <v>25</v>
      </c>
      <c r="M14894" s="6" t="s">
        <v>26</v>
      </c>
      <c r="N14894" s="6" t="s">
        <v>68</v>
      </c>
      <c r="O14894" s="6" t="s">
        <v>43</v>
      </c>
      <c r="P14894" s="6" t="s">
        <v>37</v>
      </c>
      <c r="Q14894">
        <v>3</v>
      </c>
      <c r="R14894">
        <v>0</v>
      </c>
      <c r="S14894">
        <v>0</v>
      </c>
      <c r="T14894">
        <v>3</v>
      </c>
      <c r="AB14894">
        <v>1</v>
      </c>
      <c r="AD14894">
        <v>0</v>
      </c>
      <c r="AI14894">
        <v>1.1547005383792515</v>
      </c>
    </row>
    <row r="14895" spans="1:35" x14ac:dyDescent="0.25">
      <c r="A14895">
        <v>48384</v>
      </c>
      <c r="B14895" s="6" t="s">
        <v>16</v>
      </c>
      <c r="C14895">
        <v>85</v>
      </c>
      <c r="D14895" s="6" t="s">
        <v>51</v>
      </c>
      <c r="E14895" s="6" t="s">
        <v>80</v>
      </c>
      <c r="F14895" s="6" t="s">
        <v>19</v>
      </c>
      <c r="G14895" s="6" t="s">
        <v>20</v>
      </c>
      <c r="H14895" s="6" t="s">
        <v>21</v>
      </c>
      <c r="I14895" s="6" t="s">
        <v>69</v>
      </c>
      <c r="J14895" s="6" t="s">
        <v>23</v>
      </c>
      <c r="K14895" s="6" t="s">
        <v>24</v>
      </c>
      <c r="L14895" s="6" t="s">
        <v>25</v>
      </c>
      <c r="M14895" s="6" t="s">
        <v>26</v>
      </c>
      <c r="N14895" s="6" t="s">
        <v>67</v>
      </c>
      <c r="O14895" s="6" t="s">
        <v>36</v>
      </c>
      <c r="P14895" s="6" t="s">
        <v>37</v>
      </c>
      <c r="Q14895">
        <v>2</v>
      </c>
      <c r="R14895">
        <v>1</v>
      </c>
      <c r="S14895">
        <v>1</v>
      </c>
      <c r="T14895">
        <v>3</v>
      </c>
      <c r="AB14895">
        <v>1</v>
      </c>
      <c r="AD14895">
        <v>0</v>
      </c>
      <c r="AI14895">
        <v>1.4142135623730951</v>
      </c>
    </row>
    <row r="14896" spans="1:35" x14ac:dyDescent="0.25">
      <c r="A14896">
        <v>48393</v>
      </c>
      <c r="B14896" s="6" t="s">
        <v>16</v>
      </c>
      <c r="C14896">
        <v>82</v>
      </c>
      <c r="D14896" s="6" t="s">
        <v>51</v>
      </c>
      <c r="E14896" s="6" t="s">
        <v>18</v>
      </c>
      <c r="F14896" s="6" t="s">
        <v>19</v>
      </c>
      <c r="G14896" s="6" t="s">
        <v>20</v>
      </c>
      <c r="H14896" s="6" t="s">
        <v>40</v>
      </c>
      <c r="I14896" s="6" t="s">
        <v>70</v>
      </c>
      <c r="J14896" s="6" t="s">
        <v>23</v>
      </c>
      <c r="K14896" s="6" t="s">
        <v>24</v>
      </c>
      <c r="L14896" s="6" t="s">
        <v>25</v>
      </c>
      <c r="M14896" s="6" t="s">
        <v>26</v>
      </c>
      <c r="N14896" s="6" t="s">
        <v>30</v>
      </c>
      <c r="O14896" s="6" t="s">
        <v>66</v>
      </c>
      <c r="P14896" s="6" t="s">
        <v>37</v>
      </c>
      <c r="Q14896">
        <v>3</v>
      </c>
      <c r="R14896">
        <v>0</v>
      </c>
      <c r="S14896">
        <v>0</v>
      </c>
      <c r="T14896">
        <v>0</v>
      </c>
      <c r="AB14896">
        <v>1</v>
      </c>
      <c r="AD14896">
        <v>0</v>
      </c>
      <c r="AI14896">
        <v>1.1547005383792515</v>
      </c>
    </row>
    <row r="14897" spans="1:35" x14ac:dyDescent="0.25">
      <c r="A14897">
        <v>48394</v>
      </c>
      <c r="B14897" s="6" t="s">
        <v>16</v>
      </c>
      <c r="C14897">
        <v>83</v>
      </c>
      <c r="D14897" s="6" t="s">
        <v>51</v>
      </c>
      <c r="E14897" s="6" t="s">
        <v>18</v>
      </c>
      <c r="F14897" s="6" t="s">
        <v>19</v>
      </c>
      <c r="G14897" s="6" t="s">
        <v>20</v>
      </c>
      <c r="H14897" s="6" t="s">
        <v>40</v>
      </c>
      <c r="I14897" s="6" t="s">
        <v>70</v>
      </c>
      <c r="J14897" s="6" t="s">
        <v>23</v>
      </c>
      <c r="K14897" s="6" t="s">
        <v>24</v>
      </c>
      <c r="L14897" s="6" t="s">
        <v>25</v>
      </c>
      <c r="M14897" s="6" t="s">
        <v>26</v>
      </c>
      <c r="N14897" s="6" t="s">
        <v>30</v>
      </c>
      <c r="O14897" s="6" t="s">
        <v>63</v>
      </c>
      <c r="P14897" s="6" t="s">
        <v>34</v>
      </c>
      <c r="Q14897">
        <v>2</v>
      </c>
      <c r="R14897">
        <v>1</v>
      </c>
      <c r="S14897">
        <v>1</v>
      </c>
      <c r="T14897">
        <v>0</v>
      </c>
      <c r="AB14897">
        <v>1</v>
      </c>
      <c r="AD14897">
        <v>0</v>
      </c>
      <c r="AI14897">
        <v>1.4142135623730951</v>
      </c>
    </row>
    <row r="14898" spans="1:35" x14ac:dyDescent="0.25">
      <c r="A14898">
        <v>48395</v>
      </c>
      <c r="B14898" s="6" t="s">
        <v>16</v>
      </c>
      <c r="C14898">
        <v>83</v>
      </c>
      <c r="D14898" s="6" t="s">
        <v>51</v>
      </c>
      <c r="E14898" s="6" t="s">
        <v>18</v>
      </c>
      <c r="F14898" s="6" t="s">
        <v>19</v>
      </c>
      <c r="G14898" s="6" t="s">
        <v>20</v>
      </c>
      <c r="H14898" s="6" t="s">
        <v>40</v>
      </c>
      <c r="I14898" s="6" t="s">
        <v>70</v>
      </c>
      <c r="J14898" s="6" t="s">
        <v>23</v>
      </c>
      <c r="K14898" s="6" t="s">
        <v>24</v>
      </c>
      <c r="L14898" s="6" t="s">
        <v>25</v>
      </c>
      <c r="M14898" s="6" t="s">
        <v>26</v>
      </c>
      <c r="N14898" s="6" t="s">
        <v>30</v>
      </c>
      <c r="O14898" s="6" t="s">
        <v>28</v>
      </c>
      <c r="P14898" s="6" t="s">
        <v>44</v>
      </c>
      <c r="Q14898">
        <v>3</v>
      </c>
      <c r="R14898">
        <v>1</v>
      </c>
      <c r="S14898">
        <v>1</v>
      </c>
      <c r="T14898">
        <v>0</v>
      </c>
      <c r="AB14898">
        <v>1</v>
      </c>
      <c r="AD14898">
        <v>1</v>
      </c>
      <c r="AI14898">
        <v>1.1547005383792515</v>
      </c>
    </row>
    <row r="14899" spans="1:35" x14ac:dyDescent="0.25">
      <c r="A14899">
        <v>48396</v>
      </c>
      <c r="B14899" s="6" t="s">
        <v>16</v>
      </c>
      <c r="C14899">
        <v>84</v>
      </c>
      <c r="D14899" s="6" t="s">
        <v>51</v>
      </c>
      <c r="E14899" s="6" t="s">
        <v>18</v>
      </c>
      <c r="F14899" s="6" t="s">
        <v>19</v>
      </c>
      <c r="G14899" s="6" t="s">
        <v>20</v>
      </c>
      <c r="H14899" s="6" t="s">
        <v>40</v>
      </c>
      <c r="I14899" s="6" t="s">
        <v>70</v>
      </c>
      <c r="J14899" s="6" t="s">
        <v>23</v>
      </c>
      <c r="K14899" s="6" t="s">
        <v>24</v>
      </c>
      <c r="L14899" s="6" t="s">
        <v>60</v>
      </c>
      <c r="M14899" s="6" t="s">
        <v>26</v>
      </c>
      <c r="N14899" s="6" t="s">
        <v>32</v>
      </c>
      <c r="O14899" s="6" t="s">
        <v>43</v>
      </c>
      <c r="P14899" s="6" t="s">
        <v>29</v>
      </c>
      <c r="Q14899">
        <v>3</v>
      </c>
      <c r="R14899">
        <v>2</v>
      </c>
      <c r="S14899">
        <v>2</v>
      </c>
      <c r="T14899">
        <v>2</v>
      </c>
      <c r="U14899">
        <v>107</v>
      </c>
      <c r="V14899">
        <v>191</v>
      </c>
      <c r="W14899">
        <v>93</v>
      </c>
      <c r="X14899">
        <v>20</v>
      </c>
      <c r="Y14899">
        <v>94</v>
      </c>
      <c r="Z14899">
        <v>0</v>
      </c>
      <c r="AA14899">
        <v>99.4</v>
      </c>
      <c r="AB14899">
        <v>0</v>
      </c>
      <c r="AC14899">
        <v>0</v>
      </c>
      <c r="AD14899">
        <v>0</v>
      </c>
      <c r="AE14899">
        <v>1</v>
      </c>
      <c r="AF14899">
        <v>1</v>
      </c>
      <c r="AG14899">
        <v>1</v>
      </c>
      <c r="AH14899">
        <v>3</v>
      </c>
      <c r="AI14899">
        <v>1.1547005383792515</v>
      </c>
    </row>
    <row r="14900" spans="1:35" x14ac:dyDescent="0.25">
      <c r="A14900">
        <v>48397</v>
      </c>
      <c r="B14900" s="6" t="s">
        <v>16</v>
      </c>
      <c r="C14900">
        <v>84</v>
      </c>
      <c r="D14900" s="6" t="s">
        <v>51</v>
      </c>
      <c r="E14900" s="6" t="s">
        <v>18</v>
      </c>
      <c r="F14900" s="6" t="s">
        <v>19</v>
      </c>
      <c r="G14900" s="6" t="s">
        <v>20</v>
      </c>
      <c r="H14900" s="6" t="s">
        <v>40</v>
      </c>
      <c r="I14900" s="6" t="s">
        <v>70</v>
      </c>
      <c r="J14900" s="6" t="s">
        <v>23</v>
      </c>
      <c r="K14900" s="6" t="s">
        <v>24</v>
      </c>
      <c r="L14900" s="6" t="s">
        <v>60</v>
      </c>
      <c r="M14900" s="6" t="s">
        <v>26</v>
      </c>
      <c r="N14900" s="6" t="s">
        <v>67</v>
      </c>
      <c r="O14900" s="6" t="s">
        <v>50</v>
      </c>
      <c r="P14900" s="6" t="s">
        <v>37</v>
      </c>
      <c r="Q14900">
        <v>2</v>
      </c>
      <c r="R14900">
        <v>3</v>
      </c>
      <c r="S14900">
        <v>2</v>
      </c>
      <c r="T14900">
        <v>2</v>
      </c>
      <c r="AB14900">
        <v>0</v>
      </c>
      <c r="AD14900">
        <v>0</v>
      </c>
      <c r="AI14900">
        <v>1.4142135623730951</v>
      </c>
    </row>
    <row r="14901" spans="1:35" x14ac:dyDescent="0.25">
      <c r="A14901">
        <v>48405</v>
      </c>
      <c r="B14901" s="6" t="s">
        <v>16</v>
      </c>
      <c r="C14901">
        <v>59</v>
      </c>
      <c r="D14901" s="6" t="s">
        <v>51</v>
      </c>
      <c r="E14901" s="6" t="s">
        <v>18</v>
      </c>
      <c r="F14901" s="6" t="s">
        <v>19</v>
      </c>
      <c r="G14901" s="6" t="s">
        <v>20</v>
      </c>
      <c r="H14901" s="6" t="s">
        <v>21</v>
      </c>
      <c r="I14901" s="6" t="s">
        <v>70</v>
      </c>
      <c r="J14901" s="6" t="s">
        <v>53</v>
      </c>
      <c r="K14901" s="6" t="s">
        <v>54</v>
      </c>
      <c r="L14901" s="6" t="s">
        <v>60</v>
      </c>
      <c r="M14901" s="6" t="s">
        <v>26</v>
      </c>
      <c r="N14901" s="6" t="s">
        <v>64</v>
      </c>
      <c r="O14901" s="6" t="s">
        <v>43</v>
      </c>
      <c r="P14901" s="6" t="s">
        <v>31</v>
      </c>
      <c r="Q14901">
        <v>3</v>
      </c>
      <c r="R14901">
        <v>0</v>
      </c>
      <c r="S14901">
        <v>0</v>
      </c>
      <c r="T14901">
        <v>2</v>
      </c>
      <c r="AB14901">
        <v>0</v>
      </c>
      <c r="AD14901">
        <v>0</v>
      </c>
      <c r="AI14901">
        <v>1.1547005383792515</v>
      </c>
    </row>
    <row r="14902" spans="1:35" x14ac:dyDescent="0.25">
      <c r="A14902">
        <v>48406</v>
      </c>
      <c r="B14902" s="6" t="s">
        <v>16</v>
      </c>
      <c r="C14902">
        <v>61</v>
      </c>
      <c r="D14902" s="6" t="s">
        <v>51</v>
      </c>
      <c r="E14902" s="6" t="s">
        <v>18</v>
      </c>
      <c r="F14902" s="6" t="s">
        <v>19</v>
      </c>
      <c r="G14902" s="6" t="s">
        <v>20</v>
      </c>
      <c r="H14902" s="6" t="s">
        <v>85</v>
      </c>
      <c r="I14902" s="6" t="s">
        <v>22</v>
      </c>
      <c r="J14902" s="6" t="s">
        <v>23</v>
      </c>
      <c r="K14902" s="6" t="s">
        <v>57</v>
      </c>
      <c r="L14902" s="6" t="s">
        <v>60</v>
      </c>
      <c r="M14902" s="6" t="s">
        <v>47</v>
      </c>
      <c r="N14902" s="6" t="s">
        <v>64</v>
      </c>
      <c r="O14902" s="6" t="s">
        <v>50</v>
      </c>
      <c r="P14902" s="6" t="s">
        <v>37</v>
      </c>
      <c r="Q14902">
        <v>3</v>
      </c>
      <c r="R14902">
        <v>0</v>
      </c>
      <c r="S14902">
        <v>0</v>
      </c>
      <c r="T14902">
        <v>6</v>
      </c>
      <c r="AB14902">
        <v>0</v>
      </c>
      <c r="AD14902">
        <v>0</v>
      </c>
      <c r="AI14902">
        <v>1.1547005383792515</v>
      </c>
    </row>
    <row r="14903" spans="1:35" x14ac:dyDescent="0.25">
      <c r="A14903">
        <v>48407</v>
      </c>
      <c r="B14903" s="6" t="s">
        <v>16</v>
      </c>
      <c r="C14903">
        <v>62</v>
      </c>
      <c r="D14903" s="6" t="s">
        <v>51</v>
      </c>
      <c r="E14903" s="6" t="s">
        <v>18</v>
      </c>
      <c r="F14903" s="6" t="s">
        <v>19</v>
      </c>
      <c r="G14903" s="6" t="s">
        <v>20</v>
      </c>
      <c r="H14903" s="6" t="s">
        <v>85</v>
      </c>
      <c r="I14903" s="6" t="s">
        <v>22</v>
      </c>
      <c r="J14903" s="6" t="s">
        <v>23</v>
      </c>
      <c r="K14903" s="6" t="s">
        <v>57</v>
      </c>
      <c r="L14903" s="6" t="s">
        <v>60</v>
      </c>
      <c r="M14903" s="6" t="s">
        <v>47</v>
      </c>
      <c r="N14903" s="6" t="s">
        <v>32</v>
      </c>
      <c r="O14903" s="6" t="s">
        <v>28</v>
      </c>
      <c r="P14903" s="6" t="s">
        <v>46</v>
      </c>
      <c r="Q14903">
        <v>4</v>
      </c>
      <c r="R14903">
        <v>1</v>
      </c>
      <c r="S14903">
        <v>0</v>
      </c>
      <c r="T14903">
        <v>6</v>
      </c>
      <c r="U14903">
        <v>76</v>
      </c>
      <c r="V14903">
        <v>136</v>
      </c>
      <c r="W14903">
        <v>80</v>
      </c>
      <c r="X14903">
        <v>16</v>
      </c>
      <c r="Y14903">
        <v>96</v>
      </c>
      <c r="Z14903">
        <v>0</v>
      </c>
      <c r="AA14903">
        <v>98.3</v>
      </c>
      <c r="AB14903">
        <v>0</v>
      </c>
      <c r="AC14903">
        <v>0</v>
      </c>
      <c r="AD14903">
        <v>1</v>
      </c>
      <c r="AE14903">
        <v>0</v>
      </c>
      <c r="AF14903">
        <v>0</v>
      </c>
      <c r="AG14903">
        <v>0</v>
      </c>
      <c r="AH14903">
        <v>0</v>
      </c>
      <c r="AI14903">
        <v>1</v>
      </c>
    </row>
    <row r="14904" spans="1:35" x14ac:dyDescent="0.25">
      <c r="A14904">
        <v>48411</v>
      </c>
      <c r="B14904" s="6" t="s">
        <v>16</v>
      </c>
      <c r="C14904">
        <v>44</v>
      </c>
      <c r="D14904" s="6" t="s">
        <v>51</v>
      </c>
      <c r="E14904" s="6" t="s">
        <v>18</v>
      </c>
      <c r="F14904" s="6" t="s">
        <v>19</v>
      </c>
      <c r="G14904" s="6" t="s">
        <v>20</v>
      </c>
      <c r="H14904" s="6" t="s">
        <v>84</v>
      </c>
      <c r="I14904" s="6" t="s">
        <v>70</v>
      </c>
      <c r="J14904" s="6" t="s">
        <v>42</v>
      </c>
      <c r="K14904" s="6" t="s">
        <v>57</v>
      </c>
      <c r="L14904" s="6" t="s">
        <v>60</v>
      </c>
      <c r="M14904" s="6" t="s">
        <v>58</v>
      </c>
      <c r="N14904" s="6" t="s">
        <v>30</v>
      </c>
      <c r="O14904" s="6" t="s">
        <v>33</v>
      </c>
      <c r="P14904" s="6" t="s">
        <v>46</v>
      </c>
      <c r="Q14904">
        <v>3</v>
      </c>
      <c r="R14904">
        <v>3</v>
      </c>
      <c r="S14904">
        <v>0</v>
      </c>
      <c r="T14904">
        <v>3</v>
      </c>
      <c r="U14904">
        <v>92</v>
      </c>
      <c r="V14904">
        <v>140</v>
      </c>
      <c r="W14904">
        <v>87</v>
      </c>
      <c r="X14904">
        <v>20</v>
      </c>
      <c r="Y14904">
        <v>99</v>
      </c>
      <c r="Z14904">
        <v>0</v>
      </c>
      <c r="AA14904">
        <v>99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1</v>
      </c>
      <c r="AH14904">
        <v>1</v>
      </c>
      <c r="AI14904">
        <v>1.1547005383792515</v>
      </c>
    </row>
    <row r="14905" spans="1:35" x14ac:dyDescent="0.25">
      <c r="A14905">
        <v>48422</v>
      </c>
      <c r="B14905" s="6" t="s">
        <v>16</v>
      </c>
      <c r="C14905">
        <v>56</v>
      </c>
      <c r="D14905" s="6" t="s">
        <v>17</v>
      </c>
      <c r="E14905" s="6" t="s">
        <v>38</v>
      </c>
      <c r="F14905" s="6" t="s">
        <v>19</v>
      </c>
      <c r="G14905" s="6" t="s">
        <v>20</v>
      </c>
      <c r="H14905" s="6" t="s">
        <v>21</v>
      </c>
      <c r="I14905" s="6" t="s">
        <v>70</v>
      </c>
      <c r="J14905" s="6" t="s">
        <v>59</v>
      </c>
      <c r="K14905" s="6" t="s">
        <v>57</v>
      </c>
      <c r="L14905" s="6" t="s">
        <v>25</v>
      </c>
      <c r="M14905" s="6" t="s">
        <v>26</v>
      </c>
      <c r="N14905" s="6" t="s">
        <v>67</v>
      </c>
      <c r="O14905" s="6" t="s">
        <v>66</v>
      </c>
      <c r="P14905" s="6" t="s">
        <v>46</v>
      </c>
      <c r="Q14905">
        <v>3</v>
      </c>
      <c r="R14905">
        <v>0</v>
      </c>
      <c r="S14905">
        <v>0</v>
      </c>
      <c r="T14905">
        <v>1</v>
      </c>
      <c r="AB14905">
        <v>1</v>
      </c>
      <c r="AD14905">
        <v>1</v>
      </c>
      <c r="AI14905">
        <v>1.1547005383792515</v>
      </c>
    </row>
    <row r="14906" spans="1:35" x14ac:dyDescent="0.25">
      <c r="A14906">
        <v>48433</v>
      </c>
      <c r="B14906" s="6" t="s">
        <v>16</v>
      </c>
      <c r="C14906">
        <v>27</v>
      </c>
      <c r="D14906" s="6" t="s">
        <v>51</v>
      </c>
      <c r="E14906" s="6" t="s">
        <v>18</v>
      </c>
      <c r="F14906" s="6" t="s">
        <v>19</v>
      </c>
      <c r="G14906" s="6" t="s">
        <v>20</v>
      </c>
      <c r="H14906" s="6" t="s">
        <v>40</v>
      </c>
      <c r="I14906" s="6" t="s">
        <v>52</v>
      </c>
      <c r="J14906" s="6" t="s">
        <v>74</v>
      </c>
      <c r="K14906" s="6" t="s">
        <v>54</v>
      </c>
      <c r="L14906" s="6" t="s">
        <v>60</v>
      </c>
      <c r="M14906" s="6" t="s">
        <v>47</v>
      </c>
      <c r="N14906" s="6" t="s">
        <v>55</v>
      </c>
      <c r="O14906" s="6" t="s">
        <v>28</v>
      </c>
      <c r="P14906" s="6" t="s">
        <v>34</v>
      </c>
      <c r="Q14906">
        <v>4</v>
      </c>
      <c r="R14906">
        <v>0</v>
      </c>
      <c r="S14906">
        <v>0</v>
      </c>
      <c r="T14906">
        <v>4</v>
      </c>
      <c r="U14906">
        <v>72</v>
      </c>
      <c r="V14906">
        <v>113</v>
      </c>
      <c r="W14906">
        <v>57</v>
      </c>
      <c r="X14906">
        <v>18</v>
      </c>
      <c r="AA14906">
        <v>98.3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1</v>
      </c>
      <c r="AH14906">
        <v>1</v>
      </c>
      <c r="AI14906">
        <v>1</v>
      </c>
    </row>
    <row r="14907" spans="1:35" x14ac:dyDescent="0.25">
      <c r="A14907">
        <v>48435</v>
      </c>
      <c r="B14907" s="6" t="s">
        <v>16</v>
      </c>
      <c r="C14907">
        <v>29</v>
      </c>
      <c r="D14907" s="6" t="s">
        <v>51</v>
      </c>
      <c r="E14907" s="6" t="s">
        <v>18</v>
      </c>
      <c r="F14907" s="6" t="s">
        <v>19</v>
      </c>
      <c r="G14907" s="6" t="s">
        <v>20</v>
      </c>
      <c r="H14907" s="6" t="s">
        <v>40</v>
      </c>
      <c r="I14907" s="6" t="s">
        <v>52</v>
      </c>
      <c r="J14907" s="6" t="s">
        <v>74</v>
      </c>
      <c r="K14907" s="6" t="s">
        <v>54</v>
      </c>
      <c r="L14907" s="6" t="s">
        <v>60</v>
      </c>
      <c r="M14907" s="6" t="s">
        <v>58</v>
      </c>
      <c r="N14907" s="6" t="s">
        <v>65</v>
      </c>
      <c r="O14907" s="6" t="s">
        <v>43</v>
      </c>
      <c r="P14907" s="6" t="s">
        <v>31</v>
      </c>
      <c r="Q14907">
        <v>3</v>
      </c>
      <c r="R14907">
        <v>0</v>
      </c>
      <c r="S14907">
        <v>0</v>
      </c>
      <c r="T14907">
        <v>4</v>
      </c>
      <c r="U14907">
        <v>71</v>
      </c>
      <c r="V14907">
        <v>131</v>
      </c>
      <c r="W14907">
        <v>77</v>
      </c>
      <c r="X14907">
        <v>18</v>
      </c>
      <c r="Y14907">
        <v>99</v>
      </c>
      <c r="Z14907">
        <v>0</v>
      </c>
      <c r="AA14907">
        <v>98.7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1</v>
      </c>
      <c r="AH14907">
        <v>1</v>
      </c>
      <c r="AI14907">
        <v>1.1547005383792515</v>
      </c>
    </row>
    <row r="14908" spans="1:35" x14ac:dyDescent="0.25">
      <c r="A14908">
        <v>48437</v>
      </c>
      <c r="B14908" s="6" t="s">
        <v>16</v>
      </c>
      <c r="C14908">
        <v>22</v>
      </c>
      <c r="D14908" s="6" t="s">
        <v>51</v>
      </c>
      <c r="E14908" s="6" t="s">
        <v>18</v>
      </c>
      <c r="F14908" s="6" t="s">
        <v>19</v>
      </c>
      <c r="G14908" s="6" t="s">
        <v>20</v>
      </c>
      <c r="H14908" s="6" t="s">
        <v>72</v>
      </c>
      <c r="I14908" s="6" t="s">
        <v>52</v>
      </c>
      <c r="J14908" s="6" t="s">
        <v>74</v>
      </c>
      <c r="K14908" s="6" t="s">
        <v>54</v>
      </c>
      <c r="L14908" s="6" t="s">
        <v>60</v>
      </c>
      <c r="M14908" s="6" t="s">
        <v>47</v>
      </c>
      <c r="N14908" s="6" t="s">
        <v>45</v>
      </c>
      <c r="O14908" s="6" t="s">
        <v>50</v>
      </c>
      <c r="P14908" s="6" t="s">
        <v>34</v>
      </c>
      <c r="Q14908">
        <v>4</v>
      </c>
      <c r="R14908">
        <v>0</v>
      </c>
      <c r="S14908">
        <v>0</v>
      </c>
      <c r="T14908">
        <v>1</v>
      </c>
      <c r="U14908">
        <v>92</v>
      </c>
      <c r="V14908">
        <v>112</v>
      </c>
      <c r="W14908">
        <v>72</v>
      </c>
      <c r="X14908">
        <v>20</v>
      </c>
      <c r="Y14908">
        <v>99</v>
      </c>
      <c r="Z14908">
        <v>0</v>
      </c>
      <c r="AA14908">
        <v>98.2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1</v>
      </c>
      <c r="AH14908">
        <v>1</v>
      </c>
      <c r="AI14908">
        <v>1</v>
      </c>
    </row>
    <row r="14909" spans="1:35" x14ac:dyDescent="0.25">
      <c r="A14909">
        <v>48440</v>
      </c>
      <c r="B14909" s="6" t="s">
        <v>16</v>
      </c>
      <c r="C14909">
        <v>23</v>
      </c>
      <c r="D14909" s="6" t="s">
        <v>51</v>
      </c>
      <c r="E14909" s="6" t="s">
        <v>18</v>
      </c>
      <c r="F14909" s="6" t="s">
        <v>19</v>
      </c>
      <c r="G14909" s="6" t="s">
        <v>20</v>
      </c>
      <c r="H14909" s="6" t="s">
        <v>72</v>
      </c>
      <c r="I14909" s="6" t="s">
        <v>52</v>
      </c>
      <c r="J14909" s="6" t="s">
        <v>74</v>
      </c>
      <c r="K14909" s="6" t="s">
        <v>54</v>
      </c>
      <c r="L14909" s="6" t="s">
        <v>60</v>
      </c>
      <c r="M14909" s="6" t="s">
        <v>58</v>
      </c>
      <c r="N14909" s="6" t="s">
        <v>35</v>
      </c>
      <c r="O14909" s="6" t="s">
        <v>50</v>
      </c>
      <c r="P14909" s="6" t="s">
        <v>46</v>
      </c>
      <c r="Q14909">
        <v>2</v>
      </c>
      <c r="R14909">
        <v>2</v>
      </c>
      <c r="S14909">
        <v>0</v>
      </c>
      <c r="T14909">
        <v>1</v>
      </c>
      <c r="U14909">
        <v>67</v>
      </c>
      <c r="V14909">
        <v>121</v>
      </c>
      <c r="W14909">
        <v>74</v>
      </c>
      <c r="X14909">
        <v>24</v>
      </c>
      <c r="Z14909">
        <v>0</v>
      </c>
      <c r="AA14909">
        <v>98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2</v>
      </c>
      <c r="AH14909">
        <v>2</v>
      </c>
      <c r="AI14909">
        <v>1.4142135623730951</v>
      </c>
    </row>
    <row r="14910" spans="1:35" x14ac:dyDescent="0.25">
      <c r="A14910">
        <v>48441</v>
      </c>
      <c r="B14910" s="6" t="s">
        <v>16</v>
      </c>
      <c r="C14910">
        <v>24</v>
      </c>
      <c r="D14910" s="6" t="s">
        <v>51</v>
      </c>
      <c r="E14910" s="6" t="s">
        <v>18</v>
      </c>
      <c r="F14910" s="6" t="s">
        <v>19</v>
      </c>
      <c r="G14910" s="6" t="s">
        <v>20</v>
      </c>
      <c r="H14910" s="6" t="s">
        <v>72</v>
      </c>
      <c r="I14910" s="6" t="s">
        <v>52</v>
      </c>
      <c r="J14910" s="6" t="s">
        <v>74</v>
      </c>
      <c r="K14910" s="6" t="s">
        <v>54</v>
      </c>
      <c r="L14910" s="6" t="s">
        <v>60</v>
      </c>
      <c r="M14910" s="6" t="s">
        <v>47</v>
      </c>
      <c r="N14910" s="6" t="s">
        <v>32</v>
      </c>
      <c r="O14910" s="6" t="s">
        <v>36</v>
      </c>
      <c r="P14910" s="6" t="s">
        <v>34</v>
      </c>
      <c r="Q14910">
        <v>4</v>
      </c>
      <c r="R14910">
        <v>3</v>
      </c>
      <c r="S14910">
        <v>0</v>
      </c>
      <c r="T14910">
        <v>1</v>
      </c>
      <c r="U14910">
        <v>100</v>
      </c>
      <c r="V14910">
        <v>109</v>
      </c>
      <c r="W14910">
        <v>54</v>
      </c>
      <c r="X14910">
        <v>16</v>
      </c>
      <c r="Y14910">
        <v>98</v>
      </c>
      <c r="Z14910">
        <v>0</v>
      </c>
      <c r="AA14910">
        <v>97.7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1</v>
      </c>
    </row>
    <row r="14911" spans="1:35" x14ac:dyDescent="0.25">
      <c r="A14911">
        <v>48442</v>
      </c>
      <c r="B14911" s="6" t="s">
        <v>16</v>
      </c>
      <c r="C14911">
        <v>24</v>
      </c>
      <c r="D14911" s="6" t="s">
        <v>51</v>
      </c>
      <c r="E14911" s="6" t="s">
        <v>18</v>
      </c>
      <c r="F14911" s="6" t="s">
        <v>19</v>
      </c>
      <c r="G14911" s="6" t="s">
        <v>20</v>
      </c>
      <c r="H14911" s="6" t="s">
        <v>72</v>
      </c>
      <c r="I14911" s="6" t="s">
        <v>52</v>
      </c>
      <c r="J14911" s="6" t="s">
        <v>74</v>
      </c>
      <c r="K14911" s="6" t="s">
        <v>54</v>
      </c>
      <c r="L14911" s="6" t="s">
        <v>60</v>
      </c>
      <c r="M14911" s="6" t="s">
        <v>47</v>
      </c>
      <c r="N14911" s="6" t="s">
        <v>67</v>
      </c>
      <c r="O14911" s="6" t="s">
        <v>63</v>
      </c>
      <c r="P14911" s="6" t="s">
        <v>34</v>
      </c>
      <c r="Q14911">
        <v>4</v>
      </c>
      <c r="R14911">
        <v>4</v>
      </c>
      <c r="S14911">
        <v>0</v>
      </c>
      <c r="T14911">
        <v>1</v>
      </c>
      <c r="U14911">
        <v>82</v>
      </c>
      <c r="V14911">
        <v>96</v>
      </c>
      <c r="W14911">
        <v>66</v>
      </c>
      <c r="X14911">
        <v>16</v>
      </c>
      <c r="Z14911">
        <v>0</v>
      </c>
      <c r="AA14911">
        <v>98.6</v>
      </c>
      <c r="AB14911">
        <v>0</v>
      </c>
      <c r="AC14911">
        <v>0</v>
      </c>
      <c r="AD14911">
        <v>0</v>
      </c>
      <c r="AE14911">
        <v>0</v>
      </c>
      <c r="AF14911">
        <v>1</v>
      </c>
      <c r="AG14911">
        <v>0</v>
      </c>
      <c r="AH14911">
        <v>1</v>
      </c>
      <c r="AI14911">
        <v>1</v>
      </c>
    </row>
    <row r="14912" spans="1:35" x14ac:dyDescent="0.25">
      <c r="A14912">
        <v>48443</v>
      </c>
      <c r="B14912" s="6" t="s">
        <v>16</v>
      </c>
      <c r="C14912">
        <v>24</v>
      </c>
      <c r="D14912" s="6" t="s">
        <v>51</v>
      </c>
      <c r="E14912" s="6" t="s">
        <v>18</v>
      </c>
      <c r="F14912" s="6" t="s">
        <v>19</v>
      </c>
      <c r="G14912" s="6" t="s">
        <v>20</v>
      </c>
      <c r="H14912" s="6" t="s">
        <v>72</v>
      </c>
      <c r="I14912" s="6" t="s">
        <v>52</v>
      </c>
      <c r="J14912" s="6" t="s">
        <v>74</v>
      </c>
      <c r="K14912" s="6" t="s">
        <v>54</v>
      </c>
      <c r="L14912" s="6" t="s">
        <v>60</v>
      </c>
      <c r="M14912" s="6" t="s">
        <v>58</v>
      </c>
      <c r="N14912" s="6" t="s">
        <v>48</v>
      </c>
      <c r="O14912" s="6" t="s">
        <v>36</v>
      </c>
      <c r="P14912" s="6" t="s">
        <v>34</v>
      </c>
      <c r="Q14912">
        <v>4</v>
      </c>
      <c r="R14912">
        <v>3</v>
      </c>
      <c r="S14912">
        <v>0</v>
      </c>
      <c r="T14912">
        <v>1</v>
      </c>
      <c r="U14912">
        <v>94</v>
      </c>
      <c r="V14912">
        <v>118</v>
      </c>
      <c r="W14912">
        <v>74</v>
      </c>
      <c r="X14912">
        <v>16</v>
      </c>
      <c r="Y14912">
        <v>99</v>
      </c>
      <c r="Z14912">
        <v>0</v>
      </c>
      <c r="AA14912">
        <v>98.5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1</v>
      </c>
    </row>
    <row r="14913" spans="1:35" x14ac:dyDescent="0.25">
      <c r="A14913">
        <v>48444</v>
      </c>
      <c r="B14913" s="6" t="s">
        <v>16</v>
      </c>
      <c r="C14913">
        <v>24</v>
      </c>
      <c r="D14913" s="6" t="s">
        <v>51</v>
      </c>
      <c r="E14913" s="6" t="s">
        <v>18</v>
      </c>
      <c r="F14913" s="6" t="s">
        <v>19</v>
      </c>
      <c r="G14913" s="6" t="s">
        <v>20</v>
      </c>
      <c r="H14913" s="6" t="s">
        <v>72</v>
      </c>
      <c r="I14913" s="6" t="s">
        <v>52</v>
      </c>
      <c r="J14913" s="6" t="s">
        <v>74</v>
      </c>
      <c r="K14913" s="6" t="s">
        <v>57</v>
      </c>
      <c r="L14913" s="6" t="s">
        <v>60</v>
      </c>
      <c r="M14913" s="6" t="s">
        <v>47</v>
      </c>
      <c r="N14913" s="6" t="s">
        <v>30</v>
      </c>
      <c r="O14913" s="6" t="s">
        <v>36</v>
      </c>
      <c r="P14913" s="6" t="s">
        <v>46</v>
      </c>
      <c r="Q14913">
        <v>4</v>
      </c>
      <c r="R14913">
        <v>4</v>
      </c>
      <c r="S14913">
        <v>0</v>
      </c>
      <c r="T14913">
        <v>1</v>
      </c>
      <c r="U14913">
        <v>88</v>
      </c>
      <c r="V14913">
        <v>118</v>
      </c>
      <c r="W14913">
        <v>70</v>
      </c>
      <c r="X14913">
        <v>18</v>
      </c>
      <c r="Z14913">
        <v>0</v>
      </c>
      <c r="AA14913">
        <v>98.2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1</v>
      </c>
      <c r="AH14913">
        <v>1</v>
      </c>
      <c r="AI14913">
        <v>1</v>
      </c>
    </row>
    <row r="14914" spans="1:35" x14ac:dyDescent="0.25">
      <c r="A14914">
        <v>48447</v>
      </c>
      <c r="B14914" s="6" t="s">
        <v>16</v>
      </c>
      <c r="C14914">
        <v>53</v>
      </c>
      <c r="D14914" s="6" t="s">
        <v>17</v>
      </c>
      <c r="E14914" s="6" t="s">
        <v>18</v>
      </c>
      <c r="F14914" s="6" t="s">
        <v>19</v>
      </c>
      <c r="G14914" s="6" t="s">
        <v>20</v>
      </c>
      <c r="H14914" s="6" t="s">
        <v>40</v>
      </c>
      <c r="I14914" s="6" t="s">
        <v>70</v>
      </c>
      <c r="J14914" s="6" t="s">
        <v>53</v>
      </c>
      <c r="K14914" s="6" t="s">
        <v>54</v>
      </c>
      <c r="L14914" s="6" t="s">
        <v>25</v>
      </c>
      <c r="M14914" s="6" t="s">
        <v>47</v>
      </c>
      <c r="N14914" s="6" t="s">
        <v>27</v>
      </c>
      <c r="O14914" s="6" t="s">
        <v>36</v>
      </c>
      <c r="P14914" s="6" t="s">
        <v>31</v>
      </c>
      <c r="Q14914">
        <v>3</v>
      </c>
      <c r="R14914">
        <v>5</v>
      </c>
      <c r="S14914">
        <v>0</v>
      </c>
      <c r="T14914">
        <v>4</v>
      </c>
      <c r="U14914">
        <v>65</v>
      </c>
      <c r="V14914">
        <v>143</v>
      </c>
      <c r="W14914">
        <v>64</v>
      </c>
      <c r="X14914">
        <v>18</v>
      </c>
      <c r="Y14914">
        <v>99</v>
      </c>
      <c r="Z14914">
        <v>0</v>
      </c>
      <c r="AA14914">
        <v>98.3</v>
      </c>
      <c r="AB14914">
        <v>1</v>
      </c>
      <c r="AC14914">
        <v>0</v>
      </c>
      <c r="AD14914">
        <v>0</v>
      </c>
      <c r="AE14914">
        <v>0</v>
      </c>
      <c r="AF14914">
        <v>0</v>
      </c>
      <c r="AG14914">
        <v>1</v>
      </c>
      <c r="AH14914">
        <v>1</v>
      </c>
      <c r="AI14914">
        <v>1.1547005383792515</v>
      </c>
    </row>
    <row r="14915" spans="1:35" x14ac:dyDescent="0.25">
      <c r="A14915">
        <v>48448</v>
      </c>
      <c r="B14915" s="6" t="s">
        <v>16</v>
      </c>
      <c r="C14915">
        <v>53</v>
      </c>
      <c r="D14915" s="6" t="s">
        <v>17</v>
      </c>
      <c r="E14915" s="6" t="s">
        <v>18</v>
      </c>
      <c r="F14915" s="6" t="s">
        <v>19</v>
      </c>
      <c r="G14915" s="6" t="s">
        <v>20</v>
      </c>
      <c r="H14915" s="6" t="s">
        <v>40</v>
      </c>
      <c r="I14915" s="6" t="s">
        <v>70</v>
      </c>
      <c r="J14915" s="6" t="s">
        <v>53</v>
      </c>
      <c r="K14915" s="6" t="s">
        <v>54</v>
      </c>
      <c r="L14915" s="6" t="s">
        <v>25</v>
      </c>
      <c r="M14915" s="6" t="s">
        <v>47</v>
      </c>
      <c r="N14915" s="6" t="s">
        <v>68</v>
      </c>
      <c r="O14915" s="6" t="s">
        <v>28</v>
      </c>
      <c r="P14915" s="6" t="s">
        <v>34</v>
      </c>
      <c r="Q14915">
        <v>3</v>
      </c>
      <c r="R14915">
        <v>6</v>
      </c>
      <c r="S14915">
        <v>1</v>
      </c>
      <c r="T14915">
        <v>4</v>
      </c>
      <c r="U14915">
        <v>75</v>
      </c>
      <c r="V14915">
        <v>149</v>
      </c>
      <c r="W14915">
        <v>56</v>
      </c>
      <c r="X14915">
        <v>20</v>
      </c>
      <c r="Y14915">
        <v>99</v>
      </c>
      <c r="Z14915">
        <v>0</v>
      </c>
      <c r="AA14915">
        <v>97.8</v>
      </c>
      <c r="AB14915">
        <v>1</v>
      </c>
      <c r="AC14915">
        <v>0</v>
      </c>
      <c r="AD14915">
        <v>0</v>
      </c>
      <c r="AE14915">
        <v>0</v>
      </c>
      <c r="AF14915">
        <v>0</v>
      </c>
      <c r="AG14915">
        <v>1</v>
      </c>
      <c r="AH14915">
        <v>1</v>
      </c>
      <c r="AI14915">
        <v>1.1547005383792515</v>
      </c>
    </row>
    <row r="14916" spans="1:35" x14ac:dyDescent="0.25">
      <c r="A14916">
        <v>48449</v>
      </c>
      <c r="B14916" s="6" t="s">
        <v>16</v>
      </c>
      <c r="C14916">
        <v>53</v>
      </c>
      <c r="D14916" s="6" t="s">
        <v>17</v>
      </c>
      <c r="E14916" s="6" t="s">
        <v>18</v>
      </c>
      <c r="F14916" s="6" t="s">
        <v>19</v>
      </c>
      <c r="G14916" s="6" t="s">
        <v>20</v>
      </c>
      <c r="H14916" s="6" t="s">
        <v>40</v>
      </c>
      <c r="I14916" s="6" t="s">
        <v>70</v>
      </c>
      <c r="J14916" s="6" t="s">
        <v>53</v>
      </c>
      <c r="K14916" s="6" t="s">
        <v>54</v>
      </c>
      <c r="L14916" s="6" t="s">
        <v>60</v>
      </c>
      <c r="M14916" s="6" t="s">
        <v>58</v>
      </c>
      <c r="N14916" s="6" t="s">
        <v>64</v>
      </c>
      <c r="O14916" s="6" t="s">
        <v>36</v>
      </c>
      <c r="P14916" s="6" t="s">
        <v>29</v>
      </c>
      <c r="Q14916">
        <v>3</v>
      </c>
      <c r="R14916">
        <v>5</v>
      </c>
      <c r="S14916">
        <v>2</v>
      </c>
      <c r="T14916">
        <v>4</v>
      </c>
      <c r="U14916">
        <v>87</v>
      </c>
      <c r="V14916">
        <v>124</v>
      </c>
      <c r="W14916">
        <v>70</v>
      </c>
      <c r="X14916">
        <v>18</v>
      </c>
      <c r="Y14916">
        <v>98</v>
      </c>
      <c r="Z14916">
        <v>0</v>
      </c>
      <c r="AA14916">
        <v>97.6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1</v>
      </c>
      <c r="AH14916">
        <v>1</v>
      </c>
      <c r="AI14916">
        <v>1.1547005383792515</v>
      </c>
    </row>
    <row r="14917" spans="1:35" x14ac:dyDescent="0.25">
      <c r="A14917">
        <v>48450</v>
      </c>
      <c r="B14917" s="6" t="s">
        <v>16</v>
      </c>
      <c r="C14917">
        <v>53</v>
      </c>
      <c r="D14917" s="6" t="s">
        <v>17</v>
      </c>
      <c r="E14917" s="6" t="s">
        <v>18</v>
      </c>
      <c r="F14917" s="6" t="s">
        <v>19</v>
      </c>
      <c r="G14917" s="6" t="s">
        <v>20</v>
      </c>
      <c r="H14917" s="6" t="s">
        <v>40</v>
      </c>
      <c r="I14917" s="6" t="s">
        <v>70</v>
      </c>
      <c r="J14917" s="6" t="s">
        <v>53</v>
      </c>
      <c r="K14917" s="6" t="s">
        <v>54</v>
      </c>
      <c r="L14917" s="6" t="s">
        <v>60</v>
      </c>
      <c r="M14917" s="6" t="s">
        <v>58</v>
      </c>
      <c r="N14917" s="6" t="s">
        <v>64</v>
      </c>
      <c r="O14917" s="6" t="s">
        <v>50</v>
      </c>
      <c r="P14917" s="6" t="s">
        <v>31</v>
      </c>
      <c r="Q14917">
        <v>3</v>
      </c>
      <c r="R14917">
        <v>6</v>
      </c>
      <c r="S14917">
        <v>2</v>
      </c>
      <c r="T14917">
        <v>4</v>
      </c>
      <c r="U14917">
        <v>82</v>
      </c>
      <c r="V14917">
        <v>116</v>
      </c>
      <c r="W14917">
        <v>64</v>
      </c>
      <c r="X14917">
        <v>18</v>
      </c>
      <c r="Y14917">
        <v>98</v>
      </c>
      <c r="Z14917">
        <v>0</v>
      </c>
      <c r="AA14917">
        <v>98.8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1</v>
      </c>
      <c r="AH14917">
        <v>1</v>
      </c>
      <c r="AI14917">
        <v>1.1547005383792515</v>
      </c>
    </row>
    <row r="14918" spans="1:35" x14ac:dyDescent="0.25">
      <c r="A14918">
        <v>48452</v>
      </c>
      <c r="B14918" s="6" t="s">
        <v>16</v>
      </c>
      <c r="C14918">
        <v>53</v>
      </c>
      <c r="D14918" s="6" t="s">
        <v>17</v>
      </c>
      <c r="E14918" s="6" t="s">
        <v>18</v>
      </c>
      <c r="F14918" s="6" t="s">
        <v>19</v>
      </c>
      <c r="G14918" s="6" t="s">
        <v>20</v>
      </c>
      <c r="H14918" s="6" t="s">
        <v>40</v>
      </c>
      <c r="I14918" s="6" t="s">
        <v>70</v>
      </c>
      <c r="J14918" s="6" t="s">
        <v>53</v>
      </c>
      <c r="K14918" s="6" t="s">
        <v>54</v>
      </c>
      <c r="L14918" s="6" t="s">
        <v>60</v>
      </c>
      <c r="M14918" s="6" t="s">
        <v>47</v>
      </c>
      <c r="N14918" s="6" t="s">
        <v>30</v>
      </c>
      <c r="O14918" s="6" t="s">
        <v>36</v>
      </c>
      <c r="P14918" s="6" t="s">
        <v>37</v>
      </c>
      <c r="Q14918">
        <v>4</v>
      </c>
      <c r="R14918">
        <v>7</v>
      </c>
      <c r="S14918">
        <v>2</v>
      </c>
      <c r="T14918">
        <v>4</v>
      </c>
      <c r="U14918">
        <v>82</v>
      </c>
      <c r="V14918">
        <v>130</v>
      </c>
      <c r="W14918">
        <v>71</v>
      </c>
      <c r="X14918">
        <v>20</v>
      </c>
      <c r="Y14918">
        <v>98</v>
      </c>
      <c r="Z14918">
        <v>0</v>
      </c>
      <c r="AA14918">
        <v>97.7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1</v>
      </c>
      <c r="AH14918">
        <v>1</v>
      </c>
      <c r="AI14918">
        <v>1</v>
      </c>
    </row>
    <row r="14919" spans="1:35" x14ac:dyDescent="0.25">
      <c r="A14919">
        <v>48453</v>
      </c>
      <c r="B14919" s="6" t="s">
        <v>16</v>
      </c>
      <c r="C14919">
        <v>53</v>
      </c>
      <c r="D14919" s="6" t="s">
        <v>17</v>
      </c>
      <c r="E14919" s="6" t="s">
        <v>18</v>
      </c>
      <c r="F14919" s="6" t="s">
        <v>19</v>
      </c>
      <c r="G14919" s="6" t="s">
        <v>20</v>
      </c>
      <c r="H14919" s="6" t="s">
        <v>40</v>
      </c>
      <c r="I14919" s="6" t="s">
        <v>70</v>
      </c>
      <c r="J14919" s="6" t="s">
        <v>53</v>
      </c>
      <c r="K14919" s="6" t="s">
        <v>54</v>
      </c>
      <c r="L14919" s="6" t="s">
        <v>25</v>
      </c>
      <c r="M14919" s="6" t="s">
        <v>47</v>
      </c>
      <c r="N14919" s="6" t="s">
        <v>35</v>
      </c>
      <c r="O14919" s="6" t="s">
        <v>28</v>
      </c>
      <c r="P14919" s="6" t="s">
        <v>37</v>
      </c>
      <c r="Q14919">
        <v>3</v>
      </c>
      <c r="R14919">
        <v>8</v>
      </c>
      <c r="S14919">
        <v>2</v>
      </c>
      <c r="T14919">
        <v>4</v>
      </c>
      <c r="U14919">
        <v>81</v>
      </c>
      <c r="V14919">
        <v>138</v>
      </c>
      <c r="W14919">
        <v>70</v>
      </c>
      <c r="X14919">
        <v>18</v>
      </c>
      <c r="Y14919">
        <v>98</v>
      </c>
      <c r="Z14919">
        <v>0</v>
      </c>
      <c r="AA14919">
        <v>97</v>
      </c>
      <c r="AB14919">
        <v>1</v>
      </c>
      <c r="AC14919">
        <v>0</v>
      </c>
      <c r="AD14919">
        <v>0</v>
      </c>
      <c r="AE14919">
        <v>0</v>
      </c>
      <c r="AF14919">
        <v>0</v>
      </c>
      <c r="AG14919">
        <v>1</v>
      </c>
      <c r="AH14919">
        <v>1</v>
      </c>
      <c r="AI14919">
        <v>1.1547005383792515</v>
      </c>
    </row>
    <row r="14920" spans="1:35" x14ac:dyDescent="0.25">
      <c r="A14920">
        <v>48454</v>
      </c>
      <c r="B14920" s="6" t="s">
        <v>16</v>
      </c>
      <c r="C14920">
        <v>53</v>
      </c>
      <c r="D14920" s="6" t="s">
        <v>17</v>
      </c>
      <c r="E14920" s="6" t="s">
        <v>18</v>
      </c>
      <c r="F14920" s="6" t="s">
        <v>19</v>
      </c>
      <c r="G14920" s="6" t="s">
        <v>20</v>
      </c>
      <c r="H14920" s="6" t="s">
        <v>40</v>
      </c>
      <c r="I14920" s="6" t="s">
        <v>70</v>
      </c>
      <c r="J14920" s="6" t="s">
        <v>53</v>
      </c>
      <c r="K14920" s="6" t="s">
        <v>54</v>
      </c>
      <c r="L14920" s="6" t="s">
        <v>25</v>
      </c>
      <c r="M14920" s="6" t="s">
        <v>47</v>
      </c>
      <c r="N14920" s="6" t="s">
        <v>35</v>
      </c>
      <c r="O14920" s="6" t="s">
        <v>33</v>
      </c>
      <c r="P14920" s="6" t="s">
        <v>31</v>
      </c>
      <c r="Q14920">
        <v>3</v>
      </c>
      <c r="R14920">
        <v>9</v>
      </c>
      <c r="S14920">
        <v>3</v>
      </c>
      <c r="T14920">
        <v>4</v>
      </c>
      <c r="AB14920">
        <v>1</v>
      </c>
      <c r="AD14920">
        <v>0</v>
      </c>
      <c r="AI14920">
        <v>1.1547005383792515</v>
      </c>
    </row>
    <row r="14921" spans="1:35" x14ac:dyDescent="0.25">
      <c r="A14921">
        <v>48455</v>
      </c>
      <c r="B14921" s="6" t="s">
        <v>16</v>
      </c>
      <c r="C14921">
        <v>54</v>
      </c>
      <c r="D14921" s="6" t="s">
        <v>17</v>
      </c>
      <c r="E14921" s="6" t="s">
        <v>18</v>
      </c>
      <c r="F14921" s="6" t="s">
        <v>19</v>
      </c>
      <c r="G14921" s="6" t="s">
        <v>20</v>
      </c>
      <c r="H14921" s="6" t="s">
        <v>40</v>
      </c>
      <c r="I14921" s="6" t="s">
        <v>70</v>
      </c>
      <c r="J14921" s="6" t="s">
        <v>53</v>
      </c>
      <c r="K14921" s="6" t="s">
        <v>54</v>
      </c>
      <c r="L14921" s="6" t="s">
        <v>60</v>
      </c>
      <c r="M14921" s="6" t="s">
        <v>47</v>
      </c>
      <c r="N14921" s="6" t="s">
        <v>67</v>
      </c>
      <c r="O14921" s="6" t="s">
        <v>50</v>
      </c>
      <c r="P14921" s="6" t="s">
        <v>29</v>
      </c>
      <c r="Q14921">
        <v>4</v>
      </c>
      <c r="R14921">
        <v>8</v>
      </c>
      <c r="S14921">
        <v>4</v>
      </c>
      <c r="T14921">
        <v>4</v>
      </c>
      <c r="AB14921">
        <v>0</v>
      </c>
      <c r="AD14921">
        <v>0</v>
      </c>
      <c r="AI14921">
        <v>1</v>
      </c>
    </row>
    <row r="14922" spans="1:35" x14ac:dyDescent="0.25">
      <c r="A14922">
        <v>48456</v>
      </c>
      <c r="B14922" s="6" t="s">
        <v>16</v>
      </c>
      <c r="C14922">
        <v>54</v>
      </c>
      <c r="D14922" s="6" t="s">
        <v>17</v>
      </c>
      <c r="E14922" s="6" t="s">
        <v>18</v>
      </c>
      <c r="F14922" s="6" t="s">
        <v>19</v>
      </c>
      <c r="G14922" s="6" t="s">
        <v>20</v>
      </c>
      <c r="H14922" s="6" t="s">
        <v>40</v>
      </c>
      <c r="I14922" s="6" t="s">
        <v>70</v>
      </c>
      <c r="J14922" s="6" t="s">
        <v>53</v>
      </c>
      <c r="K14922" s="6" t="s">
        <v>54</v>
      </c>
      <c r="L14922" s="6" t="s">
        <v>25</v>
      </c>
      <c r="M14922" s="6" t="s">
        <v>47</v>
      </c>
      <c r="N14922" s="6" t="s">
        <v>27</v>
      </c>
      <c r="O14922" s="6" t="s">
        <v>43</v>
      </c>
      <c r="P14922" s="6" t="s">
        <v>37</v>
      </c>
      <c r="Q14922">
        <v>3</v>
      </c>
      <c r="R14922">
        <v>9</v>
      </c>
      <c r="S14922">
        <v>4</v>
      </c>
      <c r="T14922">
        <v>5</v>
      </c>
      <c r="AB14922">
        <v>1</v>
      </c>
      <c r="AD14922">
        <v>0</v>
      </c>
      <c r="AI14922">
        <v>1.1547005383792515</v>
      </c>
    </row>
    <row r="14923" spans="1:35" x14ac:dyDescent="0.25">
      <c r="A14923">
        <v>48458</v>
      </c>
      <c r="B14923" s="6" t="s">
        <v>16</v>
      </c>
      <c r="C14923">
        <v>54</v>
      </c>
      <c r="D14923" s="6" t="s">
        <v>17</v>
      </c>
      <c r="E14923" s="6" t="s">
        <v>18</v>
      </c>
      <c r="F14923" s="6" t="s">
        <v>19</v>
      </c>
      <c r="G14923" s="6" t="s">
        <v>20</v>
      </c>
      <c r="H14923" s="6" t="s">
        <v>40</v>
      </c>
      <c r="I14923" s="6" t="s">
        <v>70</v>
      </c>
      <c r="J14923" s="6" t="s">
        <v>53</v>
      </c>
      <c r="K14923" s="6" t="s">
        <v>54</v>
      </c>
      <c r="L14923" s="6" t="s">
        <v>60</v>
      </c>
      <c r="M14923" s="6" t="s">
        <v>47</v>
      </c>
      <c r="N14923" s="6" t="s">
        <v>49</v>
      </c>
      <c r="O14923" s="6" t="s">
        <v>50</v>
      </c>
      <c r="P14923" s="6" t="s">
        <v>31</v>
      </c>
      <c r="Q14923">
        <v>3</v>
      </c>
      <c r="R14923">
        <v>7</v>
      </c>
      <c r="S14923">
        <v>4</v>
      </c>
      <c r="T14923">
        <v>6</v>
      </c>
      <c r="U14923">
        <v>86</v>
      </c>
      <c r="V14923">
        <v>146</v>
      </c>
      <c r="W14923">
        <v>66</v>
      </c>
      <c r="X14923">
        <v>20</v>
      </c>
      <c r="Y14923">
        <v>97</v>
      </c>
      <c r="Z14923">
        <v>0</v>
      </c>
      <c r="AA14923">
        <v>98.3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1</v>
      </c>
      <c r="AH14923">
        <v>1</v>
      </c>
      <c r="AI14923">
        <v>1.1547005383792515</v>
      </c>
    </row>
    <row r="14924" spans="1:35" x14ac:dyDescent="0.25">
      <c r="A14924">
        <v>48459</v>
      </c>
      <c r="B14924" s="6" t="s">
        <v>16</v>
      </c>
      <c r="C14924">
        <v>54</v>
      </c>
      <c r="D14924" s="6" t="s">
        <v>17</v>
      </c>
      <c r="E14924" s="6" t="s">
        <v>18</v>
      </c>
      <c r="F14924" s="6" t="s">
        <v>19</v>
      </c>
      <c r="G14924" s="6" t="s">
        <v>20</v>
      </c>
      <c r="H14924" s="6" t="s">
        <v>40</v>
      </c>
      <c r="I14924" s="6" t="s">
        <v>70</v>
      </c>
      <c r="J14924" s="6" t="s">
        <v>53</v>
      </c>
      <c r="K14924" s="6" t="s">
        <v>54</v>
      </c>
      <c r="L14924" s="6" t="s">
        <v>60</v>
      </c>
      <c r="M14924" s="6" t="s">
        <v>58</v>
      </c>
      <c r="N14924" s="6" t="s">
        <v>30</v>
      </c>
      <c r="O14924" s="6" t="s">
        <v>50</v>
      </c>
      <c r="P14924" s="6" t="s">
        <v>37</v>
      </c>
      <c r="Q14924">
        <v>4</v>
      </c>
      <c r="R14924">
        <v>10</v>
      </c>
      <c r="S14924">
        <v>4</v>
      </c>
      <c r="T14924">
        <v>6</v>
      </c>
      <c r="U14924">
        <v>66</v>
      </c>
      <c r="V14924">
        <v>136</v>
      </c>
      <c r="W14924">
        <v>51</v>
      </c>
      <c r="X14924">
        <v>16</v>
      </c>
      <c r="Y14924">
        <v>98</v>
      </c>
      <c r="Z14924">
        <v>0</v>
      </c>
      <c r="AA14924">
        <v>98.6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1</v>
      </c>
    </row>
    <row r="14925" spans="1:35" x14ac:dyDescent="0.25">
      <c r="A14925">
        <v>48460</v>
      </c>
      <c r="B14925" s="6" t="s">
        <v>16</v>
      </c>
      <c r="C14925">
        <v>54</v>
      </c>
      <c r="D14925" s="6" t="s">
        <v>17</v>
      </c>
      <c r="E14925" s="6" t="s">
        <v>18</v>
      </c>
      <c r="F14925" s="6" t="s">
        <v>19</v>
      </c>
      <c r="G14925" s="6" t="s">
        <v>20</v>
      </c>
      <c r="H14925" s="6" t="s">
        <v>40</v>
      </c>
      <c r="I14925" s="6" t="s">
        <v>70</v>
      </c>
      <c r="J14925" s="6" t="s">
        <v>53</v>
      </c>
      <c r="K14925" s="6" t="s">
        <v>54</v>
      </c>
      <c r="L14925" s="6" t="s">
        <v>25</v>
      </c>
      <c r="M14925" s="6" t="s">
        <v>58</v>
      </c>
      <c r="N14925" s="6" t="s">
        <v>65</v>
      </c>
      <c r="O14925" s="6" t="s">
        <v>50</v>
      </c>
      <c r="P14925" s="6" t="s">
        <v>44</v>
      </c>
      <c r="Q14925">
        <v>3</v>
      </c>
      <c r="R14925">
        <v>9</v>
      </c>
      <c r="S14925">
        <v>2</v>
      </c>
      <c r="T14925">
        <v>6</v>
      </c>
      <c r="AB14925">
        <v>1</v>
      </c>
      <c r="AD14925">
        <v>0</v>
      </c>
      <c r="AI14925">
        <v>1.1547005383792515</v>
      </c>
    </row>
    <row r="14926" spans="1:35" x14ac:dyDescent="0.25">
      <c r="A14926">
        <v>48461</v>
      </c>
      <c r="B14926" s="6" t="s">
        <v>16</v>
      </c>
      <c r="C14926">
        <v>54</v>
      </c>
      <c r="D14926" s="6" t="s">
        <v>17</v>
      </c>
      <c r="E14926" s="6" t="s">
        <v>18</v>
      </c>
      <c r="F14926" s="6" t="s">
        <v>19</v>
      </c>
      <c r="G14926" s="6" t="s">
        <v>20</v>
      </c>
      <c r="H14926" s="6" t="s">
        <v>40</v>
      </c>
      <c r="I14926" s="6" t="s">
        <v>70</v>
      </c>
      <c r="J14926" s="6" t="s">
        <v>53</v>
      </c>
      <c r="K14926" s="6" t="s">
        <v>54</v>
      </c>
      <c r="L14926" s="6" t="s">
        <v>25</v>
      </c>
      <c r="M14926" s="6" t="s">
        <v>58</v>
      </c>
      <c r="N14926" s="6" t="s">
        <v>65</v>
      </c>
      <c r="O14926" s="6" t="s">
        <v>43</v>
      </c>
      <c r="P14926" s="6" t="s">
        <v>46</v>
      </c>
      <c r="Q14926">
        <v>3</v>
      </c>
      <c r="R14926">
        <v>10</v>
      </c>
      <c r="S14926">
        <v>3</v>
      </c>
      <c r="T14926">
        <v>6</v>
      </c>
      <c r="U14926">
        <v>81</v>
      </c>
      <c r="V14926">
        <v>116</v>
      </c>
      <c r="W14926">
        <v>62</v>
      </c>
      <c r="X14926">
        <v>22</v>
      </c>
      <c r="Y14926">
        <v>97</v>
      </c>
      <c r="Z14926">
        <v>0</v>
      </c>
      <c r="AA14926">
        <v>98.2</v>
      </c>
      <c r="AB14926">
        <v>1</v>
      </c>
      <c r="AC14926">
        <v>0</v>
      </c>
      <c r="AD14926">
        <v>0</v>
      </c>
      <c r="AE14926">
        <v>0</v>
      </c>
      <c r="AF14926">
        <v>0</v>
      </c>
      <c r="AG14926">
        <v>2</v>
      </c>
      <c r="AH14926">
        <v>2</v>
      </c>
      <c r="AI14926">
        <v>1.1547005383792515</v>
      </c>
    </row>
    <row r="14927" spans="1:35" x14ac:dyDescent="0.25">
      <c r="A14927">
        <v>48462</v>
      </c>
      <c r="B14927" s="6" t="s">
        <v>16</v>
      </c>
      <c r="C14927">
        <v>54</v>
      </c>
      <c r="D14927" s="6" t="s">
        <v>17</v>
      </c>
      <c r="E14927" s="6" t="s">
        <v>18</v>
      </c>
      <c r="F14927" s="6" t="s">
        <v>19</v>
      </c>
      <c r="G14927" s="6" t="s">
        <v>20</v>
      </c>
      <c r="H14927" s="6" t="s">
        <v>40</v>
      </c>
      <c r="I14927" s="6" t="s">
        <v>70</v>
      </c>
      <c r="J14927" s="6" t="s">
        <v>53</v>
      </c>
      <c r="K14927" s="6" t="s">
        <v>54</v>
      </c>
      <c r="L14927" s="6" t="s">
        <v>25</v>
      </c>
      <c r="M14927" s="6" t="s">
        <v>58</v>
      </c>
      <c r="N14927" s="6" t="s">
        <v>65</v>
      </c>
      <c r="O14927" s="6" t="s">
        <v>28</v>
      </c>
      <c r="P14927" s="6" t="s">
        <v>29</v>
      </c>
      <c r="Q14927">
        <v>3</v>
      </c>
      <c r="R14927">
        <v>11</v>
      </c>
      <c r="S14927">
        <v>4</v>
      </c>
      <c r="T14927">
        <v>6</v>
      </c>
      <c r="U14927">
        <v>86</v>
      </c>
      <c r="V14927">
        <v>141</v>
      </c>
      <c r="W14927">
        <v>70</v>
      </c>
      <c r="X14927">
        <v>20</v>
      </c>
      <c r="Y14927">
        <v>98</v>
      </c>
      <c r="Z14927">
        <v>0</v>
      </c>
      <c r="AA14927">
        <v>100.7</v>
      </c>
      <c r="AB14927">
        <v>1</v>
      </c>
      <c r="AC14927">
        <v>1</v>
      </c>
      <c r="AD14927">
        <v>1</v>
      </c>
      <c r="AE14927">
        <v>0</v>
      </c>
      <c r="AF14927">
        <v>0</v>
      </c>
      <c r="AG14927">
        <v>1</v>
      </c>
      <c r="AH14927">
        <v>1</v>
      </c>
      <c r="AI14927">
        <v>1.1547005383792515</v>
      </c>
    </row>
    <row r="14928" spans="1:35" x14ac:dyDescent="0.25">
      <c r="A14928">
        <v>48463</v>
      </c>
      <c r="B14928" s="6" t="s">
        <v>16</v>
      </c>
      <c r="C14928">
        <v>55</v>
      </c>
      <c r="D14928" s="6" t="s">
        <v>17</v>
      </c>
      <c r="E14928" s="6" t="s">
        <v>18</v>
      </c>
      <c r="F14928" s="6" t="s">
        <v>19</v>
      </c>
      <c r="G14928" s="6" t="s">
        <v>20</v>
      </c>
      <c r="H14928" s="6" t="s">
        <v>40</v>
      </c>
      <c r="I14928" s="6" t="s">
        <v>70</v>
      </c>
      <c r="J14928" s="6" t="s">
        <v>53</v>
      </c>
      <c r="K14928" s="6" t="s">
        <v>54</v>
      </c>
      <c r="L14928" s="6" t="s">
        <v>25</v>
      </c>
      <c r="M14928" s="6" t="s">
        <v>47</v>
      </c>
      <c r="N14928" s="6" t="s">
        <v>32</v>
      </c>
      <c r="O14928" s="6" t="s">
        <v>36</v>
      </c>
      <c r="P14928" s="6" t="s">
        <v>37</v>
      </c>
      <c r="Q14928">
        <v>3</v>
      </c>
      <c r="R14928">
        <v>12</v>
      </c>
      <c r="S14928">
        <v>5</v>
      </c>
      <c r="T14928">
        <v>6</v>
      </c>
      <c r="AB14928">
        <v>1</v>
      </c>
      <c r="AD14928">
        <v>0</v>
      </c>
      <c r="AI14928">
        <v>1.1547005383792515</v>
      </c>
    </row>
    <row r="14929" spans="1:35" x14ac:dyDescent="0.25">
      <c r="A14929">
        <v>48464</v>
      </c>
      <c r="B14929" s="6" t="s">
        <v>16</v>
      </c>
      <c r="C14929">
        <v>55</v>
      </c>
      <c r="D14929" s="6" t="s">
        <v>17</v>
      </c>
      <c r="E14929" s="6" t="s">
        <v>18</v>
      </c>
      <c r="F14929" s="6" t="s">
        <v>19</v>
      </c>
      <c r="G14929" s="6" t="s">
        <v>20</v>
      </c>
      <c r="H14929" s="6" t="s">
        <v>40</v>
      </c>
      <c r="I14929" s="6" t="s">
        <v>70</v>
      </c>
      <c r="J14929" s="6" t="s">
        <v>53</v>
      </c>
      <c r="K14929" s="6" t="s">
        <v>54</v>
      </c>
      <c r="L14929" s="6" t="s">
        <v>60</v>
      </c>
      <c r="M14929" s="6" t="s">
        <v>47</v>
      </c>
      <c r="N14929" s="6" t="s">
        <v>27</v>
      </c>
      <c r="O14929" s="6" t="s">
        <v>66</v>
      </c>
      <c r="P14929" s="6" t="s">
        <v>31</v>
      </c>
      <c r="Q14929">
        <v>3</v>
      </c>
      <c r="R14929">
        <v>11</v>
      </c>
      <c r="S14929">
        <v>5</v>
      </c>
      <c r="T14929">
        <v>6</v>
      </c>
      <c r="U14929">
        <v>67</v>
      </c>
      <c r="V14929">
        <v>149</v>
      </c>
      <c r="W14929">
        <v>72</v>
      </c>
      <c r="X14929">
        <v>18</v>
      </c>
      <c r="Y14929">
        <v>92</v>
      </c>
      <c r="Z14929">
        <v>0</v>
      </c>
      <c r="AA14929">
        <v>98.1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1</v>
      </c>
      <c r="AH14929">
        <v>1</v>
      </c>
      <c r="AI14929">
        <v>1.1547005383792515</v>
      </c>
    </row>
    <row r="14930" spans="1:35" x14ac:dyDescent="0.25">
      <c r="A14930">
        <v>48465</v>
      </c>
      <c r="B14930" s="6" t="s">
        <v>16</v>
      </c>
      <c r="C14930">
        <v>55</v>
      </c>
      <c r="D14930" s="6" t="s">
        <v>17</v>
      </c>
      <c r="E14930" s="6" t="s">
        <v>18</v>
      </c>
      <c r="F14930" s="6" t="s">
        <v>19</v>
      </c>
      <c r="G14930" s="6" t="s">
        <v>20</v>
      </c>
      <c r="H14930" s="6" t="s">
        <v>40</v>
      </c>
      <c r="I14930" s="6" t="s">
        <v>70</v>
      </c>
      <c r="J14930" s="6" t="s">
        <v>53</v>
      </c>
      <c r="K14930" s="6" t="s">
        <v>54</v>
      </c>
      <c r="L14930" s="6" t="s">
        <v>60</v>
      </c>
      <c r="M14930" s="6" t="s">
        <v>58</v>
      </c>
      <c r="N14930" s="6" t="s">
        <v>27</v>
      </c>
      <c r="O14930" s="6" t="s">
        <v>28</v>
      </c>
      <c r="P14930" s="6" t="s">
        <v>37</v>
      </c>
      <c r="Q14930">
        <v>3</v>
      </c>
      <c r="R14930">
        <v>10</v>
      </c>
      <c r="S14930">
        <v>4</v>
      </c>
      <c r="T14930">
        <v>6</v>
      </c>
      <c r="AB14930">
        <v>0</v>
      </c>
      <c r="AD14930">
        <v>0</v>
      </c>
      <c r="AI14930">
        <v>1.1547005383792515</v>
      </c>
    </row>
    <row r="14931" spans="1:35" x14ac:dyDescent="0.25">
      <c r="A14931">
        <v>48466</v>
      </c>
      <c r="B14931" s="6" t="s">
        <v>16</v>
      </c>
      <c r="C14931">
        <v>55</v>
      </c>
      <c r="D14931" s="6" t="s">
        <v>17</v>
      </c>
      <c r="E14931" s="6" t="s">
        <v>18</v>
      </c>
      <c r="F14931" s="6" t="s">
        <v>19</v>
      </c>
      <c r="G14931" s="6" t="s">
        <v>20</v>
      </c>
      <c r="H14931" s="6" t="s">
        <v>40</v>
      </c>
      <c r="I14931" s="6" t="s">
        <v>70</v>
      </c>
      <c r="J14931" s="6" t="s">
        <v>53</v>
      </c>
      <c r="K14931" s="6" t="s">
        <v>54</v>
      </c>
      <c r="L14931" s="6" t="s">
        <v>25</v>
      </c>
      <c r="M14931" s="6" t="s">
        <v>58</v>
      </c>
      <c r="N14931" s="6" t="s">
        <v>27</v>
      </c>
      <c r="O14931" s="6" t="s">
        <v>63</v>
      </c>
      <c r="P14931" s="6" t="s">
        <v>31</v>
      </c>
      <c r="Q14931">
        <v>3</v>
      </c>
      <c r="R14931">
        <v>11</v>
      </c>
      <c r="S14931">
        <v>4</v>
      </c>
      <c r="T14931">
        <v>6</v>
      </c>
      <c r="U14931">
        <v>76</v>
      </c>
      <c r="V14931">
        <v>117</v>
      </c>
      <c r="W14931">
        <v>66</v>
      </c>
      <c r="X14931">
        <v>20</v>
      </c>
      <c r="Y14931">
        <v>99</v>
      </c>
      <c r="Z14931">
        <v>0</v>
      </c>
      <c r="AA14931">
        <v>97.2</v>
      </c>
      <c r="AB14931">
        <v>1</v>
      </c>
      <c r="AC14931">
        <v>0</v>
      </c>
      <c r="AD14931">
        <v>0</v>
      </c>
      <c r="AE14931">
        <v>0</v>
      </c>
      <c r="AF14931">
        <v>0</v>
      </c>
      <c r="AG14931">
        <v>1</v>
      </c>
      <c r="AH14931">
        <v>1</v>
      </c>
      <c r="AI14931">
        <v>1.1547005383792515</v>
      </c>
    </row>
    <row r="14932" spans="1:35" x14ac:dyDescent="0.25">
      <c r="A14932">
        <v>48467</v>
      </c>
      <c r="B14932" s="6" t="s">
        <v>16</v>
      </c>
      <c r="C14932">
        <v>55</v>
      </c>
      <c r="D14932" s="6" t="s">
        <v>17</v>
      </c>
      <c r="E14932" s="6" t="s">
        <v>18</v>
      </c>
      <c r="F14932" s="6" t="s">
        <v>19</v>
      </c>
      <c r="G14932" s="6" t="s">
        <v>20</v>
      </c>
      <c r="H14932" s="6" t="s">
        <v>40</v>
      </c>
      <c r="I14932" s="6" t="s">
        <v>70</v>
      </c>
      <c r="J14932" s="6" t="s">
        <v>53</v>
      </c>
      <c r="K14932" s="6" t="s">
        <v>54</v>
      </c>
      <c r="L14932" s="6" t="s">
        <v>60</v>
      </c>
      <c r="M14932" s="6" t="s">
        <v>47</v>
      </c>
      <c r="N14932" s="6" t="s">
        <v>68</v>
      </c>
      <c r="O14932" s="6" t="s">
        <v>28</v>
      </c>
      <c r="P14932" s="6" t="s">
        <v>31</v>
      </c>
      <c r="Q14932">
        <v>5</v>
      </c>
      <c r="R14932">
        <v>12</v>
      </c>
      <c r="S14932">
        <v>5</v>
      </c>
      <c r="T14932">
        <v>6</v>
      </c>
      <c r="U14932">
        <v>79</v>
      </c>
      <c r="V14932">
        <v>122</v>
      </c>
      <c r="W14932">
        <v>65</v>
      </c>
      <c r="X14932">
        <v>18</v>
      </c>
      <c r="Y14932">
        <v>99</v>
      </c>
      <c r="Z14932">
        <v>0</v>
      </c>
      <c r="AA14932">
        <v>97.5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1</v>
      </c>
      <c r="AH14932">
        <v>1</v>
      </c>
      <c r="AI14932">
        <v>0.89442719099991586</v>
      </c>
    </row>
    <row r="14933" spans="1:35" x14ac:dyDescent="0.25">
      <c r="A14933">
        <v>48468</v>
      </c>
      <c r="B14933" s="6" t="s">
        <v>16</v>
      </c>
      <c r="C14933">
        <v>55</v>
      </c>
      <c r="D14933" s="6" t="s">
        <v>17</v>
      </c>
      <c r="E14933" s="6" t="s">
        <v>18</v>
      </c>
      <c r="F14933" s="6" t="s">
        <v>19</v>
      </c>
      <c r="G14933" s="6" t="s">
        <v>20</v>
      </c>
      <c r="H14933" s="6" t="s">
        <v>40</v>
      </c>
      <c r="I14933" s="6" t="s">
        <v>70</v>
      </c>
      <c r="J14933" s="6" t="s">
        <v>53</v>
      </c>
      <c r="K14933" s="6" t="s">
        <v>54</v>
      </c>
      <c r="L14933" s="6" t="s">
        <v>60</v>
      </c>
      <c r="M14933" s="6" t="s">
        <v>47</v>
      </c>
      <c r="N14933" s="6" t="s">
        <v>68</v>
      </c>
      <c r="O14933" s="6" t="s">
        <v>66</v>
      </c>
      <c r="P14933" s="6" t="s">
        <v>31</v>
      </c>
      <c r="Q14933">
        <v>3</v>
      </c>
      <c r="R14933">
        <v>13</v>
      </c>
      <c r="S14933">
        <v>5</v>
      </c>
      <c r="T14933">
        <v>6</v>
      </c>
      <c r="U14933">
        <v>85</v>
      </c>
      <c r="V14933">
        <v>123</v>
      </c>
      <c r="W14933">
        <v>68</v>
      </c>
      <c r="X14933">
        <v>18</v>
      </c>
      <c r="Y14933">
        <v>97</v>
      </c>
      <c r="Z14933">
        <v>0</v>
      </c>
      <c r="AA14933">
        <v>97.9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1</v>
      </c>
      <c r="AH14933">
        <v>1</v>
      </c>
      <c r="AI14933">
        <v>1.1547005383792515</v>
      </c>
    </row>
    <row r="14934" spans="1:35" x14ac:dyDescent="0.25">
      <c r="A14934">
        <v>48469</v>
      </c>
      <c r="B14934" s="6" t="s">
        <v>16</v>
      </c>
      <c r="C14934">
        <v>55</v>
      </c>
      <c r="D14934" s="6" t="s">
        <v>17</v>
      </c>
      <c r="E14934" s="6" t="s">
        <v>18</v>
      </c>
      <c r="F14934" s="6" t="s">
        <v>19</v>
      </c>
      <c r="G14934" s="6" t="s">
        <v>20</v>
      </c>
      <c r="H14934" s="6" t="s">
        <v>40</v>
      </c>
      <c r="I14934" s="6" t="s">
        <v>70</v>
      </c>
      <c r="J14934" s="6" t="s">
        <v>53</v>
      </c>
      <c r="K14934" s="6" t="s">
        <v>54</v>
      </c>
      <c r="L14934" s="6" t="s">
        <v>60</v>
      </c>
      <c r="M14934" s="6" t="s">
        <v>47</v>
      </c>
      <c r="N14934" s="6" t="s">
        <v>64</v>
      </c>
      <c r="O14934" s="6" t="s">
        <v>50</v>
      </c>
      <c r="P14934" s="6" t="s">
        <v>31</v>
      </c>
      <c r="Q14934">
        <v>4</v>
      </c>
      <c r="R14934">
        <v>14</v>
      </c>
      <c r="S14934">
        <v>5</v>
      </c>
      <c r="T14934">
        <v>6</v>
      </c>
      <c r="AB14934">
        <v>0</v>
      </c>
      <c r="AD14934">
        <v>0</v>
      </c>
      <c r="AI14934">
        <v>1</v>
      </c>
    </row>
    <row r="14935" spans="1:35" x14ac:dyDescent="0.25">
      <c r="A14935">
        <v>48470</v>
      </c>
      <c r="B14935" s="6" t="s">
        <v>16</v>
      </c>
      <c r="C14935">
        <v>55</v>
      </c>
      <c r="D14935" s="6" t="s">
        <v>17</v>
      </c>
      <c r="E14935" s="6" t="s">
        <v>18</v>
      </c>
      <c r="F14935" s="6" t="s">
        <v>19</v>
      </c>
      <c r="G14935" s="6" t="s">
        <v>20</v>
      </c>
      <c r="H14935" s="6" t="s">
        <v>40</v>
      </c>
      <c r="I14935" s="6" t="s">
        <v>70</v>
      </c>
      <c r="J14935" s="6" t="s">
        <v>53</v>
      </c>
      <c r="K14935" s="6" t="s">
        <v>54</v>
      </c>
      <c r="L14935" s="6" t="s">
        <v>60</v>
      </c>
      <c r="M14935" s="6" t="s">
        <v>58</v>
      </c>
      <c r="N14935" s="6" t="s">
        <v>35</v>
      </c>
      <c r="O14935" s="6" t="s">
        <v>28</v>
      </c>
      <c r="P14935" s="6" t="s">
        <v>34</v>
      </c>
      <c r="Q14935">
        <v>3</v>
      </c>
      <c r="R14935">
        <v>12</v>
      </c>
      <c r="S14935">
        <v>5</v>
      </c>
      <c r="T14935">
        <v>6</v>
      </c>
      <c r="U14935">
        <v>77</v>
      </c>
      <c r="V14935">
        <v>106</v>
      </c>
      <c r="W14935">
        <v>68</v>
      </c>
      <c r="X14935">
        <v>18</v>
      </c>
      <c r="Y14935">
        <v>99</v>
      </c>
      <c r="Z14935">
        <v>0</v>
      </c>
      <c r="AA14935">
        <v>97.9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1</v>
      </c>
      <c r="AH14935">
        <v>1</v>
      </c>
      <c r="AI14935">
        <v>1.1547005383792515</v>
      </c>
    </row>
    <row r="14936" spans="1:35" x14ac:dyDescent="0.25">
      <c r="A14936">
        <v>48471</v>
      </c>
      <c r="B14936" s="6" t="s">
        <v>16</v>
      </c>
      <c r="C14936">
        <v>55</v>
      </c>
      <c r="D14936" s="6" t="s">
        <v>17</v>
      </c>
      <c r="E14936" s="6" t="s">
        <v>18</v>
      </c>
      <c r="F14936" s="6" t="s">
        <v>19</v>
      </c>
      <c r="G14936" s="6" t="s">
        <v>20</v>
      </c>
      <c r="H14936" s="6" t="s">
        <v>40</v>
      </c>
      <c r="I14936" s="6" t="s">
        <v>70</v>
      </c>
      <c r="J14936" s="6" t="s">
        <v>53</v>
      </c>
      <c r="K14936" s="6" t="s">
        <v>54</v>
      </c>
      <c r="L14936" s="6" t="s">
        <v>25</v>
      </c>
      <c r="M14936" s="6" t="s">
        <v>47</v>
      </c>
      <c r="N14936" s="6" t="s">
        <v>65</v>
      </c>
      <c r="O14936" s="6" t="s">
        <v>50</v>
      </c>
      <c r="P14936" s="6" t="s">
        <v>34</v>
      </c>
      <c r="Q14936">
        <v>3</v>
      </c>
      <c r="R14936">
        <v>10</v>
      </c>
      <c r="S14936">
        <v>3</v>
      </c>
      <c r="T14936">
        <v>6</v>
      </c>
      <c r="U14936">
        <v>78</v>
      </c>
      <c r="V14936">
        <v>124</v>
      </c>
      <c r="W14936">
        <v>66</v>
      </c>
      <c r="X14936">
        <v>18</v>
      </c>
      <c r="Y14936">
        <v>98</v>
      </c>
      <c r="Z14936">
        <v>0</v>
      </c>
      <c r="AA14936">
        <v>98</v>
      </c>
      <c r="AB14936">
        <v>1</v>
      </c>
      <c r="AC14936">
        <v>0</v>
      </c>
      <c r="AD14936">
        <v>0</v>
      </c>
      <c r="AE14936">
        <v>0</v>
      </c>
      <c r="AF14936">
        <v>0</v>
      </c>
      <c r="AG14936">
        <v>1</v>
      </c>
      <c r="AH14936">
        <v>1</v>
      </c>
      <c r="AI14936">
        <v>1.1547005383792515</v>
      </c>
    </row>
    <row r="14937" spans="1:35" x14ac:dyDescent="0.25">
      <c r="A14937">
        <v>48472</v>
      </c>
      <c r="B14937" s="6" t="s">
        <v>16</v>
      </c>
      <c r="C14937">
        <v>56</v>
      </c>
      <c r="D14937" s="6" t="s">
        <v>17</v>
      </c>
      <c r="E14937" s="6" t="s">
        <v>18</v>
      </c>
      <c r="F14937" s="6" t="s">
        <v>19</v>
      </c>
      <c r="G14937" s="6" t="s">
        <v>20</v>
      </c>
      <c r="H14937" s="6" t="s">
        <v>40</v>
      </c>
      <c r="I14937" s="6" t="s">
        <v>70</v>
      </c>
      <c r="J14937" s="6" t="s">
        <v>53</v>
      </c>
      <c r="K14937" s="6" t="s">
        <v>54</v>
      </c>
      <c r="L14937" s="6" t="s">
        <v>25</v>
      </c>
      <c r="M14937" s="6" t="s">
        <v>58</v>
      </c>
      <c r="N14937" s="6" t="s">
        <v>67</v>
      </c>
      <c r="O14937" s="6" t="s">
        <v>43</v>
      </c>
      <c r="P14937" s="6" t="s">
        <v>46</v>
      </c>
      <c r="Q14937">
        <v>3</v>
      </c>
      <c r="R14937">
        <v>9</v>
      </c>
      <c r="S14937">
        <v>2</v>
      </c>
      <c r="T14937">
        <v>6</v>
      </c>
      <c r="U14937">
        <v>72</v>
      </c>
      <c r="V14937">
        <v>110</v>
      </c>
      <c r="W14937">
        <v>47</v>
      </c>
      <c r="X14937">
        <v>18</v>
      </c>
      <c r="Y14937">
        <v>98</v>
      </c>
      <c r="Z14937">
        <v>0</v>
      </c>
      <c r="AA14937">
        <v>98.1</v>
      </c>
      <c r="AB14937">
        <v>1</v>
      </c>
      <c r="AC14937">
        <v>0</v>
      </c>
      <c r="AD14937">
        <v>0</v>
      </c>
      <c r="AE14937">
        <v>0</v>
      </c>
      <c r="AF14937">
        <v>0</v>
      </c>
      <c r="AG14937">
        <v>1</v>
      </c>
      <c r="AH14937">
        <v>1</v>
      </c>
      <c r="AI14937">
        <v>1.1547005383792515</v>
      </c>
    </row>
    <row r="14938" spans="1:35" x14ac:dyDescent="0.25">
      <c r="A14938">
        <v>48473</v>
      </c>
      <c r="B14938" s="6" t="s">
        <v>16</v>
      </c>
      <c r="C14938">
        <v>56</v>
      </c>
      <c r="D14938" s="6" t="s">
        <v>17</v>
      </c>
      <c r="E14938" s="6" t="s">
        <v>18</v>
      </c>
      <c r="F14938" s="6" t="s">
        <v>19</v>
      </c>
      <c r="G14938" s="6" t="s">
        <v>20</v>
      </c>
      <c r="H14938" s="6" t="s">
        <v>40</v>
      </c>
      <c r="I14938" s="6" t="s">
        <v>70</v>
      </c>
      <c r="J14938" s="6" t="s">
        <v>53</v>
      </c>
      <c r="K14938" s="6" t="s">
        <v>54</v>
      </c>
      <c r="L14938" s="6" t="s">
        <v>60</v>
      </c>
      <c r="M14938" s="6" t="s">
        <v>47</v>
      </c>
      <c r="N14938" s="6" t="s">
        <v>68</v>
      </c>
      <c r="O14938" s="6" t="s">
        <v>33</v>
      </c>
      <c r="P14938" s="6" t="s">
        <v>31</v>
      </c>
      <c r="Q14938">
        <v>3</v>
      </c>
      <c r="R14938">
        <v>6</v>
      </c>
      <c r="S14938">
        <v>2</v>
      </c>
      <c r="T14938">
        <v>6</v>
      </c>
      <c r="U14938">
        <v>75</v>
      </c>
      <c r="V14938">
        <v>99</v>
      </c>
      <c r="W14938">
        <v>50</v>
      </c>
      <c r="X14938">
        <v>20</v>
      </c>
      <c r="Y14938">
        <v>97</v>
      </c>
      <c r="Z14938">
        <v>0</v>
      </c>
      <c r="AA14938">
        <v>98.1</v>
      </c>
      <c r="AB14938">
        <v>0</v>
      </c>
      <c r="AC14938">
        <v>0</v>
      </c>
      <c r="AD14938">
        <v>0</v>
      </c>
      <c r="AE14938">
        <v>0</v>
      </c>
      <c r="AF14938">
        <v>1</v>
      </c>
      <c r="AG14938">
        <v>1</v>
      </c>
      <c r="AH14938">
        <v>2</v>
      </c>
      <c r="AI14938">
        <v>1.1547005383792515</v>
      </c>
    </row>
    <row r="14939" spans="1:35" x14ac:dyDescent="0.25">
      <c r="A14939">
        <v>48486</v>
      </c>
      <c r="B14939" s="6" t="s">
        <v>16</v>
      </c>
      <c r="C14939">
        <v>41</v>
      </c>
      <c r="D14939" s="6" t="s">
        <v>51</v>
      </c>
      <c r="E14939" s="6" t="s">
        <v>18</v>
      </c>
      <c r="F14939" s="6" t="s">
        <v>19</v>
      </c>
      <c r="G14939" s="6" t="s">
        <v>20</v>
      </c>
      <c r="H14939" s="6" t="s">
        <v>40</v>
      </c>
      <c r="I14939" s="6" t="s">
        <v>52</v>
      </c>
      <c r="J14939" s="6" t="s">
        <v>59</v>
      </c>
      <c r="K14939" s="6" t="s">
        <v>57</v>
      </c>
      <c r="L14939" s="6" t="s">
        <v>25</v>
      </c>
      <c r="M14939" s="6" t="s">
        <v>26</v>
      </c>
      <c r="N14939" s="6" t="s">
        <v>48</v>
      </c>
      <c r="O14939" s="6" t="s">
        <v>50</v>
      </c>
      <c r="P14939" s="6" t="s">
        <v>34</v>
      </c>
      <c r="Q14939">
        <v>3</v>
      </c>
      <c r="R14939">
        <v>0</v>
      </c>
      <c r="S14939">
        <v>0</v>
      </c>
      <c r="T14939">
        <v>2</v>
      </c>
      <c r="AB14939">
        <v>1</v>
      </c>
      <c r="AD14939">
        <v>0</v>
      </c>
      <c r="AI14939">
        <v>1.1547005383792515</v>
      </c>
    </row>
    <row r="14940" spans="1:35" x14ac:dyDescent="0.25">
      <c r="A14940">
        <v>48487</v>
      </c>
      <c r="B14940" s="6" t="s">
        <v>16</v>
      </c>
      <c r="C14940">
        <v>48</v>
      </c>
      <c r="D14940" s="6" t="s">
        <v>51</v>
      </c>
      <c r="E14940" s="6" t="s">
        <v>18</v>
      </c>
      <c r="F14940" s="6" t="s">
        <v>19</v>
      </c>
      <c r="G14940" s="6" t="s">
        <v>20</v>
      </c>
      <c r="H14940" s="6" t="s">
        <v>40</v>
      </c>
      <c r="I14940" s="6" t="s">
        <v>52</v>
      </c>
      <c r="J14940" s="6" t="s">
        <v>53</v>
      </c>
      <c r="K14940" s="6" t="s">
        <v>54</v>
      </c>
      <c r="L14940" s="6" t="s">
        <v>60</v>
      </c>
      <c r="M14940" s="6" t="s">
        <v>26</v>
      </c>
      <c r="N14940" s="6" t="s">
        <v>30</v>
      </c>
      <c r="O14940" s="6" t="s">
        <v>28</v>
      </c>
      <c r="P14940" s="6" t="s">
        <v>46</v>
      </c>
      <c r="Q14940">
        <v>2</v>
      </c>
      <c r="R14940">
        <v>1</v>
      </c>
      <c r="S14940">
        <v>0</v>
      </c>
      <c r="T14940">
        <v>2</v>
      </c>
      <c r="AB14940">
        <v>0</v>
      </c>
      <c r="AD14940">
        <v>1</v>
      </c>
      <c r="AI14940">
        <v>1.4142135623730951</v>
      </c>
    </row>
    <row r="14941" spans="1:35" x14ac:dyDescent="0.25">
      <c r="A14941">
        <v>48488</v>
      </c>
      <c r="B14941" s="6" t="s">
        <v>16</v>
      </c>
      <c r="C14941">
        <v>50</v>
      </c>
      <c r="D14941" s="6" t="s">
        <v>51</v>
      </c>
      <c r="E14941" s="6" t="s">
        <v>18</v>
      </c>
      <c r="F14941" s="6" t="s">
        <v>19</v>
      </c>
      <c r="G14941" s="6" t="s">
        <v>20</v>
      </c>
      <c r="H14941" s="6" t="s">
        <v>40</v>
      </c>
      <c r="I14941" s="6" t="s">
        <v>52</v>
      </c>
      <c r="J14941" s="6" t="s">
        <v>53</v>
      </c>
      <c r="K14941" s="6" t="s">
        <v>54</v>
      </c>
      <c r="L14941" s="6" t="s">
        <v>60</v>
      </c>
      <c r="M14941" s="6" t="s">
        <v>47</v>
      </c>
      <c r="N14941" s="6" t="s">
        <v>55</v>
      </c>
      <c r="O14941" s="6" t="s">
        <v>63</v>
      </c>
      <c r="P14941" s="6" t="s">
        <v>34</v>
      </c>
      <c r="Q14941">
        <v>4</v>
      </c>
      <c r="R14941">
        <v>1</v>
      </c>
      <c r="S14941">
        <v>0</v>
      </c>
      <c r="T14941">
        <v>2</v>
      </c>
      <c r="U14941">
        <v>88</v>
      </c>
      <c r="V14941">
        <v>152</v>
      </c>
      <c r="W14941">
        <v>93</v>
      </c>
      <c r="X14941">
        <v>20</v>
      </c>
      <c r="Y14941">
        <v>97</v>
      </c>
      <c r="Z14941">
        <v>0</v>
      </c>
      <c r="AA14941">
        <v>97.7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1</v>
      </c>
      <c r="AH14941">
        <v>1</v>
      </c>
      <c r="AI14941">
        <v>1</v>
      </c>
    </row>
    <row r="14942" spans="1:35" x14ac:dyDescent="0.25">
      <c r="A14942">
        <v>48489</v>
      </c>
      <c r="B14942" s="6" t="s">
        <v>16</v>
      </c>
      <c r="C14942">
        <v>50</v>
      </c>
      <c r="D14942" s="6" t="s">
        <v>51</v>
      </c>
      <c r="E14942" s="6" t="s">
        <v>18</v>
      </c>
      <c r="F14942" s="6" t="s">
        <v>19</v>
      </c>
      <c r="G14942" s="6" t="s">
        <v>20</v>
      </c>
      <c r="H14942" s="6" t="s">
        <v>40</v>
      </c>
      <c r="I14942" s="6" t="s">
        <v>52</v>
      </c>
      <c r="J14942" s="6" t="s">
        <v>53</v>
      </c>
      <c r="K14942" s="6" t="s">
        <v>54</v>
      </c>
      <c r="L14942" s="6" t="s">
        <v>60</v>
      </c>
      <c r="M14942" s="6" t="s">
        <v>47</v>
      </c>
      <c r="N14942" s="6" t="s">
        <v>65</v>
      </c>
      <c r="O14942" s="6" t="s">
        <v>43</v>
      </c>
      <c r="P14942" s="6" t="s">
        <v>34</v>
      </c>
      <c r="Q14942">
        <v>4</v>
      </c>
      <c r="R14942">
        <v>1</v>
      </c>
      <c r="S14942">
        <v>0</v>
      </c>
      <c r="T14942">
        <v>2</v>
      </c>
      <c r="U14942">
        <v>94</v>
      </c>
      <c r="V14942">
        <v>137</v>
      </c>
      <c r="W14942">
        <v>94</v>
      </c>
      <c r="X14942">
        <v>16</v>
      </c>
      <c r="Y14942">
        <v>96</v>
      </c>
      <c r="Z14942">
        <v>0</v>
      </c>
      <c r="AA14942">
        <v>97.7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1</v>
      </c>
    </row>
    <row r="14943" spans="1:35" x14ac:dyDescent="0.25">
      <c r="A14943">
        <v>48497</v>
      </c>
      <c r="B14943" s="6" t="s">
        <v>16</v>
      </c>
      <c r="C14943">
        <v>74</v>
      </c>
      <c r="D14943" s="6" t="s">
        <v>17</v>
      </c>
      <c r="E14943" s="6" t="s">
        <v>18</v>
      </c>
      <c r="F14943" s="6" t="s">
        <v>19</v>
      </c>
      <c r="G14943" s="6" t="s">
        <v>20</v>
      </c>
      <c r="H14943" s="6" t="s">
        <v>40</v>
      </c>
      <c r="I14943" s="6" t="s">
        <v>22</v>
      </c>
      <c r="J14943" s="6" t="s">
        <v>23</v>
      </c>
      <c r="K14943" s="6" t="s">
        <v>24</v>
      </c>
      <c r="L14943" s="6" t="s">
        <v>25</v>
      </c>
      <c r="M14943" s="6" t="s">
        <v>58</v>
      </c>
      <c r="N14943" s="6" t="s">
        <v>48</v>
      </c>
      <c r="O14943" s="6" t="s">
        <v>28</v>
      </c>
      <c r="P14943" s="6" t="s">
        <v>34</v>
      </c>
      <c r="Q14943">
        <v>2</v>
      </c>
      <c r="R14943">
        <v>0</v>
      </c>
      <c r="S14943">
        <v>0</v>
      </c>
      <c r="T14943">
        <v>2</v>
      </c>
      <c r="AB14943">
        <v>1</v>
      </c>
      <c r="AD14943">
        <v>0</v>
      </c>
      <c r="AI14943">
        <v>1.4142135623730951</v>
      </c>
    </row>
    <row r="14944" spans="1:35" x14ac:dyDescent="0.25">
      <c r="A14944">
        <v>48502</v>
      </c>
      <c r="B14944" s="6" t="s">
        <v>16</v>
      </c>
      <c r="C14944">
        <v>68</v>
      </c>
      <c r="D14944" s="6" t="s">
        <v>17</v>
      </c>
      <c r="E14944" s="6" t="s">
        <v>18</v>
      </c>
      <c r="F14944" s="6" t="s">
        <v>19</v>
      </c>
      <c r="G14944" s="6" t="s">
        <v>20</v>
      </c>
      <c r="H14944" s="6" t="s">
        <v>85</v>
      </c>
      <c r="I14944" s="6" t="s">
        <v>22</v>
      </c>
      <c r="J14944" s="6" t="s">
        <v>23</v>
      </c>
      <c r="K14944" s="6" t="s">
        <v>24</v>
      </c>
      <c r="L14944" s="6" t="s">
        <v>25</v>
      </c>
      <c r="M14944" s="6" t="s">
        <v>47</v>
      </c>
      <c r="N14944" s="6" t="s">
        <v>64</v>
      </c>
      <c r="O14944" s="6" t="s">
        <v>66</v>
      </c>
      <c r="P14944" s="6" t="s">
        <v>37</v>
      </c>
      <c r="Q14944">
        <v>2</v>
      </c>
      <c r="R14944">
        <v>2</v>
      </c>
      <c r="S14944">
        <v>2</v>
      </c>
      <c r="T14944">
        <v>7</v>
      </c>
      <c r="AB14944">
        <v>1</v>
      </c>
      <c r="AD14944">
        <v>0</v>
      </c>
      <c r="AI14944">
        <v>1.4142135623730951</v>
      </c>
    </row>
    <row r="14945" spans="1:35" x14ac:dyDescent="0.25">
      <c r="A14945">
        <v>48503</v>
      </c>
      <c r="B14945" s="6" t="s">
        <v>16</v>
      </c>
      <c r="C14945">
        <v>68</v>
      </c>
      <c r="D14945" s="6" t="s">
        <v>17</v>
      </c>
      <c r="E14945" s="6" t="s">
        <v>18</v>
      </c>
      <c r="F14945" s="6" t="s">
        <v>19</v>
      </c>
      <c r="G14945" s="6" t="s">
        <v>20</v>
      </c>
      <c r="H14945" s="6" t="s">
        <v>85</v>
      </c>
      <c r="I14945" s="6" t="s">
        <v>22</v>
      </c>
      <c r="J14945" s="6" t="s">
        <v>23</v>
      </c>
      <c r="K14945" s="6" t="s">
        <v>24</v>
      </c>
      <c r="L14945" s="6" t="s">
        <v>25</v>
      </c>
      <c r="M14945" s="6" t="s">
        <v>58</v>
      </c>
      <c r="N14945" s="6" t="s">
        <v>49</v>
      </c>
      <c r="O14945" s="6" t="s">
        <v>33</v>
      </c>
      <c r="P14945" s="6" t="s">
        <v>46</v>
      </c>
      <c r="Q14945">
        <v>3</v>
      </c>
      <c r="R14945">
        <v>2</v>
      </c>
      <c r="S14945">
        <v>2</v>
      </c>
      <c r="T14945">
        <v>7</v>
      </c>
      <c r="U14945">
        <v>77</v>
      </c>
      <c r="V14945">
        <v>140</v>
      </c>
      <c r="W14945">
        <v>64</v>
      </c>
      <c r="X14945">
        <v>20</v>
      </c>
      <c r="Y14945">
        <v>95</v>
      </c>
      <c r="AA14945">
        <v>97.7</v>
      </c>
      <c r="AB14945">
        <v>1</v>
      </c>
      <c r="AC14945">
        <v>0</v>
      </c>
      <c r="AD14945">
        <v>0</v>
      </c>
      <c r="AE14945">
        <v>0</v>
      </c>
      <c r="AF14945">
        <v>0</v>
      </c>
      <c r="AG14945">
        <v>1</v>
      </c>
      <c r="AH14945">
        <v>1</v>
      </c>
      <c r="AI14945">
        <v>1.1547005383792515</v>
      </c>
    </row>
    <row r="14946" spans="1:35" x14ac:dyDescent="0.25">
      <c r="A14946">
        <v>48504</v>
      </c>
      <c r="B14946" s="6" t="s">
        <v>16</v>
      </c>
      <c r="C14946">
        <v>70</v>
      </c>
      <c r="D14946" s="6" t="s">
        <v>17</v>
      </c>
      <c r="E14946" s="6" t="s">
        <v>18</v>
      </c>
      <c r="F14946" s="6" t="s">
        <v>19</v>
      </c>
      <c r="G14946" s="6" t="s">
        <v>20</v>
      </c>
      <c r="H14946" s="6" t="s">
        <v>85</v>
      </c>
      <c r="I14946" s="6" t="s">
        <v>22</v>
      </c>
      <c r="J14946" s="6" t="s">
        <v>23</v>
      </c>
      <c r="K14946" s="6" t="s">
        <v>24</v>
      </c>
      <c r="L14946" s="6" t="s">
        <v>25</v>
      </c>
      <c r="M14946" s="6" t="s">
        <v>26</v>
      </c>
      <c r="N14946" s="6" t="s">
        <v>67</v>
      </c>
      <c r="O14946" s="6" t="s">
        <v>33</v>
      </c>
      <c r="P14946" s="6" t="s">
        <v>37</v>
      </c>
      <c r="Q14946">
        <v>2</v>
      </c>
      <c r="R14946">
        <v>0</v>
      </c>
      <c r="S14946">
        <v>0</v>
      </c>
      <c r="T14946">
        <v>8</v>
      </c>
      <c r="AB14946">
        <v>1</v>
      </c>
      <c r="AD14946">
        <v>0</v>
      </c>
      <c r="AI14946">
        <v>1.4142135623730951</v>
      </c>
    </row>
    <row r="14947" spans="1:35" x14ac:dyDescent="0.25">
      <c r="A14947">
        <v>48505</v>
      </c>
      <c r="B14947" s="6" t="s">
        <v>16</v>
      </c>
      <c r="C14947">
        <v>70</v>
      </c>
      <c r="D14947" s="6" t="s">
        <v>17</v>
      </c>
      <c r="E14947" s="6" t="s">
        <v>18</v>
      </c>
      <c r="F14947" s="6" t="s">
        <v>19</v>
      </c>
      <c r="G14947" s="6" t="s">
        <v>20</v>
      </c>
      <c r="H14947" s="6" t="s">
        <v>85</v>
      </c>
      <c r="I14947" s="6" t="s">
        <v>22</v>
      </c>
      <c r="J14947" s="6" t="s">
        <v>23</v>
      </c>
      <c r="K14947" s="6" t="s">
        <v>24</v>
      </c>
      <c r="L14947" s="6" t="s">
        <v>25</v>
      </c>
      <c r="M14947" s="6" t="s">
        <v>26</v>
      </c>
      <c r="N14947" s="6" t="s">
        <v>27</v>
      </c>
      <c r="O14947" s="6" t="s">
        <v>43</v>
      </c>
      <c r="P14947" s="6" t="s">
        <v>31</v>
      </c>
      <c r="Q14947">
        <v>3</v>
      </c>
      <c r="R14947">
        <v>1</v>
      </c>
      <c r="S14947">
        <v>1</v>
      </c>
      <c r="T14947">
        <v>13</v>
      </c>
      <c r="AB14947">
        <v>1</v>
      </c>
      <c r="AD14947">
        <v>0</v>
      </c>
      <c r="AI14947">
        <v>1.1547005383792515</v>
      </c>
    </row>
    <row r="14948" spans="1:35" x14ac:dyDescent="0.25">
      <c r="A14948">
        <v>48530</v>
      </c>
      <c r="B14948" s="6" t="s">
        <v>16</v>
      </c>
      <c r="C14948">
        <v>30</v>
      </c>
      <c r="D14948" s="6" t="s">
        <v>51</v>
      </c>
      <c r="E14948" s="6" t="s">
        <v>18</v>
      </c>
      <c r="F14948" s="6" t="s">
        <v>83</v>
      </c>
      <c r="G14948" s="6" t="s">
        <v>20</v>
      </c>
      <c r="H14948" s="6" t="s">
        <v>72</v>
      </c>
      <c r="I14948" s="6" t="s">
        <v>52</v>
      </c>
      <c r="J14948" s="6" t="s">
        <v>53</v>
      </c>
      <c r="K14948" s="6" t="s">
        <v>54</v>
      </c>
      <c r="L14948" s="6" t="s">
        <v>60</v>
      </c>
      <c r="M14948" s="6" t="s">
        <v>47</v>
      </c>
      <c r="N14948" s="6" t="s">
        <v>64</v>
      </c>
      <c r="O14948" s="6" t="s">
        <v>43</v>
      </c>
      <c r="P14948" s="6" t="s">
        <v>31</v>
      </c>
      <c r="Q14948">
        <v>4</v>
      </c>
      <c r="R14948">
        <v>0</v>
      </c>
      <c r="S14948">
        <v>0</v>
      </c>
      <c r="T14948">
        <v>0</v>
      </c>
      <c r="U14948">
        <v>106</v>
      </c>
      <c r="V14948">
        <v>141</v>
      </c>
      <c r="W14948">
        <v>91</v>
      </c>
      <c r="X14948">
        <v>16</v>
      </c>
      <c r="Y14948">
        <v>98</v>
      </c>
      <c r="Z14948">
        <v>0</v>
      </c>
      <c r="AA14948">
        <v>97.4</v>
      </c>
      <c r="AB14948">
        <v>0</v>
      </c>
      <c r="AC14948">
        <v>0</v>
      </c>
      <c r="AD14948">
        <v>0</v>
      </c>
      <c r="AE14948">
        <v>1</v>
      </c>
      <c r="AF14948">
        <v>0</v>
      </c>
      <c r="AG14948">
        <v>0</v>
      </c>
      <c r="AH14948">
        <v>1</v>
      </c>
      <c r="AI14948">
        <v>1</v>
      </c>
    </row>
    <row r="14949" spans="1:35" x14ac:dyDescent="0.25">
      <c r="A14949">
        <v>48534</v>
      </c>
      <c r="B14949" s="6" t="s">
        <v>16</v>
      </c>
      <c r="C14949">
        <v>59</v>
      </c>
      <c r="D14949" s="6" t="s">
        <v>17</v>
      </c>
      <c r="E14949" s="6" t="s">
        <v>18</v>
      </c>
      <c r="F14949" s="6" t="s">
        <v>83</v>
      </c>
      <c r="G14949" s="6" t="s">
        <v>20</v>
      </c>
      <c r="H14949" s="6" t="s">
        <v>21</v>
      </c>
      <c r="I14949" s="6" t="s">
        <v>52</v>
      </c>
      <c r="J14949" s="6" t="s">
        <v>42</v>
      </c>
      <c r="K14949" s="6" t="s">
        <v>24</v>
      </c>
      <c r="L14949" s="6" t="s">
        <v>25</v>
      </c>
      <c r="M14949" s="6" t="s">
        <v>47</v>
      </c>
      <c r="N14949" s="6" t="s">
        <v>68</v>
      </c>
      <c r="O14949" s="6" t="s">
        <v>50</v>
      </c>
      <c r="P14949" s="6" t="s">
        <v>34</v>
      </c>
      <c r="Q14949">
        <v>2</v>
      </c>
      <c r="R14949">
        <v>2</v>
      </c>
      <c r="S14949">
        <v>2</v>
      </c>
      <c r="T14949">
        <v>1</v>
      </c>
      <c r="U14949">
        <v>79</v>
      </c>
      <c r="V14949">
        <v>151</v>
      </c>
      <c r="W14949">
        <v>93</v>
      </c>
      <c r="X14949">
        <v>14</v>
      </c>
      <c r="Y14949">
        <v>96</v>
      </c>
      <c r="AA14949">
        <v>98.2</v>
      </c>
      <c r="AB14949">
        <v>1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1.4142135623730951</v>
      </c>
    </row>
    <row r="14950" spans="1:35" x14ac:dyDescent="0.25">
      <c r="A14950">
        <v>48536</v>
      </c>
      <c r="B14950" s="6" t="s">
        <v>16</v>
      </c>
      <c r="C14950">
        <v>59</v>
      </c>
      <c r="D14950" s="6" t="s">
        <v>17</v>
      </c>
      <c r="E14950" s="6" t="s">
        <v>18</v>
      </c>
      <c r="F14950" s="6" t="s">
        <v>83</v>
      </c>
      <c r="G14950" s="6" t="s">
        <v>20</v>
      </c>
      <c r="H14950" s="6" t="s">
        <v>21</v>
      </c>
      <c r="I14950" s="6" t="s">
        <v>52</v>
      </c>
      <c r="J14950" s="6" t="s">
        <v>42</v>
      </c>
      <c r="K14950" s="6" t="s">
        <v>24</v>
      </c>
      <c r="L14950" s="6" t="s">
        <v>25</v>
      </c>
      <c r="M14950" s="6" t="s">
        <v>26</v>
      </c>
      <c r="N14950" s="6" t="s">
        <v>49</v>
      </c>
      <c r="O14950" s="6" t="s">
        <v>63</v>
      </c>
      <c r="P14950" s="6" t="s">
        <v>34</v>
      </c>
      <c r="Q14950">
        <v>2</v>
      </c>
      <c r="R14950">
        <v>4</v>
      </c>
      <c r="S14950">
        <v>4</v>
      </c>
      <c r="T14950">
        <v>3</v>
      </c>
      <c r="U14950">
        <v>45</v>
      </c>
      <c r="V14950">
        <v>166</v>
      </c>
      <c r="W14950">
        <v>65</v>
      </c>
      <c r="X14950">
        <v>20</v>
      </c>
      <c r="Z14950">
        <v>0</v>
      </c>
      <c r="AA14950">
        <v>97</v>
      </c>
      <c r="AB14950">
        <v>1</v>
      </c>
      <c r="AC14950">
        <v>0</v>
      </c>
      <c r="AD14950">
        <v>0</v>
      </c>
      <c r="AE14950">
        <v>1</v>
      </c>
      <c r="AF14950">
        <v>1</v>
      </c>
      <c r="AG14950">
        <v>1</v>
      </c>
      <c r="AH14950">
        <v>3</v>
      </c>
      <c r="AI14950">
        <v>1.4142135623730951</v>
      </c>
    </row>
    <row r="14951" spans="1:35" x14ac:dyDescent="0.25">
      <c r="A14951">
        <v>48537</v>
      </c>
      <c r="B14951" s="6" t="s">
        <v>16</v>
      </c>
      <c r="C14951">
        <v>59</v>
      </c>
      <c r="D14951" s="6" t="s">
        <v>17</v>
      </c>
      <c r="E14951" s="6" t="s">
        <v>18</v>
      </c>
      <c r="F14951" s="6" t="s">
        <v>83</v>
      </c>
      <c r="G14951" s="6" t="s">
        <v>20</v>
      </c>
      <c r="H14951" s="6" t="s">
        <v>21</v>
      </c>
      <c r="I14951" s="6" t="s">
        <v>52</v>
      </c>
      <c r="J14951" s="6" t="s">
        <v>42</v>
      </c>
      <c r="K14951" s="6" t="s">
        <v>24</v>
      </c>
      <c r="L14951" s="6" t="s">
        <v>60</v>
      </c>
      <c r="M14951" s="6" t="s">
        <v>26</v>
      </c>
      <c r="N14951" s="6" t="s">
        <v>49</v>
      </c>
      <c r="O14951" s="6" t="s">
        <v>36</v>
      </c>
      <c r="P14951" s="6" t="s">
        <v>46</v>
      </c>
      <c r="Q14951">
        <v>2</v>
      </c>
      <c r="R14951">
        <v>5</v>
      </c>
      <c r="S14951">
        <v>5</v>
      </c>
      <c r="T14951">
        <v>4</v>
      </c>
      <c r="AB14951">
        <v>0</v>
      </c>
      <c r="AD14951">
        <v>0</v>
      </c>
      <c r="AI14951">
        <v>1.4142135623730951</v>
      </c>
    </row>
    <row r="14952" spans="1:35" x14ac:dyDescent="0.25">
      <c r="A14952">
        <v>48538</v>
      </c>
      <c r="B14952" s="6" t="s">
        <v>16</v>
      </c>
      <c r="C14952">
        <v>59</v>
      </c>
      <c r="D14952" s="6" t="s">
        <v>17</v>
      </c>
      <c r="E14952" s="6" t="s">
        <v>18</v>
      </c>
      <c r="F14952" s="6" t="s">
        <v>83</v>
      </c>
      <c r="G14952" s="6" t="s">
        <v>20</v>
      </c>
      <c r="H14952" s="6" t="s">
        <v>21</v>
      </c>
      <c r="I14952" s="6" t="s">
        <v>52</v>
      </c>
      <c r="J14952" s="6" t="s">
        <v>42</v>
      </c>
      <c r="K14952" s="6" t="s">
        <v>24</v>
      </c>
      <c r="L14952" s="6" t="s">
        <v>25</v>
      </c>
      <c r="M14952" s="6" t="s">
        <v>26</v>
      </c>
      <c r="N14952" s="6" t="s">
        <v>30</v>
      </c>
      <c r="O14952" s="6" t="s">
        <v>50</v>
      </c>
      <c r="P14952" s="6" t="s">
        <v>34</v>
      </c>
      <c r="Q14952">
        <v>3</v>
      </c>
      <c r="R14952">
        <v>6</v>
      </c>
      <c r="S14952">
        <v>5</v>
      </c>
      <c r="T14952">
        <v>4</v>
      </c>
      <c r="AB14952">
        <v>1</v>
      </c>
      <c r="AD14952">
        <v>0</v>
      </c>
      <c r="AI14952">
        <v>1.1547005383792515</v>
      </c>
    </row>
    <row r="14953" spans="1:35" x14ac:dyDescent="0.25">
      <c r="A14953">
        <v>48543</v>
      </c>
      <c r="B14953" s="6" t="s">
        <v>16</v>
      </c>
      <c r="C14953">
        <v>29</v>
      </c>
      <c r="D14953" s="6" t="s">
        <v>51</v>
      </c>
      <c r="E14953" s="6" t="s">
        <v>18</v>
      </c>
      <c r="F14953" s="6" t="s">
        <v>83</v>
      </c>
      <c r="G14953" s="6" t="s">
        <v>20</v>
      </c>
      <c r="H14953" s="6" t="s">
        <v>84</v>
      </c>
      <c r="I14953" s="6" t="s">
        <v>52</v>
      </c>
      <c r="J14953" s="6" t="s">
        <v>53</v>
      </c>
      <c r="K14953" s="6" t="s">
        <v>54</v>
      </c>
      <c r="L14953" s="6" t="s">
        <v>60</v>
      </c>
      <c r="M14953" s="6" t="s">
        <v>47</v>
      </c>
      <c r="N14953" s="6" t="s">
        <v>55</v>
      </c>
      <c r="O14953" s="6" t="s">
        <v>36</v>
      </c>
      <c r="P14953" s="6" t="s">
        <v>37</v>
      </c>
      <c r="Q14953">
        <v>5</v>
      </c>
      <c r="R14953">
        <v>0</v>
      </c>
      <c r="S14953">
        <v>0</v>
      </c>
      <c r="T14953">
        <v>2</v>
      </c>
      <c r="U14953">
        <v>99</v>
      </c>
      <c r="V14953">
        <v>140</v>
      </c>
      <c r="W14953">
        <v>87</v>
      </c>
      <c r="X14953">
        <v>16</v>
      </c>
      <c r="Y14953">
        <v>98</v>
      </c>
      <c r="Z14953">
        <v>0</v>
      </c>
      <c r="AA14953">
        <v>98.8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.89442719099991586</v>
      </c>
    </row>
    <row r="14954" spans="1:35" x14ac:dyDescent="0.25">
      <c r="A14954">
        <v>48544</v>
      </c>
      <c r="B14954" s="6" t="s">
        <v>16</v>
      </c>
      <c r="C14954">
        <v>29</v>
      </c>
      <c r="D14954" s="6" t="s">
        <v>51</v>
      </c>
      <c r="E14954" s="6" t="s">
        <v>18</v>
      </c>
      <c r="F14954" s="6" t="s">
        <v>83</v>
      </c>
      <c r="G14954" s="6" t="s">
        <v>20</v>
      </c>
      <c r="H14954" s="6" t="s">
        <v>84</v>
      </c>
      <c r="I14954" s="6" t="s">
        <v>52</v>
      </c>
      <c r="J14954" s="6" t="s">
        <v>53</v>
      </c>
      <c r="K14954" s="6" t="s">
        <v>54</v>
      </c>
      <c r="L14954" s="6" t="s">
        <v>60</v>
      </c>
      <c r="M14954" s="6" t="s">
        <v>47</v>
      </c>
      <c r="N14954" s="6" t="s">
        <v>65</v>
      </c>
      <c r="O14954" s="6" t="s">
        <v>36</v>
      </c>
      <c r="P14954" s="6" t="s">
        <v>37</v>
      </c>
      <c r="Q14954">
        <v>4</v>
      </c>
      <c r="R14954">
        <v>1</v>
      </c>
      <c r="S14954">
        <v>0</v>
      </c>
      <c r="T14954">
        <v>2</v>
      </c>
      <c r="U14954">
        <v>105</v>
      </c>
      <c r="V14954">
        <v>109</v>
      </c>
      <c r="W14954">
        <v>90</v>
      </c>
      <c r="X14954">
        <v>18</v>
      </c>
      <c r="Y14954">
        <v>97</v>
      </c>
      <c r="Z14954">
        <v>0</v>
      </c>
      <c r="AA14954">
        <v>97</v>
      </c>
      <c r="AB14954">
        <v>0</v>
      </c>
      <c r="AC14954">
        <v>0</v>
      </c>
      <c r="AD14954">
        <v>0</v>
      </c>
      <c r="AE14954">
        <v>1</v>
      </c>
      <c r="AF14954">
        <v>0</v>
      </c>
      <c r="AG14954">
        <v>1</v>
      </c>
      <c r="AH14954">
        <v>2</v>
      </c>
      <c r="AI14954">
        <v>1</v>
      </c>
    </row>
    <row r="14955" spans="1:35" x14ac:dyDescent="0.25">
      <c r="A14955">
        <v>48546</v>
      </c>
      <c r="B14955" s="6" t="s">
        <v>16</v>
      </c>
      <c r="C14955">
        <v>30</v>
      </c>
      <c r="D14955" s="6" t="s">
        <v>51</v>
      </c>
      <c r="E14955" s="6" t="s">
        <v>18</v>
      </c>
      <c r="F14955" s="6" t="s">
        <v>83</v>
      </c>
      <c r="G14955" s="6" t="s">
        <v>20</v>
      </c>
      <c r="H14955" s="6" t="s">
        <v>84</v>
      </c>
      <c r="I14955" s="6" t="s">
        <v>52</v>
      </c>
      <c r="J14955" s="6" t="s">
        <v>53</v>
      </c>
      <c r="K14955" s="6" t="s">
        <v>54</v>
      </c>
      <c r="L14955" s="6" t="s">
        <v>60</v>
      </c>
      <c r="M14955" s="6" t="s">
        <v>47</v>
      </c>
      <c r="N14955" s="6" t="s">
        <v>64</v>
      </c>
      <c r="O14955" s="6" t="s">
        <v>50</v>
      </c>
      <c r="P14955" s="6" t="s">
        <v>34</v>
      </c>
      <c r="Q14955">
        <v>4</v>
      </c>
      <c r="R14955">
        <v>2</v>
      </c>
      <c r="S14955">
        <v>1</v>
      </c>
      <c r="T14955">
        <v>2</v>
      </c>
      <c r="U14955">
        <v>108</v>
      </c>
      <c r="V14955">
        <v>120</v>
      </c>
      <c r="W14955">
        <v>86</v>
      </c>
      <c r="X14955">
        <v>18</v>
      </c>
      <c r="AA14955">
        <v>97.6</v>
      </c>
      <c r="AB14955">
        <v>0</v>
      </c>
      <c r="AC14955">
        <v>0</v>
      </c>
      <c r="AD14955">
        <v>0</v>
      </c>
      <c r="AE14955">
        <v>1</v>
      </c>
      <c r="AF14955">
        <v>0</v>
      </c>
      <c r="AG14955">
        <v>1</v>
      </c>
      <c r="AH14955">
        <v>2</v>
      </c>
      <c r="AI14955">
        <v>1</v>
      </c>
    </row>
    <row r="14956" spans="1:35" x14ac:dyDescent="0.25">
      <c r="A14956">
        <v>48549</v>
      </c>
      <c r="B14956" s="6" t="s">
        <v>16</v>
      </c>
      <c r="C14956">
        <v>31</v>
      </c>
      <c r="D14956" s="6" t="s">
        <v>51</v>
      </c>
      <c r="E14956" s="6" t="s">
        <v>18</v>
      </c>
      <c r="F14956" s="6" t="s">
        <v>83</v>
      </c>
      <c r="G14956" s="6" t="s">
        <v>20</v>
      </c>
      <c r="H14956" s="6" t="s">
        <v>84</v>
      </c>
      <c r="I14956" s="6" t="s">
        <v>52</v>
      </c>
      <c r="J14956" s="6" t="s">
        <v>53</v>
      </c>
      <c r="K14956" s="6" t="s">
        <v>54</v>
      </c>
      <c r="L14956" s="6" t="s">
        <v>60</v>
      </c>
      <c r="M14956" s="6" t="s">
        <v>58</v>
      </c>
      <c r="N14956" s="6" t="s">
        <v>35</v>
      </c>
      <c r="O14956" s="6" t="s">
        <v>28</v>
      </c>
      <c r="P14956" s="6" t="s">
        <v>37</v>
      </c>
      <c r="Q14956">
        <v>3</v>
      </c>
      <c r="R14956">
        <v>2</v>
      </c>
      <c r="S14956">
        <v>0</v>
      </c>
      <c r="T14956">
        <v>2</v>
      </c>
      <c r="AB14956">
        <v>0</v>
      </c>
      <c r="AD14956">
        <v>0</v>
      </c>
      <c r="AI14956">
        <v>1.1547005383792515</v>
      </c>
    </row>
    <row r="14957" spans="1:35" x14ac:dyDescent="0.25">
      <c r="A14957">
        <v>48550</v>
      </c>
      <c r="B14957" s="6" t="s">
        <v>16</v>
      </c>
      <c r="C14957">
        <v>32</v>
      </c>
      <c r="D14957" s="6" t="s">
        <v>51</v>
      </c>
      <c r="E14957" s="6" t="s">
        <v>18</v>
      </c>
      <c r="F14957" s="6" t="s">
        <v>83</v>
      </c>
      <c r="G14957" s="6" t="s">
        <v>20</v>
      </c>
      <c r="H14957" s="6" t="s">
        <v>84</v>
      </c>
      <c r="I14957" s="6" t="s">
        <v>52</v>
      </c>
      <c r="J14957" s="6" t="s">
        <v>53</v>
      </c>
      <c r="K14957" s="6" t="s">
        <v>54</v>
      </c>
      <c r="L14957" s="6" t="s">
        <v>60</v>
      </c>
      <c r="M14957" s="6" t="s">
        <v>47</v>
      </c>
      <c r="N14957" s="6" t="s">
        <v>67</v>
      </c>
      <c r="O14957" s="6" t="s">
        <v>63</v>
      </c>
      <c r="P14957" s="6" t="s">
        <v>34</v>
      </c>
      <c r="Q14957">
        <v>4</v>
      </c>
      <c r="R14957">
        <v>3</v>
      </c>
      <c r="S14957">
        <v>0</v>
      </c>
      <c r="T14957">
        <v>2</v>
      </c>
      <c r="AB14957">
        <v>0</v>
      </c>
      <c r="AD14957">
        <v>0</v>
      </c>
      <c r="AI14957">
        <v>1</v>
      </c>
    </row>
    <row r="14958" spans="1:35" x14ac:dyDescent="0.25">
      <c r="A14958">
        <v>48551</v>
      </c>
      <c r="B14958" s="6" t="s">
        <v>16</v>
      </c>
      <c r="C14958">
        <v>32</v>
      </c>
      <c r="D14958" s="6" t="s">
        <v>51</v>
      </c>
      <c r="E14958" s="6" t="s">
        <v>18</v>
      </c>
      <c r="F14958" s="6" t="s">
        <v>83</v>
      </c>
      <c r="G14958" s="6" t="s">
        <v>20</v>
      </c>
      <c r="H14958" s="6" t="s">
        <v>84</v>
      </c>
      <c r="I14958" s="6" t="s">
        <v>52</v>
      </c>
      <c r="J14958" s="6" t="s">
        <v>53</v>
      </c>
      <c r="K14958" s="6" t="s">
        <v>54</v>
      </c>
      <c r="L14958" s="6" t="s">
        <v>60</v>
      </c>
      <c r="M14958" s="6" t="s">
        <v>58</v>
      </c>
      <c r="N14958" s="6" t="s">
        <v>27</v>
      </c>
      <c r="O14958" s="6" t="s">
        <v>28</v>
      </c>
      <c r="P14958" s="6" t="s">
        <v>46</v>
      </c>
      <c r="Q14958">
        <v>4</v>
      </c>
      <c r="R14958">
        <v>4</v>
      </c>
      <c r="S14958">
        <v>0</v>
      </c>
      <c r="T14958">
        <v>2</v>
      </c>
      <c r="U14958">
        <v>105</v>
      </c>
      <c r="V14958">
        <v>135</v>
      </c>
      <c r="W14958">
        <v>84</v>
      </c>
      <c r="X14958">
        <v>20</v>
      </c>
      <c r="Y14958">
        <v>97</v>
      </c>
      <c r="Z14958">
        <v>0</v>
      </c>
      <c r="AA14958">
        <v>97.9</v>
      </c>
      <c r="AB14958">
        <v>0</v>
      </c>
      <c r="AC14958">
        <v>0</v>
      </c>
      <c r="AD14958">
        <v>1</v>
      </c>
      <c r="AE14958">
        <v>1</v>
      </c>
      <c r="AF14958">
        <v>0</v>
      </c>
      <c r="AG14958">
        <v>1</v>
      </c>
      <c r="AH14958">
        <v>2</v>
      </c>
      <c r="AI14958">
        <v>1</v>
      </c>
    </row>
    <row r="14959" spans="1:35" x14ac:dyDescent="0.25">
      <c r="A14959">
        <v>48561</v>
      </c>
      <c r="B14959" s="6" t="s">
        <v>16</v>
      </c>
      <c r="C14959">
        <v>34</v>
      </c>
      <c r="D14959" s="6" t="s">
        <v>17</v>
      </c>
      <c r="E14959" s="6" t="s">
        <v>18</v>
      </c>
      <c r="F14959" s="6" t="s">
        <v>83</v>
      </c>
      <c r="G14959" s="6" t="s">
        <v>20</v>
      </c>
      <c r="H14959" s="6" t="s">
        <v>40</v>
      </c>
      <c r="I14959" s="6" t="s">
        <v>52</v>
      </c>
      <c r="J14959" s="6" t="s">
        <v>77</v>
      </c>
      <c r="K14959" s="6" t="s">
        <v>54</v>
      </c>
      <c r="L14959" s="6" t="s">
        <v>60</v>
      </c>
      <c r="M14959" s="6" t="s">
        <v>47</v>
      </c>
      <c r="N14959" s="6" t="s">
        <v>48</v>
      </c>
      <c r="O14959" s="6" t="s">
        <v>63</v>
      </c>
      <c r="P14959" s="6" t="s">
        <v>34</v>
      </c>
      <c r="Q14959">
        <v>3</v>
      </c>
      <c r="R14959">
        <v>0</v>
      </c>
      <c r="S14959">
        <v>0</v>
      </c>
      <c r="T14959">
        <v>0</v>
      </c>
      <c r="U14959">
        <v>83</v>
      </c>
      <c r="V14959">
        <v>131</v>
      </c>
      <c r="W14959">
        <v>77</v>
      </c>
      <c r="X14959">
        <v>20</v>
      </c>
      <c r="Y14959">
        <v>95</v>
      </c>
      <c r="Z14959">
        <v>0</v>
      </c>
      <c r="AA14959">
        <v>98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1</v>
      </c>
      <c r="AH14959">
        <v>1</v>
      </c>
      <c r="AI14959">
        <v>1.1547005383792515</v>
      </c>
    </row>
    <row r="14960" spans="1:35" x14ac:dyDescent="0.25">
      <c r="A14960">
        <v>48563</v>
      </c>
      <c r="B14960" s="6" t="s">
        <v>16</v>
      </c>
      <c r="C14960">
        <v>34</v>
      </c>
      <c r="D14960" s="6" t="s">
        <v>17</v>
      </c>
      <c r="E14960" s="6" t="s">
        <v>18</v>
      </c>
      <c r="F14960" s="6" t="s">
        <v>83</v>
      </c>
      <c r="G14960" s="6" t="s">
        <v>20</v>
      </c>
      <c r="H14960" s="6" t="s">
        <v>40</v>
      </c>
      <c r="I14960" s="6" t="s">
        <v>52</v>
      </c>
      <c r="J14960" s="6" t="s">
        <v>77</v>
      </c>
      <c r="K14960" s="6" t="s">
        <v>54</v>
      </c>
      <c r="L14960" s="6" t="s">
        <v>60</v>
      </c>
      <c r="M14960" s="6" t="s">
        <v>47</v>
      </c>
      <c r="N14960" s="6" t="s">
        <v>35</v>
      </c>
      <c r="O14960" s="6" t="s">
        <v>66</v>
      </c>
      <c r="P14960" s="6" t="s">
        <v>34</v>
      </c>
      <c r="Q14960">
        <v>2</v>
      </c>
      <c r="R14960">
        <v>2</v>
      </c>
      <c r="S14960">
        <v>0</v>
      </c>
      <c r="T14960">
        <v>0</v>
      </c>
      <c r="U14960">
        <v>93</v>
      </c>
      <c r="V14960">
        <v>151</v>
      </c>
      <c r="W14960">
        <v>86</v>
      </c>
      <c r="X14960">
        <v>18</v>
      </c>
      <c r="Y14960">
        <v>95</v>
      </c>
      <c r="Z14960">
        <v>0</v>
      </c>
      <c r="AA14960">
        <v>97.3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1</v>
      </c>
      <c r="AH14960">
        <v>1</v>
      </c>
      <c r="AI14960">
        <v>1.4142135623730951</v>
      </c>
    </row>
    <row r="14961" spans="1:35" x14ac:dyDescent="0.25">
      <c r="A14961">
        <v>48564</v>
      </c>
      <c r="B14961" s="6" t="s">
        <v>16</v>
      </c>
      <c r="C14961">
        <v>38</v>
      </c>
      <c r="D14961" s="6" t="s">
        <v>17</v>
      </c>
      <c r="E14961" s="6" t="s">
        <v>18</v>
      </c>
      <c r="F14961" s="6" t="s">
        <v>83</v>
      </c>
      <c r="G14961" s="6" t="s">
        <v>20</v>
      </c>
      <c r="H14961" s="6" t="s">
        <v>21</v>
      </c>
      <c r="I14961" s="6" t="s">
        <v>52</v>
      </c>
      <c r="J14961" s="6" t="s">
        <v>53</v>
      </c>
      <c r="K14961" s="6" t="s">
        <v>54</v>
      </c>
      <c r="L14961" s="6" t="s">
        <v>60</v>
      </c>
      <c r="M14961" s="6" t="s">
        <v>47</v>
      </c>
      <c r="N14961" s="6" t="s">
        <v>27</v>
      </c>
      <c r="O14961" s="6" t="s">
        <v>28</v>
      </c>
      <c r="P14961" s="6" t="s">
        <v>34</v>
      </c>
      <c r="Q14961">
        <v>5</v>
      </c>
      <c r="R14961">
        <v>1</v>
      </c>
      <c r="S14961">
        <v>0</v>
      </c>
      <c r="T14961">
        <v>0</v>
      </c>
      <c r="U14961">
        <v>88</v>
      </c>
      <c r="V14961">
        <v>137</v>
      </c>
      <c r="W14961">
        <v>85</v>
      </c>
      <c r="X14961">
        <v>16</v>
      </c>
      <c r="Z14961">
        <v>0</v>
      </c>
      <c r="AA14961">
        <v>98.2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.89442719099991586</v>
      </c>
    </row>
    <row r="14962" spans="1:35" x14ac:dyDescent="0.25">
      <c r="A14962">
        <v>48565</v>
      </c>
      <c r="B14962" s="6" t="s">
        <v>16</v>
      </c>
      <c r="C14962">
        <v>38</v>
      </c>
      <c r="D14962" s="6" t="s">
        <v>17</v>
      </c>
      <c r="E14962" s="6" t="s">
        <v>18</v>
      </c>
      <c r="F14962" s="6" t="s">
        <v>83</v>
      </c>
      <c r="G14962" s="6" t="s">
        <v>20</v>
      </c>
      <c r="H14962" s="6" t="s">
        <v>21</v>
      </c>
      <c r="I14962" s="6" t="s">
        <v>52</v>
      </c>
      <c r="J14962" s="6" t="s">
        <v>53</v>
      </c>
      <c r="K14962" s="6" t="s">
        <v>54</v>
      </c>
      <c r="L14962" s="6" t="s">
        <v>60</v>
      </c>
      <c r="M14962" s="6" t="s">
        <v>47</v>
      </c>
      <c r="N14962" s="6" t="s">
        <v>48</v>
      </c>
      <c r="O14962" s="6" t="s">
        <v>66</v>
      </c>
      <c r="P14962" s="6" t="s">
        <v>44</v>
      </c>
      <c r="Q14962">
        <v>3</v>
      </c>
      <c r="R14962">
        <v>3</v>
      </c>
      <c r="S14962">
        <v>0</v>
      </c>
      <c r="T14962">
        <v>0</v>
      </c>
      <c r="U14962">
        <v>72</v>
      </c>
      <c r="V14962">
        <v>130</v>
      </c>
      <c r="W14962">
        <v>75</v>
      </c>
      <c r="X14962">
        <v>18</v>
      </c>
      <c r="AA14962">
        <v>98.7</v>
      </c>
      <c r="AB14962">
        <v>0</v>
      </c>
      <c r="AC14962">
        <v>0</v>
      </c>
      <c r="AD14962">
        <v>1</v>
      </c>
      <c r="AE14962">
        <v>0</v>
      </c>
      <c r="AF14962">
        <v>0</v>
      </c>
      <c r="AG14962">
        <v>1</v>
      </c>
      <c r="AH14962">
        <v>1</v>
      </c>
      <c r="AI14962">
        <v>1.1547005383792515</v>
      </c>
    </row>
    <row r="14963" spans="1:35" x14ac:dyDescent="0.25">
      <c r="A14963">
        <v>48566</v>
      </c>
      <c r="B14963" s="6" t="s">
        <v>16</v>
      </c>
      <c r="C14963">
        <v>38</v>
      </c>
      <c r="D14963" s="6" t="s">
        <v>17</v>
      </c>
      <c r="E14963" s="6" t="s">
        <v>18</v>
      </c>
      <c r="F14963" s="6" t="s">
        <v>83</v>
      </c>
      <c r="G14963" s="6" t="s">
        <v>20</v>
      </c>
      <c r="H14963" s="6" t="s">
        <v>21</v>
      </c>
      <c r="I14963" s="6" t="s">
        <v>52</v>
      </c>
      <c r="J14963" s="6" t="s">
        <v>53</v>
      </c>
      <c r="K14963" s="6" t="s">
        <v>54</v>
      </c>
      <c r="L14963" s="6" t="s">
        <v>60</v>
      </c>
      <c r="M14963" s="6" t="s">
        <v>58</v>
      </c>
      <c r="N14963" s="6" t="s">
        <v>48</v>
      </c>
      <c r="O14963" s="6" t="s">
        <v>36</v>
      </c>
      <c r="P14963" s="6" t="s">
        <v>31</v>
      </c>
      <c r="Q14963">
        <v>5</v>
      </c>
      <c r="R14963">
        <v>4</v>
      </c>
      <c r="S14963">
        <v>0</v>
      </c>
      <c r="T14963">
        <v>0</v>
      </c>
      <c r="U14963">
        <v>76</v>
      </c>
      <c r="V14963">
        <v>105</v>
      </c>
      <c r="W14963">
        <v>66</v>
      </c>
      <c r="X14963">
        <v>18</v>
      </c>
      <c r="Z14963">
        <v>0</v>
      </c>
      <c r="AA14963">
        <v>98.4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1</v>
      </c>
      <c r="AH14963">
        <v>1</v>
      </c>
      <c r="AI14963">
        <v>0.89442719099991586</v>
      </c>
    </row>
    <row r="14964" spans="1:35" x14ac:dyDescent="0.25">
      <c r="A14964">
        <v>48567</v>
      </c>
      <c r="B14964" s="6" t="s">
        <v>16</v>
      </c>
      <c r="C14964">
        <v>38</v>
      </c>
      <c r="D14964" s="6" t="s">
        <v>17</v>
      </c>
      <c r="E14964" s="6" t="s">
        <v>18</v>
      </c>
      <c r="F14964" s="6" t="s">
        <v>83</v>
      </c>
      <c r="G14964" s="6" t="s">
        <v>20</v>
      </c>
      <c r="H14964" s="6" t="s">
        <v>21</v>
      </c>
      <c r="I14964" s="6" t="s">
        <v>52</v>
      </c>
      <c r="J14964" s="6" t="s">
        <v>53</v>
      </c>
      <c r="K14964" s="6" t="s">
        <v>54</v>
      </c>
      <c r="L14964" s="6" t="s">
        <v>60</v>
      </c>
      <c r="M14964" s="6" t="s">
        <v>47</v>
      </c>
      <c r="N14964" s="6" t="s">
        <v>65</v>
      </c>
      <c r="O14964" s="6" t="s">
        <v>43</v>
      </c>
      <c r="P14964" s="6" t="s">
        <v>34</v>
      </c>
      <c r="Q14964">
        <v>4</v>
      </c>
      <c r="R14964">
        <v>4</v>
      </c>
      <c r="S14964">
        <v>0</v>
      </c>
      <c r="T14964">
        <v>0</v>
      </c>
      <c r="U14964">
        <v>98</v>
      </c>
      <c r="V14964">
        <v>145</v>
      </c>
      <c r="W14964">
        <v>80</v>
      </c>
      <c r="X14964">
        <v>18</v>
      </c>
      <c r="Y14964">
        <v>98</v>
      </c>
      <c r="Z14964">
        <v>0</v>
      </c>
      <c r="AA14964">
        <v>98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1</v>
      </c>
      <c r="AH14964">
        <v>1</v>
      </c>
      <c r="AI14964">
        <v>1</v>
      </c>
    </row>
    <row r="14965" spans="1:35" x14ac:dyDescent="0.25">
      <c r="A14965">
        <v>48568</v>
      </c>
      <c r="B14965" s="6" t="s">
        <v>16</v>
      </c>
      <c r="C14965">
        <v>39</v>
      </c>
      <c r="D14965" s="6" t="s">
        <v>17</v>
      </c>
      <c r="E14965" s="6" t="s">
        <v>18</v>
      </c>
      <c r="F14965" s="6" t="s">
        <v>83</v>
      </c>
      <c r="G14965" s="6" t="s">
        <v>20</v>
      </c>
      <c r="H14965" s="6" t="s">
        <v>21</v>
      </c>
      <c r="I14965" s="6" t="s">
        <v>52</v>
      </c>
      <c r="J14965" s="6" t="s">
        <v>53</v>
      </c>
      <c r="K14965" s="6" t="s">
        <v>54</v>
      </c>
      <c r="L14965" s="6" t="s">
        <v>60</v>
      </c>
      <c r="M14965" s="6" t="s">
        <v>47</v>
      </c>
      <c r="N14965" s="6" t="s">
        <v>32</v>
      </c>
      <c r="O14965" s="6" t="s">
        <v>63</v>
      </c>
      <c r="P14965" s="6" t="s">
        <v>31</v>
      </c>
      <c r="Q14965">
        <v>4</v>
      </c>
      <c r="R14965">
        <v>5</v>
      </c>
      <c r="S14965">
        <v>0</v>
      </c>
      <c r="T14965">
        <v>0</v>
      </c>
      <c r="U14965">
        <v>91</v>
      </c>
      <c r="V14965">
        <v>118</v>
      </c>
      <c r="W14965">
        <v>63</v>
      </c>
      <c r="X14965">
        <v>16</v>
      </c>
      <c r="Y14965">
        <v>99</v>
      </c>
      <c r="Z14965">
        <v>0</v>
      </c>
      <c r="AA14965">
        <v>98.7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1</v>
      </c>
    </row>
    <row r="14966" spans="1:35" x14ac:dyDescent="0.25">
      <c r="A14966">
        <v>48570</v>
      </c>
      <c r="B14966" s="6" t="s">
        <v>16</v>
      </c>
      <c r="C14966">
        <v>39</v>
      </c>
      <c r="D14966" s="6" t="s">
        <v>17</v>
      </c>
      <c r="E14966" s="6" t="s">
        <v>18</v>
      </c>
      <c r="F14966" s="6" t="s">
        <v>83</v>
      </c>
      <c r="G14966" s="6" t="s">
        <v>20</v>
      </c>
      <c r="H14966" s="6" t="s">
        <v>21</v>
      </c>
      <c r="I14966" s="6" t="s">
        <v>52</v>
      </c>
      <c r="J14966" s="6" t="s">
        <v>53</v>
      </c>
      <c r="K14966" s="6" t="s">
        <v>54</v>
      </c>
      <c r="L14966" s="6" t="s">
        <v>60</v>
      </c>
      <c r="M14966" s="6" t="s">
        <v>47</v>
      </c>
      <c r="N14966" s="6" t="s">
        <v>68</v>
      </c>
      <c r="O14966" s="6" t="s">
        <v>28</v>
      </c>
      <c r="P14966" s="6" t="s">
        <v>46</v>
      </c>
      <c r="Q14966">
        <v>5</v>
      </c>
      <c r="R14966">
        <v>6</v>
      </c>
      <c r="S14966">
        <v>0</v>
      </c>
      <c r="T14966">
        <v>0</v>
      </c>
      <c r="U14966">
        <v>80</v>
      </c>
      <c r="V14966">
        <v>119</v>
      </c>
      <c r="W14966">
        <v>62</v>
      </c>
      <c r="X14966">
        <v>18</v>
      </c>
      <c r="Y14966">
        <v>99</v>
      </c>
      <c r="Z14966">
        <v>0</v>
      </c>
      <c r="AA14966">
        <v>97.9</v>
      </c>
      <c r="AB14966">
        <v>0</v>
      </c>
      <c r="AC14966">
        <v>0</v>
      </c>
      <c r="AD14966">
        <v>1</v>
      </c>
      <c r="AE14966">
        <v>0</v>
      </c>
      <c r="AF14966">
        <v>0</v>
      </c>
      <c r="AG14966">
        <v>1</v>
      </c>
      <c r="AH14966">
        <v>1</v>
      </c>
      <c r="AI14966">
        <v>0.89442719099991586</v>
      </c>
    </row>
    <row r="14967" spans="1:35" x14ac:dyDescent="0.25">
      <c r="A14967">
        <v>48571</v>
      </c>
      <c r="B14967" s="6" t="s">
        <v>16</v>
      </c>
      <c r="C14967">
        <v>39</v>
      </c>
      <c r="D14967" s="6" t="s">
        <v>17</v>
      </c>
      <c r="E14967" s="6" t="s">
        <v>18</v>
      </c>
      <c r="F14967" s="6" t="s">
        <v>83</v>
      </c>
      <c r="G14967" s="6" t="s">
        <v>20</v>
      </c>
      <c r="H14967" s="6" t="s">
        <v>21</v>
      </c>
      <c r="I14967" s="6" t="s">
        <v>52</v>
      </c>
      <c r="J14967" s="6" t="s">
        <v>53</v>
      </c>
      <c r="K14967" s="6" t="s">
        <v>39</v>
      </c>
      <c r="L14967" s="6" t="s">
        <v>60</v>
      </c>
      <c r="M14967" s="6" t="s">
        <v>47</v>
      </c>
      <c r="N14967" s="6" t="s">
        <v>55</v>
      </c>
      <c r="O14967" s="6" t="s">
        <v>28</v>
      </c>
      <c r="P14967" s="6" t="s">
        <v>29</v>
      </c>
      <c r="Q14967">
        <v>4</v>
      </c>
      <c r="R14967">
        <v>7</v>
      </c>
      <c r="S14967">
        <v>0</v>
      </c>
      <c r="T14967">
        <v>0</v>
      </c>
      <c r="U14967">
        <v>94</v>
      </c>
      <c r="V14967">
        <v>129</v>
      </c>
      <c r="W14967">
        <v>83</v>
      </c>
      <c r="X14967">
        <v>18</v>
      </c>
      <c r="Y14967">
        <v>97</v>
      </c>
      <c r="Z14967">
        <v>0</v>
      </c>
      <c r="AA14967">
        <v>99.3</v>
      </c>
      <c r="AB14967">
        <v>0</v>
      </c>
      <c r="AC14967">
        <v>0</v>
      </c>
      <c r="AD14967">
        <v>1</v>
      </c>
      <c r="AE14967">
        <v>0</v>
      </c>
      <c r="AF14967">
        <v>0</v>
      </c>
      <c r="AG14967">
        <v>1</v>
      </c>
      <c r="AH14967">
        <v>1</v>
      </c>
      <c r="AI14967">
        <v>1</v>
      </c>
    </row>
    <row r="14968" spans="1:35" x14ac:dyDescent="0.25">
      <c r="A14968">
        <v>48572</v>
      </c>
      <c r="B14968" s="6" t="s">
        <v>16</v>
      </c>
      <c r="C14968">
        <v>39</v>
      </c>
      <c r="D14968" s="6" t="s">
        <v>17</v>
      </c>
      <c r="E14968" s="6" t="s">
        <v>18</v>
      </c>
      <c r="F14968" s="6" t="s">
        <v>83</v>
      </c>
      <c r="G14968" s="6" t="s">
        <v>20</v>
      </c>
      <c r="H14968" s="6" t="s">
        <v>21</v>
      </c>
      <c r="I14968" s="6" t="s">
        <v>52</v>
      </c>
      <c r="J14968" s="6" t="s">
        <v>53</v>
      </c>
      <c r="K14968" s="6" t="s">
        <v>54</v>
      </c>
      <c r="L14968" s="6" t="s">
        <v>60</v>
      </c>
      <c r="M14968" s="6" t="s">
        <v>47</v>
      </c>
      <c r="N14968" s="6" t="s">
        <v>49</v>
      </c>
      <c r="O14968" s="6" t="s">
        <v>28</v>
      </c>
      <c r="P14968" s="6" t="s">
        <v>34</v>
      </c>
      <c r="Q14968">
        <v>4</v>
      </c>
      <c r="R14968">
        <v>6</v>
      </c>
      <c r="S14968">
        <v>0</v>
      </c>
      <c r="T14968">
        <v>0</v>
      </c>
      <c r="U14968">
        <v>91</v>
      </c>
      <c r="V14968">
        <v>126</v>
      </c>
      <c r="W14968">
        <v>61</v>
      </c>
      <c r="X14968">
        <v>16</v>
      </c>
      <c r="Y14968">
        <v>98</v>
      </c>
      <c r="AA14968">
        <v>99.4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1</v>
      </c>
    </row>
    <row r="14969" spans="1:35" x14ac:dyDescent="0.25">
      <c r="A14969">
        <v>48573</v>
      </c>
      <c r="B14969" s="6" t="s">
        <v>16</v>
      </c>
      <c r="C14969">
        <v>39</v>
      </c>
      <c r="D14969" s="6" t="s">
        <v>17</v>
      </c>
      <c r="E14969" s="6" t="s">
        <v>18</v>
      </c>
      <c r="F14969" s="6" t="s">
        <v>83</v>
      </c>
      <c r="G14969" s="6" t="s">
        <v>20</v>
      </c>
      <c r="H14969" s="6" t="s">
        <v>21</v>
      </c>
      <c r="I14969" s="6" t="s">
        <v>52</v>
      </c>
      <c r="J14969" s="6" t="s">
        <v>53</v>
      </c>
      <c r="K14969" s="6" t="s">
        <v>54</v>
      </c>
      <c r="L14969" s="6" t="s">
        <v>60</v>
      </c>
      <c r="M14969" s="6" t="s">
        <v>47</v>
      </c>
      <c r="N14969" s="6" t="s">
        <v>30</v>
      </c>
      <c r="O14969" s="6" t="s">
        <v>36</v>
      </c>
      <c r="P14969" s="6" t="s">
        <v>46</v>
      </c>
      <c r="Q14969">
        <v>5</v>
      </c>
      <c r="R14969">
        <v>7</v>
      </c>
      <c r="S14969">
        <v>0</v>
      </c>
      <c r="T14969">
        <v>0</v>
      </c>
      <c r="U14969">
        <v>92</v>
      </c>
      <c r="V14969">
        <v>119</v>
      </c>
      <c r="W14969">
        <v>62</v>
      </c>
      <c r="X14969">
        <v>18</v>
      </c>
      <c r="Y14969">
        <v>98</v>
      </c>
      <c r="Z14969">
        <v>0</v>
      </c>
      <c r="AA14969">
        <v>97.6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1</v>
      </c>
      <c r="AH14969">
        <v>1</v>
      </c>
      <c r="AI14969">
        <v>0.89442719099991586</v>
      </c>
    </row>
    <row r="14970" spans="1:35" x14ac:dyDescent="0.25">
      <c r="A14970">
        <v>48579</v>
      </c>
      <c r="B14970" s="6" t="s">
        <v>16</v>
      </c>
      <c r="C14970">
        <v>23</v>
      </c>
      <c r="D14970" s="6" t="s">
        <v>51</v>
      </c>
      <c r="E14970" s="6" t="s">
        <v>18</v>
      </c>
      <c r="F14970" s="6" t="s">
        <v>83</v>
      </c>
      <c r="G14970" s="6" t="s">
        <v>20</v>
      </c>
      <c r="H14970" s="6" t="s">
        <v>72</v>
      </c>
      <c r="I14970" s="6" t="s">
        <v>52</v>
      </c>
      <c r="J14970" s="6" t="s">
        <v>59</v>
      </c>
      <c r="K14970" s="6" t="s">
        <v>54</v>
      </c>
      <c r="L14970" s="6" t="s">
        <v>60</v>
      </c>
      <c r="M14970" s="6" t="s">
        <v>47</v>
      </c>
      <c r="N14970" s="6" t="s">
        <v>65</v>
      </c>
      <c r="O14970" s="6" t="s">
        <v>33</v>
      </c>
      <c r="P14970" s="6" t="s">
        <v>34</v>
      </c>
      <c r="Q14970">
        <v>3</v>
      </c>
      <c r="R14970">
        <v>6</v>
      </c>
      <c r="S14970">
        <v>0</v>
      </c>
      <c r="T14970">
        <v>0</v>
      </c>
      <c r="U14970">
        <v>85</v>
      </c>
      <c r="V14970">
        <v>85</v>
      </c>
      <c r="W14970">
        <v>55</v>
      </c>
      <c r="X14970">
        <v>18</v>
      </c>
      <c r="Y14970">
        <v>99</v>
      </c>
      <c r="Z14970">
        <v>0</v>
      </c>
      <c r="AA14970">
        <v>98.6</v>
      </c>
      <c r="AB14970">
        <v>0</v>
      </c>
      <c r="AC14970">
        <v>0</v>
      </c>
      <c r="AD14970">
        <v>0</v>
      </c>
      <c r="AE14970">
        <v>0</v>
      </c>
      <c r="AF14970">
        <v>1</v>
      </c>
      <c r="AG14970">
        <v>1</v>
      </c>
      <c r="AH14970">
        <v>2</v>
      </c>
      <c r="AI14970">
        <v>1.1547005383792515</v>
      </c>
    </row>
    <row r="14971" spans="1:35" x14ac:dyDescent="0.25">
      <c r="A14971">
        <v>48587</v>
      </c>
      <c r="B14971" s="6" t="s">
        <v>16</v>
      </c>
      <c r="C14971">
        <v>22</v>
      </c>
      <c r="D14971" s="6" t="s">
        <v>51</v>
      </c>
      <c r="E14971" s="6" t="s">
        <v>18</v>
      </c>
      <c r="F14971" s="6" t="s">
        <v>83</v>
      </c>
      <c r="G14971" s="6" t="s">
        <v>20</v>
      </c>
      <c r="H14971" s="6" t="s">
        <v>21</v>
      </c>
      <c r="I14971" s="6" t="s">
        <v>52</v>
      </c>
      <c r="J14971" s="6" t="s">
        <v>53</v>
      </c>
      <c r="K14971" s="6" t="s">
        <v>54</v>
      </c>
      <c r="L14971" s="6" t="s">
        <v>60</v>
      </c>
      <c r="M14971" s="6" t="s">
        <v>26</v>
      </c>
      <c r="N14971" s="6" t="s">
        <v>27</v>
      </c>
      <c r="O14971" s="6" t="s">
        <v>33</v>
      </c>
      <c r="P14971" s="6" t="s">
        <v>29</v>
      </c>
      <c r="Q14971">
        <v>4</v>
      </c>
      <c r="R14971">
        <v>0</v>
      </c>
      <c r="S14971">
        <v>0</v>
      </c>
      <c r="T14971">
        <v>0</v>
      </c>
      <c r="AB14971">
        <v>0</v>
      </c>
      <c r="AD14971">
        <v>0</v>
      </c>
      <c r="AI14971">
        <v>1</v>
      </c>
    </row>
    <row r="14972" spans="1:35" x14ac:dyDescent="0.25">
      <c r="A14972">
        <v>48588</v>
      </c>
      <c r="B14972" s="6" t="s">
        <v>16</v>
      </c>
      <c r="C14972">
        <v>22</v>
      </c>
      <c r="D14972" s="6" t="s">
        <v>51</v>
      </c>
      <c r="E14972" s="6" t="s">
        <v>18</v>
      </c>
      <c r="F14972" s="6" t="s">
        <v>83</v>
      </c>
      <c r="G14972" s="6" t="s">
        <v>20</v>
      </c>
      <c r="H14972" s="6" t="s">
        <v>21</v>
      </c>
      <c r="I14972" s="6" t="s">
        <v>52</v>
      </c>
      <c r="J14972" s="6" t="s">
        <v>53</v>
      </c>
      <c r="K14972" s="6" t="s">
        <v>54</v>
      </c>
      <c r="L14972" s="6" t="s">
        <v>60</v>
      </c>
      <c r="M14972" s="6" t="s">
        <v>58</v>
      </c>
      <c r="N14972" s="6" t="s">
        <v>27</v>
      </c>
      <c r="O14972" s="6" t="s">
        <v>33</v>
      </c>
      <c r="P14972" s="6" t="s">
        <v>46</v>
      </c>
      <c r="Q14972">
        <v>2</v>
      </c>
      <c r="R14972">
        <v>1</v>
      </c>
      <c r="S14972">
        <v>0</v>
      </c>
      <c r="T14972">
        <v>0</v>
      </c>
      <c r="U14972">
        <v>80</v>
      </c>
      <c r="V14972">
        <v>129</v>
      </c>
      <c r="W14972">
        <v>50</v>
      </c>
      <c r="X14972">
        <v>28</v>
      </c>
      <c r="Y14972">
        <v>98</v>
      </c>
      <c r="Z14972">
        <v>0</v>
      </c>
      <c r="AA14972">
        <v>98.6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2</v>
      </c>
      <c r="AH14972">
        <v>2</v>
      </c>
      <c r="AI14972">
        <v>1.4142135623730951</v>
      </c>
    </row>
    <row r="14973" spans="1:35" x14ac:dyDescent="0.25">
      <c r="A14973">
        <v>48589</v>
      </c>
      <c r="B14973" s="6" t="s">
        <v>16</v>
      </c>
      <c r="C14973">
        <v>22</v>
      </c>
      <c r="D14973" s="6" t="s">
        <v>51</v>
      </c>
      <c r="E14973" s="6" t="s">
        <v>18</v>
      </c>
      <c r="F14973" s="6" t="s">
        <v>83</v>
      </c>
      <c r="G14973" s="6" t="s">
        <v>20</v>
      </c>
      <c r="H14973" s="6" t="s">
        <v>21</v>
      </c>
      <c r="I14973" s="6" t="s">
        <v>52</v>
      </c>
      <c r="J14973" s="6" t="s">
        <v>53</v>
      </c>
      <c r="K14973" s="6" t="s">
        <v>54</v>
      </c>
      <c r="L14973" s="6" t="s">
        <v>60</v>
      </c>
      <c r="M14973" s="6" t="s">
        <v>26</v>
      </c>
      <c r="N14973" s="6" t="s">
        <v>65</v>
      </c>
      <c r="O14973" s="6" t="s">
        <v>28</v>
      </c>
      <c r="P14973" s="6" t="s">
        <v>34</v>
      </c>
      <c r="Q14973">
        <v>3</v>
      </c>
      <c r="R14973">
        <v>2</v>
      </c>
      <c r="S14973">
        <v>0</v>
      </c>
      <c r="T14973">
        <v>1</v>
      </c>
      <c r="AB14973">
        <v>0</v>
      </c>
      <c r="AD14973">
        <v>0</v>
      </c>
      <c r="AI14973">
        <v>1.1547005383792515</v>
      </c>
    </row>
    <row r="14974" spans="1:35" x14ac:dyDescent="0.25">
      <c r="A14974">
        <v>48590</v>
      </c>
      <c r="B14974" s="6" t="s">
        <v>16</v>
      </c>
      <c r="C14974">
        <v>62</v>
      </c>
      <c r="D14974" s="6" t="s">
        <v>51</v>
      </c>
      <c r="E14974" s="6" t="s">
        <v>18</v>
      </c>
      <c r="F14974" s="6" t="s">
        <v>19</v>
      </c>
      <c r="G14974" s="6" t="s">
        <v>20</v>
      </c>
      <c r="H14974" s="6" t="s">
        <v>40</v>
      </c>
      <c r="I14974" s="6" t="s">
        <v>22</v>
      </c>
      <c r="J14974" s="6" t="s">
        <v>59</v>
      </c>
      <c r="K14974" s="6" t="s">
        <v>57</v>
      </c>
      <c r="L14974" s="6" t="s">
        <v>60</v>
      </c>
      <c r="M14974" s="6" t="s">
        <v>47</v>
      </c>
      <c r="N14974" s="6" t="s">
        <v>32</v>
      </c>
      <c r="O14974" s="6" t="s">
        <v>28</v>
      </c>
      <c r="P14974" s="6" t="s">
        <v>31</v>
      </c>
      <c r="Q14974">
        <v>4</v>
      </c>
      <c r="R14974">
        <v>0</v>
      </c>
      <c r="S14974">
        <v>0</v>
      </c>
      <c r="T14974">
        <v>6</v>
      </c>
      <c r="U14974">
        <v>95</v>
      </c>
      <c r="V14974">
        <v>150</v>
      </c>
      <c r="W14974">
        <v>87</v>
      </c>
      <c r="X14974">
        <v>18</v>
      </c>
      <c r="Y14974">
        <v>99</v>
      </c>
      <c r="Z14974">
        <v>0</v>
      </c>
      <c r="AA14974">
        <v>97.6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1</v>
      </c>
      <c r="AH14974">
        <v>1</v>
      </c>
      <c r="AI14974">
        <v>1</v>
      </c>
    </row>
    <row r="14975" spans="1:35" x14ac:dyDescent="0.25">
      <c r="A14975">
        <v>48591</v>
      </c>
      <c r="B14975" s="6" t="s">
        <v>16</v>
      </c>
      <c r="C14975">
        <v>62</v>
      </c>
      <c r="D14975" s="6" t="s">
        <v>51</v>
      </c>
      <c r="E14975" s="6" t="s">
        <v>18</v>
      </c>
      <c r="F14975" s="6" t="s">
        <v>19</v>
      </c>
      <c r="G14975" s="6" t="s">
        <v>20</v>
      </c>
      <c r="H14975" s="6" t="s">
        <v>40</v>
      </c>
      <c r="I14975" s="6" t="s">
        <v>22</v>
      </c>
      <c r="J14975" s="6" t="s">
        <v>59</v>
      </c>
      <c r="K14975" s="6" t="s">
        <v>57</v>
      </c>
      <c r="L14975" s="6" t="s">
        <v>25</v>
      </c>
      <c r="M14975" s="6" t="s">
        <v>47</v>
      </c>
      <c r="N14975" s="6" t="s">
        <v>67</v>
      </c>
      <c r="O14975" s="6" t="s">
        <v>66</v>
      </c>
      <c r="P14975" s="6" t="s">
        <v>37</v>
      </c>
      <c r="Q14975">
        <v>3</v>
      </c>
      <c r="R14975">
        <v>1</v>
      </c>
      <c r="S14975">
        <v>0</v>
      </c>
      <c r="T14975">
        <v>6</v>
      </c>
      <c r="AB14975">
        <v>1</v>
      </c>
      <c r="AD14975">
        <v>0</v>
      </c>
      <c r="AI14975">
        <v>1.1547005383792515</v>
      </c>
    </row>
    <row r="14976" spans="1:35" x14ac:dyDescent="0.25">
      <c r="A14976">
        <v>48594</v>
      </c>
      <c r="B14976" s="6" t="s">
        <v>16</v>
      </c>
      <c r="C14976">
        <v>51</v>
      </c>
      <c r="D14976" s="6" t="s">
        <v>51</v>
      </c>
      <c r="E14976" s="6" t="s">
        <v>18</v>
      </c>
      <c r="F14976" s="6" t="s">
        <v>83</v>
      </c>
      <c r="G14976" s="6" t="s">
        <v>20</v>
      </c>
      <c r="H14976" s="6" t="s">
        <v>84</v>
      </c>
      <c r="I14976" s="6" t="s">
        <v>52</v>
      </c>
      <c r="J14976" s="6" t="s">
        <v>53</v>
      </c>
      <c r="K14976" s="6" t="s">
        <v>54</v>
      </c>
      <c r="L14976" s="6" t="s">
        <v>60</v>
      </c>
      <c r="M14976" s="6" t="s">
        <v>47</v>
      </c>
      <c r="N14976" s="6" t="s">
        <v>30</v>
      </c>
      <c r="O14976" s="6" t="s">
        <v>28</v>
      </c>
      <c r="P14976" s="6" t="s">
        <v>34</v>
      </c>
      <c r="Q14976">
        <v>4</v>
      </c>
      <c r="R14976">
        <v>0</v>
      </c>
      <c r="S14976">
        <v>0</v>
      </c>
      <c r="T14976">
        <v>0</v>
      </c>
      <c r="U14976">
        <v>86</v>
      </c>
      <c r="V14976">
        <v>133</v>
      </c>
      <c r="W14976">
        <v>76</v>
      </c>
      <c r="X14976">
        <v>18</v>
      </c>
      <c r="Z14976">
        <v>0</v>
      </c>
      <c r="AA14976">
        <v>99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1</v>
      </c>
      <c r="AH14976">
        <v>1</v>
      </c>
      <c r="AI14976">
        <v>1</v>
      </c>
    </row>
    <row r="14977" spans="1:35" x14ac:dyDescent="0.25">
      <c r="A14977">
        <v>48596</v>
      </c>
      <c r="B14977" s="6" t="s">
        <v>16</v>
      </c>
      <c r="C14977">
        <v>51</v>
      </c>
      <c r="D14977" s="6" t="s">
        <v>51</v>
      </c>
      <c r="E14977" s="6" t="s">
        <v>18</v>
      </c>
      <c r="F14977" s="6" t="s">
        <v>83</v>
      </c>
      <c r="G14977" s="6" t="s">
        <v>20</v>
      </c>
      <c r="H14977" s="6" t="s">
        <v>72</v>
      </c>
      <c r="I14977" s="6" t="s">
        <v>52</v>
      </c>
      <c r="J14977" s="6" t="s">
        <v>42</v>
      </c>
      <c r="K14977" s="6" t="s">
        <v>24</v>
      </c>
      <c r="L14977" s="6" t="s">
        <v>25</v>
      </c>
      <c r="M14977" s="6" t="s">
        <v>47</v>
      </c>
      <c r="N14977" s="6" t="s">
        <v>68</v>
      </c>
      <c r="O14977" s="6" t="s">
        <v>28</v>
      </c>
      <c r="P14977" s="6" t="s">
        <v>31</v>
      </c>
      <c r="Q14977">
        <v>3</v>
      </c>
      <c r="R14977">
        <v>0</v>
      </c>
      <c r="S14977">
        <v>0</v>
      </c>
      <c r="T14977">
        <v>15</v>
      </c>
      <c r="U14977">
        <v>63</v>
      </c>
      <c r="V14977">
        <v>135</v>
      </c>
      <c r="W14977">
        <v>81</v>
      </c>
      <c r="X14977">
        <v>18</v>
      </c>
      <c r="AA14977">
        <v>97.8</v>
      </c>
      <c r="AB14977">
        <v>1</v>
      </c>
      <c r="AC14977">
        <v>0</v>
      </c>
      <c r="AD14977">
        <v>0</v>
      </c>
      <c r="AE14977">
        <v>0</v>
      </c>
      <c r="AF14977">
        <v>0</v>
      </c>
      <c r="AG14977">
        <v>1</v>
      </c>
      <c r="AH14977">
        <v>1</v>
      </c>
      <c r="AI14977">
        <v>1.1547005383792515</v>
      </c>
    </row>
    <row r="14978" spans="1:35" x14ac:dyDescent="0.25">
      <c r="A14978">
        <v>48609</v>
      </c>
      <c r="B14978" s="6" t="s">
        <v>16</v>
      </c>
      <c r="C14978">
        <v>70</v>
      </c>
      <c r="D14978" s="6" t="s">
        <v>17</v>
      </c>
      <c r="E14978" s="6" t="s">
        <v>18</v>
      </c>
      <c r="F14978" s="6" t="s">
        <v>19</v>
      </c>
      <c r="G14978" s="6" t="s">
        <v>20</v>
      </c>
      <c r="H14978" s="6" t="s">
        <v>40</v>
      </c>
      <c r="I14978" s="6" t="s">
        <v>22</v>
      </c>
      <c r="J14978" s="6" t="s">
        <v>23</v>
      </c>
      <c r="K14978" s="6" t="s">
        <v>57</v>
      </c>
      <c r="L14978" s="6" t="s">
        <v>25</v>
      </c>
      <c r="M14978" s="6" t="s">
        <v>47</v>
      </c>
      <c r="N14978" s="6" t="s">
        <v>67</v>
      </c>
      <c r="O14978" s="6" t="s">
        <v>66</v>
      </c>
      <c r="P14978" s="6" t="s">
        <v>34</v>
      </c>
      <c r="Q14978">
        <v>3</v>
      </c>
      <c r="R14978">
        <v>1</v>
      </c>
      <c r="S14978">
        <v>0</v>
      </c>
      <c r="T14978">
        <v>16</v>
      </c>
      <c r="U14978">
        <v>72</v>
      </c>
      <c r="V14978">
        <v>108</v>
      </c>
      <c r="W14978">
        <v>64</v>
      </c>
      <c r="X14978">
        <v>20</v>
      </c>
      <c r="Y14978">
        <v>98</v>
      </c>
      <c r="Z14978">
        <v>0</v>
      </c>
      <c r="AA14978">
        <v>97.6</v>
      </c>
      <c r="AB14978">
        <v>1</v>
      </c>
      <c r="AC14978">
        <v>0</v>
      </c>
      <c r="AD14978">
        <v>0</v>
      </c>
      <c r="AE14978">
        <v>0</v>
      </c>
      <c r="AF14978">
        <v>0</v>
      </c>
      <c r="AG14978">
        <v>1</v>
      </c>
      <c r="AH14978">
        <v>1</v>
      </c>
      <c r="AI14978">
        <v>1.1547005383792515</v>
      </c>
    </row>
    <row r="14979" spans="1:35" x14ac:dyDescent="0.25">
      <c r="A14979">
        <v>48620</v>
      </c>
      <c r="B14979" s="6" t="s">
        <v>16</v>
      </c>
      <c r="C14979">
        <v>49</v>
      </c>
      <c r="D14979" s="6" t="s">
        <v>51</v>
      </c>
      <c r="E14979" s="6" t="s">
        <v>18</v>
      </c>
      <c r="F14979" s="6" t="s">
        <v>83</v>
      </c>
      <c r="G14979" s="6" t="s">
        <v>20</v>
      </c>
      <c r="H14979" s="6" t="s">
        <v>40</v>
      </c>
      <c r="I14979" s="6" t="s">
        <v>52</v>
      </c>
      <c r="J14979" s="6" t="s">
        <v>59</v>
      </c>
      <c r="K14979" s="6" t="s">
        <v>54</v>
      </c>
      <c r="L14979" s="6" t="s">
        <v>60</v>
      </c>
      <c r="M14979" s="6" t="s">
        <v>47</v>
      </c>
      <c r="N14979" s="6" t="s">
        <v>49</v>
      </c>
      <c r="O14979" s="6" t="s">
        <v>33</v>
      </c>
      <c r="P14979" s="6" t="s">
        <v>34</v>
      </c>
      <c r="Q14979">
        <v>4</v>
      </c>
      <c r="R14979">
        <v>2</v>
      </c>
      <c r="S14979">
        <v>1</v>
      </c>
      <c r="T14979">
        <v>3</v>
      </c>
      <c r="U14979">
        <v>67</v>
      </c>
      <c r="V14979">
        <v>192</v>
      </c>
      <c r="W14979">
        <v>112</v>
      </c>
      <c r="X14979">
        <v>20</v>
      </c>
      <c r="Z14979">
        <v>0</v>
      </c>
      <c r="AA14979">
        <v>97</v>
      </c>
      <c r="AB14979">
        <v>0</v>
      </c>
      <c r="AC14979">
        <v>0</v>
      </c>
      <c r="AD14979">
        <v>0</v>
      </c>
      <c r="AE14979">
        <v>0</v>
      </c>
      <c r="AF14979">
        <v>1</v>
      </c>
      <c r="AG14979">
        <v>1</v>
      </c>
      <c r="AH14979">
        <v>2</v>
      </c>
      <c r="AI14979">
        <v>1</v>
      </c>
    </row>
    <row r="14980" spans="1:35" x14ac:dyDescent="0.25">
      <c r="A14980">
        <v>48628</v>
      </c>
      <c r="B14980" s="6" t="s">
        <v>16</v>
      </c>
      <c r="C14980">
        <v>29</v>
      </c>
      <c r="D14980" s="6" t="s">
        <v>51</v>
      </c>
      <c r="E14980" s="6" t="s">
        <v>18</v>
      </c>
      <c r="F14980" s="6" t="s">
        <v>19</v>
      </c>
      <c r="G14980" s="6" t="s">
        <v>20</v>
      </c>
      <c r="H14980" s="6" t="s">
        <v>21</v>
      </c>
      <c r="I14980" s="6" t="s">
        <v>52</v>
      </c>
      <c r="J14980" s="6" t="s">
        <v>59</v>
      </c>
      <c r="K14980" s="6" t="s">
        <v>54</v>
      </c>
      <c r="L14980" s="6" t="s">
        <v>60</v>
      </c>
      <c r="M14980" s="6" t="s">
        <v>58</v>
      </c>
      <c r="N14980" s="6" t="s">
        <v>67</v>
      </c>
      <c r="O14980" s="6" t="s">
        <v>63</v>
      </c>
      <c r="P14980" s="6" t="s">
        <v>34</v>
      </c>
      <c r="Q14980">
        <v>3</v>
      </c>
      <c r="R14980">
        <v>3</v>
      </c>
      <c r="S14980">
        <v>0</v>
      </c>
      <c r="T14980">
        <v>2</v>
      </c>
      <c r="U14980">
        <v>87</v>
      </c>
      <c r="V14980">
        <v>124</v>
      </c>
      <c r="W14980">
        <v>88</v>
      </c>
      <c r="Y14980">
        <v>98</v>
      </c>
      <c r="Z14980">
        <v>0</v>
      </c>
      <c r="AA14980">
        <v>98.3</v>
      </c>
      <c r="AB14980">
        <v>0</v>
      </c>
      <c r="AC14980">
        <v>0</v>
      </c>
      <c r="AD14980">
        <v>0</v>
      </c>
      <c r="AE14980">
        <v>0</v>
      </c>
      <c r="AF14980">
        <v>0</v>
      </c>
      <c r="AH14980">
        <v>0</v>
      </c>
      <c r="AI14980">
        <v>1.1547005383792515</v>
      </c>
    </row>
    <row r="14981" spans="1:35" x14ac:dyDescent="0.25">
      <c r="A14981">
        <v>48634</v>
      </c>
      <c r="B14981" s="6" t="s">
        <v>16</v>
      </c>
      <c r="C14981">
        <v>54</v>
      </c>
      <c r="D14981" s="6" t="s">
        <v>51</v>
      </c>
      <c r="E14981" s="6" t="s">
        <v>18</v>
      </c>
      <c r="F14981" s="6" t="s">
        <v>19</v>
      </c>
      <c r="G14981" s="6" t="s">
        <v>20</v>
      </c>
      <c r="H14981" s="6" t="s">
        <v>85</v>
      </c>
      <c r="I14981" s="6" t="s">
        <v>22</v>
      </c>
      <c r="J14981" s="6" t="s">
        <v>59</v>
      </c>
      <c r="K14981" s="6" t="s">
        <v>57</v>
      </c>
      <c r="L14981" s="6" t="s">
        <v>60</v>
      </c>
      <c r="M14981" s="6" t="s">
        <v>58</v>
      </c>
      <c r="N14981" s="6" t="s">
        <v>67</v>
      </c>
      <c r="O14981" s="6" t="s">
        <v>50</v>
      </c>
      <c r="P14981" s="6" t="s">
        <v>37</v>
      </c>
      <c r="Q14981">
        <v>3</v>
      </c>
      <c r="R14981">
        <v>0</v>
      </c>
      <c r="S14981">
        <v>0</v>
      </c>
      <c r="T14981">
        <v>2</v>
      </c>
      <c r="AB14981">
        <v>0</v>
      </c>
      <c r="AD14981">
        <v>0</v>
      </c>
      <c r="AI14981">
        <v>1.1547005383792515</v>
      </c>
    </row>
    <row r="14982" spans="1:35" x14ac:dyDescent="0.25">
      <c r="A14982">
        <v>48635</v>
      </c>
      <c r="B14982" s="6" t="s">
        <v>16</v>
      </c>
      <c r="C14982">
        <v>38</v>
      </c>
      <c r="D14982" s="6" t="s">
        <v>17</v>
      </c>
      <c r="E14982" s="6" t="s">
        <v>18</v>
      </c>
      <c r="F14982" s="6" t="s">
        <v>19</v>
      </c>
      <c r="G14982" s="6" t="s">
        <v>20</v>
      </c>
      <c r="H14982" s="6" t="s">
        <v>40</v>
      </c>
      <c r="I14982" s="6" t="s">
        <v>22</v>
      </c>
      <c r="J14982" s="6" t="s">
        <v>53</v>
      </c>
      <c r="K14982" s="6" t="s">
        <v>57</v>
      </c>
      <c r="L14982" s="6" t="s">
        <v>60</v>
      </c>
      <c r="M14982" s="6" t="s">
        <v>47</v>
      </c>
      <c r="N14982" s="6" t="s">
        <v>67</v>
      </c>
      <c r="O14982" s="6" t="s">
        <v>63</v>
      </c>
      <c r="P14982" s="6" t="s">
        <v>31</v>
      </c>
      <c r="Q14982">
        <v>2</v>
      </c>
      <c r="R14982">
        <v>0</v>
      </c>
      <c r="S14982">
        <v>0</v>
      </c>
      <c r="T14982">
        <v>2</v>
      </c>
      <c r="U14982">
        <v>84</v>
      </c>
      <c r="V14982">
        <v>145</v>
      </c>
      <c r="W14982">
        <v>83</v>
      </c>
      <c r="X14982">
        <v>18</v>
      </c>
      <c r="Z14982">
        <v>0</v>
      </c>
      <c r="AA14982">
        <v>97.8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1</v>
      </c>
      <c r="AH14982">
        <v>1</v>
      </c>
      <c r="AI14982">
        <v>1.4142135623730951</v>
      </c>
    </row>
    <row r="14983" spans="1:35" x14ac:dyDescent="0.25">
      <c r="A14983">
        <v>48637</v>
      </c>
      <c r="B14983" s="6" t="s">
        <v>16</v>
      </c>
      <c r="C14983">
        <v>66</v>
      </c>
      <c r="D14983" s="6" t="s">
        <v>51</v>
      </c>
      <c r="E14983" s="6" t="s">
        <v>18</v>
      </c>
      <c r="F14983" s="6" t="s">
        <v>19</v>
      </c>
      <c r="G14983" s="6" t="s">
        <v>20</v>
      </c>
      <c r="H14983" s="6" t="s">
        <v>21</v>
      </c>
      <c r="I14983" s="6" t="s">
        <v>22</v>
      </c>
      <c r="J14983" s="6" t="s">
        <v>23</v>
      </c>
      <c r="K14983" s="6" t="s">
        <v>24</v>
      </c>
      <c r="L14983" s="6" t="s">
        <v>25</v>
      </c>
      <c r="M14983" s="6" t="s">
        <v>58</v>
      </c>
      <c r="N14983" s="6" t="s">
        <v>32</v>
      </c>
      <c r="O14983" s="6" t="s">
        <v>63</v>
      </c>
      <c r="P14983" s="6" t="s">
        <v>31</v>
      </c>
      <c r="Q14983">
        <v>3</v>
      </c>
      <c r="R14983">
        <v>0</v>
      </c>
      <c r="S14983">
        <v>0</v>
      </c>
      <c r="T14983">
        <v>1</v>
      </c>
      <c r="U14983">
        <v>95</v>
      </c>
      <c r="V14983">
        <v>142</v>
      </c>
      <c r="W14983">
        <v>101</v>
      </c>
      <c r="X14983">
        <v>18</v>
      </c>
      <c r="Y14983">
        <v>97</v>
      </c>
      <c r="Z14983">
        <v>0</v>
      </c>
      <c r="AA14983">
        <v>97.6</v>
      </c>
      <c r="AB14983">
        <v>1</v>
      </c>
      <c r="AC14983">
        <v>0</v>
      </c>
      <c r="AD14983">
        <v>0</v>
      </c>
      <c r="AE14983">
        <v>0</v>
      </c>
      <c r="AF14983">
        <v>0</v>
      </c>
      <c r="AG14983">
        <v>1</v>
      </c>
      <c r="AH14983">
        <v>1</v>
      </c>
      <c r="AI14983">
        <v>1.1547005383792515</v>
      </c>
    </row>
    <row r="14984" spans="1:35" x14ac:dyDescent="0.25">
      <c r="A14984">
        <v>48643</v>
      </c>
      <c r="B14984" s="6" t="s">
        <v>16</v>
      </c>
      <c r="C14984">
        <v>43</v>
      </c>
      <c r="D14984" s="6" t="s">
        <v>51</v>
      </c>
      <c r="E14984" s="6" t="s">
        <v>18</v>
      </c>
      <c r="F14984" s="6" t="s">
        <v>19</v>
      </c>
      <c r="G14984" s="6" t="s">
        <v>20</v>
      </c>
      <c r="H14984" s="6" t="s">
        <v>40</v>
      </c>
      <c r="I14984" s="6" t="s">
        <v>52</v>
      </c>
      <c r="J14984" s="6" t="s">
        <v>59</v>
      </c>
      <c r="K14984" s="6" t="s">
        <v>57</v>
      </c>
      <c r="L14984" s="6" t="s">
        <v>60</v>
      </c>
      <c r="M14984" s="6" t="s">
        <v>47</v>
      </c>
      <c r="N14984" s="6" t="s">
        <v>30</v>
      </c>
      <c r="O14984" s="6" t="s">
        <v>66</v>
      </c>
      <c r="P14984" s="6" t="s">
        <v>34</v>
      </c>
      <c r="Q14984">
        <v>3</v>
      </c>
      <c r="R14984">
        <v>0</v>
      </c>
      <c r="S14984">
        <v>0</v>
      </c>
      <c r="T14984">
        <v>1</v>
      </c>
      <c r="U14984">
        <v>84</v>
      </c>
      <c r="X14984">
        <v>14</v>
      </c>
      <c r="AA14984">
        <v>98.5</v>
      </c>
      <c r="AB14984">
        <v>0</v>
      </c>
      <c r="AC14984">
        <v>0</v>
      </c>
      <c r="AD14984">
        <v>0</v>
      </c>
      <c r="AE14984">
        <v>0</v>
      </c>
      <c r="AG14984">
        <v>0</v>
      </c>
      <c r="AH14984">
        <v>0</v>
      </c>
      <c r="AI14984">
        <v>1.1547005383792515</v>
      </c>
    </row>
    <row r="14985" spans="1:35" x14ac:dyDescent="0.25">
      <c r="A14985">
        <v>48644</v>
      </c>
      <c r="B14985" s="6" t="s">
        <v>16</v>
      </c>
      <c r="C14985">
        <v>45</v>
      </c>
      <c r="D14985" s="6" t="s">
        <v>51</v>
      </c>
      <c r="E14985" s="6" t="s">
        <v>18</v>
      </c>
      <c r="F14985" s="6" t="s">
        <v>19</v>
      </c>
      <c r="G14985" s="6" t="s">
        <v>20</v>
      </c>
      <c r="H14985" s="6" t="s">
        <v>40</v>
      </c>
      <c r="I14985" s="6" t="s">
        <v>52</v>
      </c>
      <c r="J14985" s="6" t="s">
        <v>59</v>
      </c>
      <c r="K14985" s="6" t="s">
        <v>57</v>
      </c>
      <c r="L14985" s="6" t="s">
        <v>60</v>
      </c>
      <c r="M14985" s="6" t="s">
        <v>47</v>
      </c>
      <c r="N14985" s="6" t="s">
        <v>27</v>
      </c>
      <c r="O14985" s="6" t="s">
        <v>43</v>
      </c>
      <c r="P14985" s="6" t="s">
        <v>34</v>
      </c>
      <c r="Q14985">
        <v>3</v>
      </c>
      <c r="R14985">
        <v>0</v>
      </c>
      <c r="S14985">
        <v>0</v>
      </c>
      <c r="T14985">
        <v>1</v>
      </c>
      <c r="U14985">
        <v>100</v>
      </c>
      <c r="V14985">
        <v>128</v>
      </c>
      <c r="W14985">
        <v>83</v>
      </c>
      <c r="X14985">
        <v>20</v>
      </c>
      <c r="Y14985">
        <v>97</v>
      </c>
      <c r="Z14985">
        <v>0</v>
      </c>
      <c r="AA14985">
        <v>97.9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1</v>
      </c>
      <c r="AH14985">
        <v>1</v>
      </c>
      <c r="AI14985">
        <v>1.1547005383792515</v>
      </c>
    </row>
    <row r="14986" spans="1:35" x14ac:dyDescent="0.25">
      <c r="A14986">
        <v>48652</v>
      </c>
      <c r="B14986" s="6" t="s">
        <v>16</v>
      </c>
      <c r="C14986">
        <v>82</v>
      </c>
      <c r="D14986" s="6" t="s">
        <v>51</v>
      </c>
      <c r="E14986" s="6" t="s">
        <v>18</v>
      </c>
      <c r="F14986" s="6" t="s">
        <v>19</v>
      </c>
      <c r="G14986" s="6" t="s">
        <v>20</v>
      </c>
      <c r="H14986" s="6" t="s">
        <v>39</v>
      </c>
      <c r="I14986" s="6" t="s">
        <v>52</v>
      </c>
      <c r="J14986" s="6" t="s">
        <v>23</v>
      </c>
      <c r="K14986" s="6" t="s">
        <v>24</v>
      </c>
      <c r="L14986" s="6" t="s">
        <v>25</v>
      </c>
      <c r="M14986" s="6" t="s">
        <v>26</v>
      </c>
      <c r="N14986" s="6" t="s">
        <v>67</v>
      </c>
      <c r="O14986" s="6" t="s">
        <v>43</v>
      </c>
      <c r="P14986" s="6" t="s">
        <v>34</v>
      </c>
      <c r="Q14986">
        <v>3</v>
      </c>
      <c r="R14986">
        <v>3</v>
      </c>
      <c r="S14986">
        <v>1</v>
      </c>
      <c r="T14986">
        <v>9</v>
      </c>
      <c r="AB14986">
        <v>1</v>
      </c>
      <c r="AD14986">
        <v>0</v>
      </c>
      <c r="AI14986">
        <v>1.1547005383792515</v>
      </c>
    </row>
    <row r="14987" spans="1:35" x14ac:dyDescent="0.25">
      <c r="A14987">
        <v>48653</v>
      </c>
      <c r="B14987" s="6" t="s">
        <v>16</v>
      </c>
      <c r="C14987">
        <v>82</v>
      </c>
      <c r="D14987" s="6" t="s">
        <v>51</v>
      </c>
      <c r="E14987" s="6" t="s">
        <v>18</v>
      </c>
      <c r="F14987" s="6" t="s">
        <v>19</v>
      </c>
      <c r="G14987" s="6" t="s">
        <v>20</v>
      </c>
      <c r="H14987" s="6" t="s">
        <v>39</v>
      </c>
      <c r="I14987" s="6" t="s">
        <v>52</v>
      </c>
      <c r="J14987" s="6" t="s">
        <v>23</v>
      </c>
      <c r="K14987" s="6" t="s">
        <v>24</v>
      </c>
      <c r="L14987" s="6" t="s">
        <v>25</v>
      </c>
      <c r="M14987" s="6" t="s">
        <v>26</v>
      </c>
      <c r="N14987" s="6" t="s">
        <v>67</v>
      </c>
      <c r="O14987" s="6" t="s">
        <v>28</v>
      </c>
      <c r="P14987" s="6" t="s">
        <v>44</v>
      </c>
      <c r="Q14987">
        <v>3</v>
      </c>
      <c r="R14987">
        <v>4</v>
      </c>
      <c r="S14987">
        <v>2</v>
      </c>
      <c r="T14987">
        <v>9</v>
      </c>
      <c r="AB14987">
        <v>1</v>
      </c>
      <c r="AD14987">
        <v>1</v>
      </c>
      <c r="AI14987">
        <v>1.1547005383792515</v>
      </c>
    </row>
    <row r="14988" spans="1:35" x14ac:dyDescent="0.25">
      <c r="A14988">
        <v>48655</v>
      </c>
      <c r="B14988" s="6" t="s">
        <v>16</v>
      </c>
      <c r="C14988">
        <v>57</v>
      </c>
      <c r="D14988" s="6" t="s">
        <v>51</v>
      </c>
      <c r="E14988" s="6" t="s">
        <v>18</v>
      </c>
      <c r="F14988" s="6" t="s">
        <v>19</v>
      </c>
      <c r="G14988" s="6" t="s">
        <v>39</v>
      </c>
      <c r="H14988" s="6" t="s">
        <v>40</v>
      </c>
      <c r="I14988" s="6" t="s">
        <v>22</v>
      </c>
      <c r="J14988" s="6" t="s">
        <v>53</v>
      </c>
      <c r="K14988" s="6" t="s">
        <v>57</v>
      </c>
      <c r="L14988" s="6" t="s">
        <v>60</v>
      </c>
      <c r="M14988" s="6" t="s">
        <v>58</v>
      </c>
      <c r="N14988" s="6" t="s">
        <v>45</v>
      </c>
      <c r="O14988" s="6" t="s">
        <v>66</v>
      </c>
      <c r="P14988" s="6" t="s">
        <v>31</v>
      </c>
      <c r="Q14988">
        <v>3</v>
      </c>
      <c r="R14988">
        <v>0</v>
      </c>
      <c r="S14988">
        <v>0</v>
      </c>
      <c r="T14988">
        <v>1</v>
      </c>
      <c r="U14988">
        <v>88</v>
      </c>
      <c r="V14988">
        <v>180</v>
      </c>
      <c r="W14988">
        <v>84</v>
      </c>
      <c r="X14988">
        <v>16</v>
      </c>
      <c r="Y14988">
        <v>98</v>
      </c>
      <c r="AA14988">
        <v>97.9</v>
      </c>
      <c r="AB14988">
        <v>0</v>
      </c>
      <c r="AC14988">
        <v>0</v>
      </c>
      <c r="AD14988">
        <v>0</v>
      </c>
      <c r="AE14988">
        <v>0</v>
      </c>
      <c r="AF14988">
        <v>1</v>
      </c>
      <c r="AG14988">
        <v>0</v>
      </c>
      <c r="AH14988">
        <v>1</v>
      </c>
      <c r="AI14988">
        <v>1.1547005383792515</v>
      </c>
    </row>
    <row r="14989" spans="1:35" x14ac:dyDescent="0.25">
      <c r="A14989">
        <v>48661</v>
      </c>
      <c r="B14989" s="6" t="s">
        <v>16</v>
      </c>
      <c r="C14989">
        <v>46</v>
      </c>
      <c r="D14989" s="6" t="s">
        <v>17</v>
      </c>
      <c r="E14989" s="6" t="s">
        <v>18</v>
      </c>
      <c r="F14989" s="6" t="s">
        <v>19</v>
      </c>
      <c r="G14989" s="6" t="s">
        <v>20</v>
      </c>
      <c r="H14989" s="6" t="s">
        <v>40</v>
      </c>
      <c r="I14989" s="6" t="s">
        <v>70</v>
      </c>
      <c r="J14989" s="6" t="s">
        <v>59</v>
      </c>
      <c r="K14989" s="6" t="s">
        <v>57</v>
      </c>
      <c r="L14989" s="6" t="s">
        <v>60</v>
      </c>
      <c r="M14989" s="6" t="s">
        <v>47</v>
      </c>
      <c r="N14989" s="6" t="s">
        <v>65</v>
      </c>
      <c r="O14989" s="6" t="s">
        <v>43</v>
      </c>
      <c r="P14989" s="6" t="s">
        <v>37</v>
      </c>
      <c r="Q14989">
        <v>3</v>
      </c>
      <c r="R14989">
        <v>2</v>
      </c>
      <c r="S14989">
        <v>0</v>
      </c>
      <c r="T14989">
        <v>1</v>
      </c>
      <c r="U14989">
        <v>94</v>
      </c>
      <c r="V14989">
        <v>121</v>
      </c>
      <c r="W14989">
        <v>91</v>
      </c>
      <c r="X14989">
        <v>16</v>
      </c>
      <c r="Y14989">
        <v>96</v>
      </c>
      <c r="Z14989">
        <v>0</v>
      </c>
      <c r="AA14989">
        <v>97.1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1.1547005383792515</v>
      </c>
    </row>
    <row r="14990" spans="1:35" x14ac:dyDescent="0.25">
      <c r="A14990">
        <v>48664</v>
      </c>
      <c r="B14990" s="6" t="s">
        <v>16</v>
      </c>
      <c r="C14990">
        <v>53</v>
      </c>
      <c r="D14990" s="6" t="s">
        <v>17</v>
      </c>
      <c r="E14990" s="6" t="s">
        <v>18</v>
      </c>
      <c r="F14990" s="6" t="s">
        <v>19</v>
      </c>
      <c r="G14990" s="6" t="s">
        <v>20</v>
      </c>
      <c r="H14990" s="6" t="s">
        <v>72</v>
      </c>
      <c r="I14990" s="6" t="s">
        <v>22</v>
      </c>
      <c r="J14990" s="6" t="s">
        <v>59</v>
      </c>
      <c r="K14990" s="6" t="s">
        <v>57</v>
      </c>
      <c r="L14990" s="6" t="s">
        <v>60</v>
      </c>
      <c r="M14990" s="6" t="s">
        <v>26</v>
      </c>
      <c r="N14990" s="6" t="s">
        <v>48</v>
      </c>
      <c r="O14990" s="6" t="s">
        <v>36</v>
      </c>
      <c r="P14990" s="6" t="s">
        <v>34</v>
      </c>
      <c r="Q14990">
        <v>3</v>
      </c>
      <c r="R14990">
        <v>1</v>
      </c>
      <c r="S14990">
        <v>0</v>
      </c>
      <c r="T14990">
        <v>1</v>
      </c>
      <c r="AB14990">
        <v>0</v>
      </c>
      <c r="AD14990">
        <v>0</v>
      </c>
      <c r="AI14990">
        <v>1.1547005383792515</v>
      </c>
    </row>
    <row r="14991" spans="1:35" x14ac:dyDescent="0.25">
      <c r="A14991">
        <v>48669</v>
      </c>
      <c r="B14991" s="6" t="s">
        <v>16</v>
      </c>
      <c r="C14991">
        <v>81</v>
      </c>
      <c r="D14991" s="6" t="s">
        <v>17</v>
      </c>
      <c r="E14991" s="6" t="s">
        <v>18</v>
      </c>
      <c r="F14991" s="6" t="s">
        <v>19</v>
      </c>
      <c r="G14991" s="6" t="s">
        <v>20</v>
      </c>
      <c r="H14991" s="6" t="s">
        <v>21</v>
      </c>
      <c r="I14991" s="6" t="s">
        <v>70</v>
      </c>
      <c r="J14991" s="6" t="s">
        <v>23</v>
      </c>
      <c r="K14991" s="6" t="s">
        <v>57</v>
      </c>
      <c r="L14991" s="6" t="s">
        <v>25</v>
      </c>
      <c r="M14991" s="6" t="s">
        <v>58</v>
      </c>
      <c r="N14991" s="6" t="s">
        <v>55</v>
      </c>
      <c r="O14991" s="6" t="s">
        <v>50</v>
      </c>
      <c r="P14991" s="6" t="s">
        <v>34</v>
      </c>
      <c r="Q14991">
        <v>2</v>
      </c>
      <c r="R14991">
        <v>0</v>
      </c>
      <c r="S14991">
        <v>0</v>
      </c>
      <c r="T14991">
        <v>2</v>
      </c>
      <c r="AB14991">
        <v>1</v>
      </c>
      <c r="AD14991">
        <v>0</v>
      </c>
      <c r="AI14991">
        <v>1.4142135623730951</v>
      </c>
    </row>
    <row r="14992" spans="1:35" x14ac:dyDescent="0.25">
      <c r="A14992">
        <v>48672</v>
      </c>
      <c r="B14992" s="6" t="s">
        <v>16</v>
      </c>
      <c r="C14992">
        <v>71</v>
      </c>
      <c r="D14992" s="6" t="s">
        <v>17</v>
      </c>
      <c r="E14992" s="6" t="s">
        <v>18</v>
      </c>
      <c r="F14992" s="6" t="s">
        <v>19</v>
      </c>
      <c r="G14992" s="6" t="s">
        <v>20</v>
      </c>
      <c r="H14992" s="6" t="s">
        <v>40</v>
      </c>
      <c r="I14992" s="6" t="s">
        <v>22</v>
      </c>
      <c r="J14992" s="6" t="s">
        <v>23</v>
      </c>
      <c r="K14992" s="6" t="s">
        <v>24</v>
      </c>
      <c r="L14992" s="6" t="s">
        <v>25</v>
      </c>
      <c r="M14992" s="6" t="s">
        <v>26</v>
      </c>
      <c r="N14992" s="6" t="s">
        <v>64</v>
      </c>
      <c r="O14992" s="6" t="s">
        <v>50</v>
      </c>
      <c r="P14992" s="6" t="s">
        <v>31</v>
      </c>
      <c r="Q14992">
        <v>2</v>
      </c>
      <c r="R14992">
        <v>0</v>
      </c>
      <c r="S14992">
        <v>0</v>
      </c>
      <c r="T14992">
        <v>4</v>
      </c>
      <c r="AB14992">
        <v>1</v>
      </c>
      <c r="AD14992">
        <v>0</v>
      </c>
      <c r="AI14992">
        <v>1.4142135623730951</v>
      </c>
    </row>
    <row r="14993" spans="1:35" x14ac:dyDescent="0.25">
      <c r="A14993">
        <v>48678</v>
      </c>
      <c r="B14993" s="6" t="s">
        <v>16</v>
      </c>
      <c r="C14993">
        <v>66</v>
      </c>
      <c r="D14993" s="6" t="s">
        <v>17</v>
      </c>
      <c r="E14993" s="6" t="s">
        <v>18</v>
      </c>
      <c r="F14993" s="6" t="s">
        <v>19</v>
      </c>
      <c r="G14993" s="6" t="s">
        <v>20</v>
      </c>
      <c r="H14993" s="6" t="s">
        <v>40</v>
      </c>
      <c r="I14993" s="6" t="s">
        <v>70</v>
      </c>
      <c r="J14993" s="6" t="s">
        <v>42</v>
      </c>
      <c r="K14993" s="6" t="s">
        <v>24</v>
      </c>
      <c r="L14993" s="6" t="s">
        <v>60</v>
      </c>
      <c r="M14993" s="6" t="s">
        <v>26</v>
      </c>
      <c r="N14993" s="6" t="s">
        <v>45</v>
      </c>
      <c r="O14993" s="6" t="s">
        <v>28</v>
      </c>
      <c r="P14993" s="6" t="s">
        <v>31</v>
      </c>
      <c r="Q14993">
        <v>3</v>
      </c>
      <c r="R14993">
        <v>1</v>
      </c>
      <c r="S14993">
        <v>0</v>
      </c>
      <c r="T14993">
        <v>1</v>
      </c>
      <c r="AB14993">
        <v>0</v>
      </c>
      <c r="AD14993">
        <v>0</v>
      </c>
      <c r="AI14993">
        <v>1.1547005383792515</v>
      </c>
    </row>
    <row r="14994" spans="1:35" x14ac:dyDescent="0.25">
      <c r="A14994">
        <v>48682</v>
      </c>
      <c r="B14994" s="6" t="s">
        <v>16</v>
      </c>
      <c r="C14994">
        <v>66</v>
      </c>
      <c r="D14994" s="6" t="s">
        <v>17</v>
      </c>
      <c r="E14994" s="6" t="s">
        <v>18</v>
      </c>
      <c r="F14994" s="6" t="s">
        <v>83</v>
      </c>
      <c r="G14994" s="6" t="s">
        <v>20</v>
      </c>
      <c r="H14994" s="6" t="s">
        <v>62</v>
      </c>
      <c r="I14994" s="6" t="s">
        <v>22</v>
      </c>
      <c r="J14994" s="6" t="s">
        <v>23</v>
      </c>
      <c r="K14994" s="6" t="s">
        <v>24</v>
      </c>
      <c r="L14994" s="6" t="s">
        <v>60</v>
      </c>
      <c r="M14994" s="6" t="s">
        <v>58</v>
      </c>
      <c r="N14994" s="6" t="s">
        <v>27</v>
      </c>
      <c r="O14994" s="6" t="s">
        <v>50</v>
      </c>
      <c r="P14994" s="6" t="s">
        <v>46</v>
      </c>
      <c r="Q14994">
        <v>3</v>
      </c>
      <c r="R14994">
        <v>1</v>
      </c>
      <c r="S14994">
        <v>0</v>
      </c>
      <c r="T14994">
        <v>2</v>
      </c>
      <c r="U14994">
        <v>65</v>
      </c>
      <c r="V14994">
        <v>145</v>
      </c>
      <c r="W14994">
        <v>67</v>
      </c>
      <c r="X14994">
        <v>18</v>
      </c>
      <c r="Y14994">
        <v>99</v>
      </c>
      <c r="Z14994">
        <v>0</v>
      </c>
      <c r="AA14994">
        <v>97.5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1</v>
      </c>
      <c r="AH14994">
        <v>1</v>
      </c>
      <c r="AI14994">
        <v>1.1547005383792515</v>
      </c>
    </row>
    <row r="14995" spans="1:35" x14ac:dyDescent="0.25">
      <c r="A14995">
        <v>48688</v>
      </c>
      <c r="B14995" s="6" t="s">
        <v>16</v>
      </c>
      <c r="C14995">
        <v>40</v>
      </c>
      <c r="D14995" s="6" t="s">
        <v>17</v>
      </c>
      <c r="E14995" s="6" t="s">
        <v>18</v>
      </c>
      <c r="F14995" s="6" t="s">
        <v>83</v>
      </c>
      <c r="G14995" s="6" t="s">
        <v>20</v>
      </c>
      <c r="H14995" s="6" t="s">
        <v>21</v>
      </c>
      <c r="I14995" s="6" t="s">
        <v>52</v>
      </c>
      <c r="J14995" s="6" t="s">
        <v>53</v>
      </c>
      <c r="K14995" s="6" t="s">
        <v>54</v>
      </c>
      <c r="L14995" s="6" t="s">
        <v>60</v>
      </c>
      <c r="M14995" s="6" t="s">
        <v>47</v>
      </c>
      <c r="N14995" s="6" t="s">
        <v>30</v>
      </c>
      <c r="O14995" s="6" t="s">
        <v>28</v>
      </c>
      <c r="P14995" s="6" t="s">
        <v>37</v>
      </c>
      <c r="Q14995">
        <v>3</v>
      </c>
      <c r="R14995">
        <v>1</v>
      </c>
      <c r="S14995">
        <v>0</v>
      </c>
      <c r="T14995">
        <v>0</v>
      </c>
      <c r="U14995">
        <v>90</v>
      </c>
      <c r="V14995">
        <v>142</v>
      </c>
      <c r="W14995">
        <v>85</v>
      </c>
      <c r="X14995">
        <v>18</v>
      </c>
      <c r="Y14995">
        <v>95</v>
      </c>
      <c r="Z14995">
        <v>0</v>
      </c>
      <c r="AA14995">
        <v>98.4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1</v>
      </c>
      <c r="AH14995">
        <v>1</v>
      </c>
      <c r="AI14995">
        <v>1.1547005383792515</v>
      </c>
    </row>
    <row r="14996" spans="1:35" x14ac:dyDescent="0.25">
      <c r="A14996">
        <v>48694</v>
      </c>
      <c r="B14996" s="6" t="s">
        <v>16</v>
      </c>
      <c r="C14996">
        <v>37</v>
      </c>
      <c r="D14996" s="6" t="s">
        <v>17</v>
      </c>
      <c r="E14996" s="6" t="s">
        <v>18</v>
      </c>
      <c r="F14996" s="6" t="s">
        <v>83</v>
      </c>
      <c r="G14996" s="6" t="s">
        <v>20</v>
      </c>
      <c r="H14996" s="6" t="s">
        <v>72</v>
      </c>
      <c r="I14996" s="6" t="s">
        <v>52</v>
      </c>
      <c r="J14996" s="6" t="s">
        <v>53</v>
      </c>
      <c r="K14996" s="6" t="s">
        <v>39</v>
      </c>
      <c r="L14996" s="6" t="s">
        <v>60</v>
      </c>
      <c r="M14996" s="6" t="s">
        <v>47</v>
      </c>
      <c r="N14996" s="6" t="s">
        <v>27</v>
      </c>
      <c r="O14996" s="6" t="s">
        <v>43</v>
      </c>
      <c r="P14996" s="6" t="s">
        <v>31</v>
      </c>
      <c r="Q14996">
        <v>4</v>
      </c>
      <c r="R14996">
        <v>0</v>
      </c>
      <c r="S14996">
        <v>0</v>
      </c>
      <c r="T14996">
        <v>0</v>
      </c>
      <c r="U14996">
        <v>85</v>
      </c>
      <c r="V14996">
        <v>159</v>
      </c>
      <c r="W14996">
        <v>96</v>
      </c>
      <c r="X14996">
        <v>20</v>
      </c>
      <c r="Y14996">
        <v>99</v>
      </c>
      <c r="AA14996">
        <v>97.9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1</v>
      </c>
      <c r="AH14996">
        <v>1</v>
      </c>
      <c r="AI14996">
        <v>1</v>
      </c>
    </row>
    <row r="14997" spans="1:35" x14ac:dyDescent="0.25">
      <c r="A14997">
        <v>48695</v>
      </c>
      <c r="B14997" s="6" t="s">
        <v>16</v>
      </c>
      <c r="C14997">
        <v>38</v>
      </c>
      <c r="D14997" s="6" t="s">
        <v>17</v>
      </c>
      <c r="E14997" s="6" t="s">
        <v>18</v>
      </c>
      <c r="F14997" s="6" t="s">
        <v>83</v>
      </c>
      <c r="G14997" s="6" t="s">
        <v>20</v>
      </c>
      <c r="H14997" s="6" t="s">
        <v>72</v>
      </c>
      <c r="I14997" s="6" t="s">
        <v>52</v>
      </c>
      <c r="J14997" s="6" t="s">
        <v>53</v>
      </c>
      <c r="K14997" s="6" t="s">
        <v>54</v>
      </c>
      <c r="L14997" s="6" t="s">
        <v>25</v>
      </c>
      <c r="M14997" s="6" t="s">
        <v>47</v>
      </c>
      <c r="N14997" s="6" t="s">
        <v>67</v>
      </c>
      <c r="O14997" s="6" t="s">
        <v>43</v>
      </c>
      <c r="P14997" s="6" t="s">
        <v>34</v>
      </c>
      <c r="Q14997">
        <v>4</v>
      </c>
      <c r="R14997">
        <v>1</v>
      </c>
      <c r="S14997">
        <v>0</v>
      </c>
      <c r="T14997">
        <v>0</v>
      </c>
      <c r="U14997">
        <v>86</v>
      </c>
      <c r="V14997">
        <v>153</v>
      </c>
      <c r="W14997">
        <v>76</v>
      </c>
      <c r="X14997">
        <v>18</v>
      </c>
      <c r="Y14997">
        <v>99</v>
      </c>
      <c r="Z14997">
        <v>0</v>
      </c>
      <c r="AA14997">
        <v>99.4</v>
      </c>
      <c r="AB14997">
        <v>1</v>
      </c>
      <c r="AC14997">
        <v>0</v>
      </c>
      <c r="AD14997">
        <v>0</v>
      </c>
      <c r="AE14997">
        <v>0</v>
      </c>
      <c r="AF14997">
        <v>0</v>
      </c>
      <c r="AG14997">
        <v>1</v>
      </c>
      <c r="AH14997">
        <v>1</v>
      </c>
      <c r="AI14997">
        <v>1</v>
      </c>
    </row>
    <row r="14998" spans="1:35" x14ac:dyDescent="0.25">
      <c r="A14998">
        <v>48696</v>
      </c>
      <c r="B14998" s="6" t="s">
        <v>16</v>
      </c>
      <c r="C14998">
        <v>38</v>
      </c>
      <c r="D14998" s="6" t="s">
        <v>17</v>
      </c>
      <c r="E14998" s="6" t="s">
        <v>18</v>
      </c>
      <c r="F14998" s="6" t="s">
        <v>83</v>
      </c>
      <c r="G14998" s="6" t="s">
        <v>20</v>
      </c>
      <c r="H14998" s="6" t="s">
        <v>72</v>
      </c>
      <c r="I14998" s="6" t="s">
        <v>52</v>
      </c>
      <c r="J14998" s="6" t="s">
        <v>53</v>
      </c>
      <c r="K14998" s="6" t="s">
        <v>54</v>
      </c>
      <c r="L14998" s="6" t="s">
        <v>25</v>
      </c>
      <c r="M14998" s="6" t="s">
        <v>47</v>
      </c>
      <c r="N14998" s="6" t="s">
        <v>68</v>
      </c>
      <c r="O14998" s="6" t="s">
        <v>43</v>
      </c>
      <c r="P14998" s="6" t="s">
        <v>34</v>
      </c>
      <c r="Q14998">
        <v>2</v>
      </c>
      <c r="R14998">
        <v>1</v>
      </c>
      <c r="S14998">
        <v>1</v>
      </c>
      <c r="T14998">
        <v>2</v>
      </c>
      <c r="AB14998">
        <v>1</v>
      </c>
      <c r="AD14998">
        <v>0</v>
      </c>
      <c r="AI14998">
        <v>1.4142135623730951</v>
      </c>
    </row>
    <row r="14999" spans="1:35" x14ac:dyDescent="0.25">
      <c r="A14999">
        <v>48699</v>
      </c>
      <c r="B14999" s="6" t="s">
        <v>16</v>
      </c>
      <c r="C14999">
        <v>39</v>
      </c>
      <c r="D14999" s="6" t="s">
        <v>17</v>
      </c>
      <c r="E14999" s="6" t="s">
        <v>18</v>
      </c>
      <c r="F14999" s="6" t="s">
        <v>83</v>
      </c>
      <c r="G14999" s="6" t="s">
        <v>20</v>
      </c>
      <c r="H14999" s="6" t="s">
        <v>72</v>
      </c>
      <c r="I14999" s="6" t="s">
        <v>52</v>
      </c>
      <c r="J14999" s="6" t="s">
        <v>53</v>
      </c>
      <c r="K14999" s="6" t="s">
        <v>54</v>
      </c>
      <c r="L14999" s="6" t="s">
        <v>25</v>
      </c>
      <c r="M14999" s="6" t="s">
        <v>47</v>
      </c>
      <c r="N14999" s="6" t="s">
        <v>27</v>
      </c>
      <c r="O14999" s="6" t="s">
        <v>63</v>
      </c>
      <c r="P14999" s="6" t="s">
        <v>34</v>
      </c>
      <c r="Q14999">
        <v>3</v>
      </c>
      <c r="R14999">
        <v>4</v>
      </c>
      <c r="S14999">
        <v>3</v>
      </c>
      <c r="T14999">
        <v>2</v>
      </c>
      <c r="U14999">
        <v>102</v>
      </c>
      <c r="V14999">
        <v>126</v>
      </c>
      <c r="W14999">
        <v>86</v>
      </c>
      <c r="X14999">
        <v>18</v>
      </c>
      <c r="Y14999">
        <v>97</v>
      </c>
      <c r="Z14999">
        <v>0</v>
      </c>
      <c r="AA14999">
        <v>97.6</v>
      </c>
      <c r="AB14999">
        <v>1</v>
      </c>
      <c r="AC14999">
        <v>0</v>
      </c>
      <c r="AD14999">
        <v>0</v>
      </c>
      <c r="AE14999">
        <v>1</v>
      </c>
      <c r="AF14999">
        <v>0</v>
      </c>
      <c r="AG14999">
        <v>1</v>
      </c>
      <c r="AH14999">
        <v>2</v>
      </c>
      <c r="AI14999">
        <v>1.1547005383792515</v>
      </c>
    </row>
    <row r="15000" spans="1:35" x14ac:dyDescent="0.25">
      <c r="A15000">
        <v>48701</v>
      </c>
      <c r="B15000" s="6" t="s">
        <v>16</v>
      </c>
      <c r="C15000">
        <v>46</v>
      </c>
      <c r="D15000" s="6" t="s">
        <v>51</v>
      </c>
      <c r="E15000" s="6" t="s">
        <v>18</v>
      </c>
      <c r="F15000" s="6" t="s">
        <v>83</v>
      </c>
      <c r="G15000" s="6" t="s">
        <v>20</v>
      </c>
      <c r="H15000" s="6" t="s">
        <v>84</v>
      </c>
      <c r="I15000" s="6" t="s">
        <v>52</v>
      </c>
      <c r="J15000" s="6" t="s">
        <v>53</v>
      </c>
      <c r="K15000" s="6" t="s">
        <v>54</v>
      </c>
      <c r="L15000" s="6" t="s">
        <v>60</v>
      </c>
      <c r="M15000" s="6" t="s">
        <v>26</v>
      </c>
      <c r="N15000" s="6" t="s">
        <v>48</v>
      </c>
      <c r="O15000" s="6" t="s">
        <v>63</v>
      </c>
      <c r="P15000" s="6" t="s">
        <v>46</v>
      </c>
      <c r="Q15000">
        <v>3</v>
      </c>
      <c r="R15000">
        <v>2</v>
      </c>
      <c r="S15000">
        <v>1</v>
      </c>
      <c r="T15000">
        <v>2</v>
      </c>
      <c r="AB15000">
        <v>0</v>
      </c>
      <c r="AD15000">
        <v>0</v>
      </c>
      <c r="AI15000">
        <v>1.1547005383792515</v>
      </c>
    </row>
    <row r="15001" spans="1:35" x14ac:dyDescent="0.25">
      <c r="A15001">
        <v>48702</v>
      </c>
      <c r="B15001" s="6" t="s">
        <v>16</v>
      </c>
      <c r="C15001">
        <v>46</v>
      </c>
      <c r="D15001" s="6" t="s">
        <v>51</v>
      </c>
      <c r="E15001" s="6" t="s">
        <v>18</v>
      </c>
      <c r="F15001" s="6" t="s">
        <v>83</v>
      </c>
      <c r="G15001" s="6" t="s">
        <v>20</v>
      </c>
      <c r="H15001" s="6" t="s">
        <v>84</v>
      </c>
      <c r="I15001" s="6" t="s">
        <v>52</v>
      </c>
      <c r="J15001" s="6" t="s">
        <v>53</v>
      </c>
      <c r="K15001" s="6" t="s">
        <v>54</v>
      </c>
      <c r="L15001" s="6" t="s">
        <v>60</v>
      </c>
      <c r="M15001" s="6" t="s">
        <v>26</v>
      </c>
      <c r="N15001" s="6" t="s">
        <v>64</v>
      </c>
      <c r="O15001" s="6" t="s">
        <v>66</v>
      </c>
      <c r="P15001" s="6" t="s">
        <v>46</v>
      </c>
      <c r="Q15001">
        <v>3</v>
      </c>
      <c r="R15001">
        <v>3</v>
      </c>
      <c r="S15001">
        <v>1</v>
      </c>
      <c r="T15001">
        <v>2</v>
      </c>
      <c r="AB15001">
        <v>0</v>
      </c>
      <c r="AD15001">
        <v>1</v>
      </c>
      <c r="AI15001">
        <v>1.1547005383792515</v>
      </c>
    </row>
    <row r="15002" spans="1:35" x14ac:dyDescent="0.25">
      <c r="A15002">
        <v>48703</v>
      </c>
      <c r="B15002" s="6" t="s">
        <v>16</v>
      </c>
      <c r="C15002">
        <v>46</v>
      </c>
      <c r="D15002" s="6" t="s">
        <v>51</v>
      </c>
      <c r="E15002" s="6" t="s">
        <v>18</v>
      </c>
      <c r="F15002" s="6" t="s">
        <v>83</v>
      </c>
      <c r="G15002" s="6" t="s">
        <v>20</v>
      </c>
      <c r="H15002" s="6" t="s">
        <v>84</v>
      </c>
      <c r="I15002" s="6" t="s">
        <v>52</v>
      </c>
      <c r="J15002" s="6" t="s">
        <v>53</v>
      </c>
      <c r="K15002" s="6" t="s">
        <v>54</v>
      </c>
      <c r="L15002" s="6" t="s">
        <v>60</v>
      </c>
      <c r="M15002" s="6" t="s">
        <v>26</v>
      </c>
      <c r="N15002" s="6" t="s">
        <v>64</v>
      </c>
      <c r="O15002" s="6" t="s">
        <v>33</v>
      </c>
      <c r="P15002" s="6" t="s">
        <v>46</v>
      </c>
      <c r="Q15002">
        <v>3</v>
      </c>
      <c r="R15002">
        <v>4</v>
      </c>
      <c r="S15002">
        <v>1</v>
      </c>
      <c r="T15002">
        <v>2</v>
      </c>
      <c r="AB15002">
        <v>0</v>
      </c>
      <c r="AD15002">
        <v>0</v>
      </c>
      <c r="AI15002">
        <v>1.1547005383792515</v>
      </c>
    </row>
    <row r="15003" spans="1:35" x14ac:dyDescent="0.25">
      <c r="A15003">
        <v>48704</v>
      </c>
      <c r="B15003" s="6" t="s">
        <v>16</v>
      </c>
      <c r="C15003">
        <v>46</v>
      </c>
      <c r="D15003" s="6" t="s">
        <v>51</v>
      </c>
      <c r="E15003" s="6" t="s">
        <v>18</v>
      </c>
      <c r="F15003" s="6" t="s">
        <v>83</v>
      </c>
      <c r="G15003" s="6" t="s">
        <v>20</v>
      </c>
      <c r="H15003" s="6" t="s">
        <v>84</v>
      </c>
      <c r="I15003" s="6" t="s">
        <v>52</v>
      </c>
      <c r="J15003" s="6" t="s">
        <v>53</v>
      </c>
      <c r="K15003" s="6" t="s">
        <v>54</v>
      </c>
      <c r="L15003" s="6" t="s">
        <v>60</v>
      </c>
      <c r="M15003" s="6" t="s">
        <v>26</v>
      </c>
      <c r="N15003" s="6" t="s">
        <v>49</v>
      </c>
      <c r="O15003" s="6" t="s">
        <v>63</v>
      </c>
      <c r="P15003" s="6" t="s">
        <v>46</v>
      </c>
      <c r="Q15003">
        <v>3</v>
      </c>
      <c r="R15003">
        <v>3</v>
      </c>
      <c r="S15003">
        <v>0</v>
      </c>
      <c r="T15003">
        <v>2</v>
      </c>
      <c r="AB15003">
        <v>0</v>
      </c>
      <c r="AD15003">
        <v>0</v>
      </c>
      <c r="AI15003">
        <v>1.1547005383792515</v>
      </c>
    </row>
    <row r="15004" spans="1:35" x14ac:dyDescent="0.25">
      <c r="A15004">
        <v>48705</v>
      </c>
      <c r="B15004" s="6" t="s">
        <v>16</v>
      </c>
      <c r="C15004">
        <v>47</v>
      </c>
      <c r="D15004" s="6" t="s">
        <v>51</v>
      </c>
      <c r="E15004" s="6" t="s">
        <v>18</v>
      </c>
      <c r="F15004" s="6" t="s">
        <v>83</v>
      </c>
      <c r="G15004" s="6" t="s">
        <v>20</v>
      </c>
      <c r="H15004" s="6" t="s">
        <v>84</v>
      </c>
      <c r="I15004" s="6" t="s">
        <v>52</v>
      </c>
      <c r="J15004" s="6" t="s">
        <v>53</v>
      </c>
      <c r="K15004" s="6" t="s">
        <v>54</v>
      </c>
      <c r="L15004" s="6" t="s">
        <v>25</v>
      </c>
      <c r="M15004" s="6" t="s">
        <v>26</v>
      </c>
      <c r="N15004" s="6" t="s">
        <v>27</v>
      </c>
      <c r="O15004" s="6" t="s">
        <v>33</v>
      </c>
      <c r="P15004" s="6" t="s">
        <v>46</v>
      </c>
      <c r="Q15004">
        <v>3</v>
      </c>
      <c r="R15004">
        <v>4</v>
      </c>
      <c r="S15004">
        <v>0</v>
      </c>
      <c r="T15004">
        <v>2</v>
      </c>
      <c r="AB15004">
        <v>1</v>
      </c>
      <c r="AD15004">
        <v>0</v>
      </c>
      <c r="AI15004">
        <v>1.1547005383792515</v>
      </c>
    </row>
    <row r="15005" spans="1:35" x14ac:dyDescent="0.25">
      <c r="A15005">
        <v>48706</v>
      </c>
      <c r="B15005" s="6" t="s">
        <v>16</v>
      </c>
      <c r="C15005">
        <v>47</v>
      </c>
      <c r="D15005" s="6" t="s">
        <v>51</v>
      </c>
      <c r="E15005" s="6" t="s">
        <v>18</v>
      </c>
      <c r="F15005" s="6" t="s">
        <v>83</v>
      </c>
      <c r="G15005" s="6" t="s">
        <v>20</v>
      </c>
      <c r="H15005" s="6" t="s">
        <v>84</v>
      </c>
      <c r="I15005" s="6" t="s">
        <v>52</v>
      </c>
      <c r="J15005" s="6" t="s">
        <v>53</v>
      </c>
      <c r="K15005" s="6" t="s">
        <v>54</v>
      </c>
      <c r="L15005" s="6" t="s">
        <v>60</v>
      </c>
      <c r="M15005" s="6" t="s">
        <v>26</v>
      </c>
      <c r="N15005" s="6" t="s">
        <v>55</v>
      </c>
      <c r="O15005" s="6" t="s">
        <v>33</v>
      </c>
      <c r="P15005" s="6" t="s">
        <v>37</v>
      </c>
      <c r="Q15005">
        <v>4</v>
      </c>
      <c r="R15005">
        <v>5</v>
      </c>
      <c r="S15005">
        <v>1</v>
      </c>
      <c r="T15005">
        <v>2</v>
      </c>
      <c r="AB15005">
        <v>0</v>
      </c>
      <c r="AD15005">
        <v>0</v>
      </c>
      <c r="AI15005">
        <v>1</v>
      </c>
    </row>
    <row r="15006" spans="1:35" x14ac:dyDescent="0.25">
      <c r="A15006">
        <v>48707</v>
      </c>
      <c r="B15006" s="6" t="s">
        <v>16</v>
      </c>
      <c r="C15006">
        <v>47</v>
      </c>
      <c r="D15006" s="6" t="s">
        <v>51</v>
      </c>
      <c r="E15006" s="6" t="s">
        <v>18</v>
      </c>
      <c r="F15006" s="6" t="s">
        <v>83</v>
      </c>
      <c r="G15006" s="6" t="s">
        <v>20</v>
      </c>
      <c r="H15006" s="6" t="s">
        <v>84</v>
      </c>
      <c r="I15006" s="6" t="s">
        <v>52</v>
      </c>
      <c r="J15006" s="6" t="s">
        <v>53</v>
      </c>
      <c r="K15006" s="6" t="s">
        <v>54</v>
      </c>
      <c r="L15006" s="6" t="s">
        <v>60</v>
      </c>
      <c r="M15006" s="6" t="s">
        <v>26</v>
      </c>
      <c r="N15006" s="6" t="s">
        <v>48</v>
      </c>
      <c r="O15006" s="6" t="s">
        <v>50</v>
      </c>
      <c r="P15006" s="6" t="s">
        <v>34</v>
      </c>
      <c r="Q15006">
        <v>3</v>
      </c>
      <c r="R15006">
        <v>5</v>
      </c>
      <c r="S15006">
        <v>1</v>
      </c>
      <c r="T15006">
        <v>3</v>
      </c>
      <c r="U15006">
        <v>79</v>
      </c>
      <c r="V15006">
        <v>112</v>
      </c>
      <c r="W15006">
        <v>74</v>
      </c>
      <c r="X15006">
        <v>20</v>
      </c>
      <c r="Y15006">
        <v>99</v>
      </c>
      <c r="AA15006">
        <v>96.5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1</v>
      </c>
      <c r="AH15006">
        <v>1</v>
      </c>
      <c r="AI15006">
        <v>1.1547005383792515</v>
      </c>
    </row>
    <row r="15007" spans="1:35" x14ac:dyDescent="0.25">
      <c r="A15007">
        <v>48708</v>
      </c>
      <c r="B15007" s="6" t="s">
        <v>16</v>
      </c>
      <c r="C15007">
        <v>47</v>
      </c>
      <c r="D15007" s="6" t="s">
        <v>51</v>
      </c>
      <c r="E15007" s="6" t="s">
        <v>18</v>
      </c>
      <c r="F15007" s="6" t="s">
        <v>83</v>
      </c>
      <c r="G15007" s="6" t="s">
        <v>20</v>
      </c>
      <c r="H15007" s="6" t="s">
        <v>84</v>
      </c>
      <c r="I15007" s="6" t="s">
        <v>52</v>
      </c>
      <c r="J15007" s="6" t="s">
        <v>53</v>
      </c>
      <c r="K15007" s="6" t="s">
        <v>54</v>
      </c>
      <c r="L15007" s="6" t="s">
        <v>60</v>
      </c>
      <c r="M15007" s="6" t="s">
        <v>26</v>
      </c>
      <c r="N15007" s="6" t="s">
        <v>48</v>
      </c>
      <c r="O15007" s="6" t="s">
        <v>33</v>
      </c>
      <c r="P15007" s="6" t="s">
        <v>31</v>
      </c>
      <c r="Q15007">
        <v>4</v>
      </c>
      <c r="R15007">
        <v>7</v>
      </c>
      <c r="S15007">
        <v>1</v>
      </c>
      <c r="T15007">
        <v>3</v>
      </c>
      <c r="U15007">
        <v>67</v>
      </c>
      <c r="V15007">
        <v>119</v>
      </c>
      <c r="W15007">
        <v>58</v>
      </c>
      <c r="X15007">
        <v>18</v>
      </c>
      <c r="Y15007">
        <v>98</v>
      </c>
      <c r="Z15007">
        <v>1</v>
      </c>
      <c r="AA15007">
        <v>98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1</v>
      </c>
      <c r="AH15007">
        <v>1</v>
      </c>
      <c r="AI15007">
        <v>1</v>
      </c>
    </row>
    <row r="15008" spans="1:35" x14ac:dyDescent="0.25">
      <c r="A15008">
        <v>48709</v>
      </c>
      <c r="B15008" s="6" t="s">
        <v>16</v>
      </c>
      <c r="C15008">
        <v>47</v>
      </c>
      <c r="D15008" s="6" t="s">
        <v>51</v>
      </c>
      <c r="E15008" s="6" t="s">
        <v>18</v>
      </c>
      <c r="F15008" s="6" t="s">
        <v>83</v>
      </c>
      <c r="G15008" s="6" t="s">
        <v>20</v>
      </c>
      <c r="H15008" s="6" t="s">
        <v>84</v>
      </c>
      <c r="I15008" s="6" t="s">
        <v>52</v>
      </c>
      <c r="J15008" s="6" t="s">
        <v>53</v>
      </c>
      <c r="K15008" s="6" t="s">
        <v>54</v>
      </c>
      <c r="L15008" s="6" t="s">
        <v>60</v>
      </c>
      <c r="M15008" s="6" t="s">
        <v>26</v>
      </c>
      <c r="N15008" s="6" t="s">
        <v>64</v>
      </c>
      <c r="O15008" s="6" t="s">
        <v>28</v>
      </c>
      <c r="P15008" s="6" t="s">
        <v>34</v>
      </c>
      <c r="Q15008">
        <v>3</v>
      </c>
      <c r="R15008">
        <v>7</v>
      </c>
      <c r="S15008">
        <v>1</v>
      </c>
      <c r="T15008">
        <v>3</v>
      </c>
      <c r="AB15008">
        <v>0</v>
      </c>
      <c r="AD15008">
        <v>0</v>
      </c>
      <c r="AI15008">
        <v>1.1547005383792515</v>
      </c>
    </row>
    <row r="15009" spans="1:35" x14ac:dyDescent="0.25">
      <c r="A15009">
        <v>48710</v>
      </c>
      <c r="B15009" s="6" t="s">
        <v>16</v>
      </c>
      <c r="C15009">
        <v>48</v>
      </c>
      <c r="D15009" s="6" t="s">
        <v>51</v>
      </c>
      <c r="E15009" s="6" t="s">
        <v>18</v>
      </c>
      <c r="F15009" s="6" t="s">
        <v>83</v>
      </c>
      <c r="G15009" s="6" t="s">
        <v>20</v>
      </c>
      <c r="H15009" s="6" t="s">
        <v>84</v>
      </c>
      <c r="I15009" s="6" t="s">
        <v>52</v>
      </c>
      <c r="J15009" s="6" t="s">
        <v>53</v>
      </c>
      <c r="K15009" s="6" t="s">
        <v>54</v>
      </c>
      <c r="L15009" s="6" t="s">
        <v>25</v>
      </c>
      <c r="M15009" s="6" t="s">
        <v>26</v>
      </c>
      <c r="N15009" s="6" t="s">
        <v>45</v>
      </c>
      <c r="O15009" s="6" t="s">
        <v>43</v>
      </c>
      <c r="P15009" s="6" t="s">
        <v>29</v>
      </c>
      <c r="Q15009">
        <v>3</v>
      </c>
      <c r="R15009">
        <v>5</v>
      </c>
      <c r="S15009">
        <v>0</v>
      </c>
      <c r="T15009">
        <v>3</v>
      </c>
      <c r="AB15009">
        <v>1</v>
      </c>
      <c r="AD15009">
        <v>0</v>
      </c>
      <c r="AI15009">
        <v>1.1547005383792515</v>
      </c>
    </row>
    <row r="15010" spans="1:35" x14ac:dyDescent="0.25">
      <c r="A15010">
        <v>48711</v>
      </c>
      <c r="B15010" s="6" t="s">
        <v>16</v>
      </c>
      <c r="C15010">
        <v>48</v>
      </c>
      <c r="D15010" s="6" t="s">
        <v>51</v>
      </c>
      <c r="E15010" s="6" t="s">
        <v>18</v>
      </c>
      <c r="F15010" s="6" t="s">
        <v>83</v>
      </c>
      <c r="G15010" s="6" t="s">
        <v>20</v>
      </c>
      <c r="H15010" s="6" t="s">
        <v>84</v>
      </c>
      <c r="I15010" s="6" t="s">
        <v>52</v>
      </c>
      <c r="J15010" s="6" t="s">
        <v>53</v>
      </c>
      <c r="K15010" s="6" t="s">
        <v>54</v>
      </c>
      <c r="L15010" s="6" t="s">
        <v>60</v>
      </c>
      <c r="M15010" s="6" t="s">
        <v>26</v>
      </c>
      <c r="N15010" s="6" t="s">
        <v>55</v>
      </c>
      <c r="O15010" s="6" t="s">
        <v>50</v>
      </c>
      <c r="P15010" s="6" t="s">
        <v>46</v>
      </c>
      <c r="Q15010">
        <v>3</v>
      </c>
      <c r="R15010">
        <v>6</v>
      </c>
      <c r="S15010">
        <v>1</v>
      </c>
      <c r="T15010">
        <v>3</v>
      </c>
      <c r="AB15010">
        <v>0</v>
      </c>
      <c r="AD15010">
        <v>0</v>
      </c>
      <c r="AI15010">
        <v>1.1547005383792515</v>
      </c>
    </row>
    <row r="15011" spans="1:35" x14ac:dyDescent="0.25">
      <c r="A15011">
        <v>48712</v>
      </c>
      <c r="B15011" s="6" t="s">
        <v>16</v>
      </c>
      <c r="C15011">
        <v>49</v>
      </c>
      <c r="D15011" s="6" t="s">
        <v>51</v>
      </c>
      <c r="E15011" s="6" t="s">
        <v>18</v>
      </c>
      <c r="F15011" s="6" t="s">
        <v>83</v>
      </c>
      <c r="G15011" s="6" t="s">
        <v>20</v>
      </c>
      <c r="H15011" s="6" t="s">
        <v>84</v>
      </c>
      <c r="I15011" s="6" t="s">
        <v>52</v>
      </c>
      <c r="J15011" s="6" t="s">
        <v>53</v>
      </c>
      <c r="K15011" s="6" t="s">
        <v>54</v>
      </c>
      <c r="L15011" s="6" t="s">
        <v>60</v>
      </c>
      <c r="M15011" s="6" t="s">
        <v>26</v>
      </c>
      <c r="N15011" s="6" t="s">
        <v>55</v>
      </c>
      <c r="O15011" s="6" t="s">
        <v>63</v>
      </c>
      <c r="P15011" s="6" t="s">
        <v>31</v>
      </c>
      <c r="Q15011">
        <v>3</v>
      </c>
      <c r="R15011">
        <v>1</v>
      </c>
      <c r="S15011">
        <v>0</v>
      </c>
      <c r="T15011">
        <v>3</v>
      </c>
      <c r="U15011">
        <v>76</v>
      </c>
      <c r="V15011">
        <v>135</v>
      </c>
      <c r="W15011">
        <v>83</v>
      </c>
      <c r="X15011">
        <v>20</v>
      </c>
      <c r="Z15011">
        <v>1</v>
      </c>
      <c r="AA15011">
        <v>97.2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1</v>
      </c>
      <c r="AH15011">
        <v>1</v>
      </c>
      <c r="AI15011">
        <v>1.1547005383792515</v>
      </c>
    </row>
    <row r="15012" spans="1:35" x14ac:dyDescent="0.25">
      <c r="A15012">
        <v>48723</v>
      </c>
      <c r="B15012" s="6" t="s">
        <v>16</v>
      </c>
      <c r="C15012">
        <v>39</v>
      </c>
      <c r="D15012" s="6" t="s">
        <v>17</v>
      </c>
      <c r="E15012" s="6" t="s">
        <v>18</v>
      </c>
      <c r="F15012" s="6" t="s">
        <v>83</v>
      </c>
      <c r="G15012" s="6" t="s">
        <v>20</v>
      </c>
      <c r="H15012" s="6" t="s">
        <v>39</v>
      </c>
      <c r="I15012" s="6" t="s">
        <v>52</v>
      </c>
      <c r="J15012" s="6" t="s">
        <v>53</v>
      </c>
      <c r="K15012" s="6" t="s">
        <v>54</v>
      </c>
      <c r="L15012" s="6" t="s">
        <v>60</v>
      </c>
      <c r="M15012" s="6" t="s">
        <v>26</v>
      </c>
      <c r="N15012" s="6" t="s">
        <v>32</v>
      </c>
      <c r="O15012" s="6" t="s">
        <v>33</v>
      </c>
      <c r="P15012" s="6" t="s">
        <v>46</v>
      </c>
      <c r="Q15012">
        <v>2</v>
      </c>
      <c r="R15012">
        <v>2</v>
      </c>
      <c r="S15012">
        <v>0</v>
      </c>
      <c r="T15012">
        <v>0</v>
      </c>
      <c r="AB15012">
        <v>0</v>
      </c>
      <c r="AD15012">
        <v>0</v>
      </c>
      <c r="AI15012">
        <v>1.4142135623730951</v>
      </c>
    </row>
    <row r="15013" spans="1:35" x14ac:dyDescent="0.25">
      <c r="A15013">
        <v>48724</v>
      </c>
      <c r="B15013" s="6" t="s">
        <v>16</v>
      </c>
      <c r="C15013">
        <v>39</v>
      </c>
      <c r="D15013" s="6" t="s">
        <v>17</v>
      </c>
      <c r="E15013" s="6" t="s">
        <v>18</v>
      </c>
      <c r="F15013" s="6" t="s">
        <v>83</v>
      </c>
      <c r="G15013" s="6" t="s">
        <v>20</v>
      </c>
      <c r="H15013" s="6" t="s">
        <v>39</v>
      </c>
      <c r="I15013" s="6" t="s">
        <v>52</v>
      </c>
      <c r="J15013" s="6" t="s">
        <v>53</v>
      </c>
      <c r="K15013" s="6" t="s">
        <v>54</v>
      </c>
      <c r="L15013" s="6" t="s">
        <v>60</v>
      </c>
      <c r="M15013" s="6" t="s">
        <v>47</v>
      </c>
      <c r="N15013" s="6" t="s">
        <v>67</v>
      </c>
      <c r="O15013" s="6" t="s">
        <v>33</v>
      </c>
      <c r="P15013" s="6" t="s">
        <v>31</v>
      </c>
      <c r="Q15013">
        <v>4</v>
      </c>
      <c r="R15013">
        <v>3</v>
      </c>
      <c r="S15013">
        <v>0</v>
      </c>
      <c r="T15013">
        <v>0</v>
      </c>
      <c r="AB15013">
        <v>0</v>
      </c>
      <c r="AD15013">
        <v>0</v>
      </c>
      <c r="AI15013">
        <v>1</v>
      </c>
    </row>
    <row r="15014" spans="1:35" x14ac:dyDescent="0.25">
      <c r="A15014">
        <v>48726</v>
      </c>
      <c r="B15014" s="6" t="s">
        <v>16</v>
      </c>
      <c r="C15014">
        <v>39</v>
      </c>
      <c r="D15014" s="6" t="s">
        <v>17</v>
      </c>
      <c r="E15014" s="6" t="s">
        <v>18</v>
      </c>
      <c r="F15014" s="6" t="s">
        <v>83</v>
      </c>
      <c r="G15014" s="6" t="s">
        <v>20</v>
      </c>
      <c r="H15014" s="6" t="s">
        <v>39</v>
      </c>
      <c r="I15014" s="6" t="s">
        <v>52</v>
      </c>
      <c r="J15014" s="6" t="s">
        <v>53</v>
      </c>
      <c r="K15014" s="6" t="s">
        <v>54</v>
      </c>
      <c r="L15014" s="6" t="s">
        <v>25</v>
      </c>
      <c r="M15014" s="6" t="s">
        <v>47</v>
      </c>
      <c r="N15014" s="6" t="s">
        <v>45</v>
      </c>
      <c r="O15014" s="6" t="s">
        <v>63</v>
      </c>
      <c r="P15014" s="6" t="s">
        <v>31</v>
      </c>
      <c r="Q15014">
        <v>3</v>
      </c>
      <c r="R15014">
        <v>5</v>
      </c>
      <c r="S15014">
        <v>1</v>
      </c>
      <c r="T15014">
        <v>0</v>
      </c>
      <c r="U15014">
        <v>91</v>
      </c>
      <c r="V15014">
        <v>157</v>
      </c>
      <c r="W15014">
        <v>89</v>
      </c>
      <c r="X15014">
        <v>18</v>
      </c>
      <c r="Y15014">
        <v>99</v>
      </c>
      <c r="Z15014">
        <v>0</v>
      </c>
      <c r="AA15014">
        <v>99</v>
      </c>
      <c r="AB15014">
        <v>1</v>
      </c>
      <c r="AC15014">
        <v>0</v>
      </c>
      <c r="AD15014">
        <v>0</v>
      </c>
      <c r="AE15014">
        <v>0</v>
      </c>
      <c r="AF15014">
        <v>0</v>
      </c>
      <c r="AG15014">
        <v>1</v>
      </c>
      <c r="AH15014">
        <v>1</v>
      </c>
      <c r="AI15014">
        <v>1.1547005383792515</v>
      </c>
    </row>
    <row r="15015" spans="1:35" x14ac:dyDescent="0.25">
      <c r="A15015">
        <v>48727</v>
      </c>
      <c r="B15015" s="6" t="s">
        <v>16</v>
      </c>
      <c r="C15015">
        <v>39</v>
      </c>
      <c r="D15015" s="6" t="s">
        <v>17</v>
      </c>
      <c r="E15015" s="6" t="s">
        <v>18</v>
      </c>
      <c r="F15015" s="6" t="s">
        <v>83</v>
      </c>
      <c r="G15015" s="6" t="s">
        <v>20</v>
      </c>
      <c r="H15015" s="6" t="s">
        <v>39</v>
      </c>
      <c r="I15015" s="6" t="s">
        <v>52</v>
      </c>
      <c r="J15015" s="6" t="s">
        <v>53</v>
      </c>
      <c r="K15015" s="6" t="s">
        <v>39</v>
      </c>
      <c r="L15015" s="6" t="s">
        <v>60</v>
      </c>
      <c r="M15015" s="6" t="s">
        <v>26</v>
      </c>
      <c r="N15015" s="6" t="s">
        <v>48</v>
      </c>
      <c r="O15015" s="6" t="s">
        <v>28</v>
      </c>
      <c r="P15015" s="6" t="s">
        <v>31</v>
      </c>
      <c r="Q15015">
        <v>2</v>
      </c>
      <c r="R15015">
        <v>5</v>
      </c>
      <c r="S15015">
        <v>2</v>
      </c>
      <c r="T15015">
        <v>0</v>
      </c>
      <c r="AB15015">
        <v>0</v>
      </c>
      <c r="AD15015">
        <v>0</v>
      </c>
      <c r="AI15015">
        <v>1.4142135623730951</v>
      </c>
    </row>
    <row r="15016" spans="1:35" x14ac:dyDescent="0.25">
      <c r="A15016">
        <v>48728</v>
      </c>
      <c r="B15016" s="6" t="s">
        <v>16</v>
      </c>
      <c r="C15016">
        <v>39</v>
      </c>
      <c r="D15016" s="6" t="s">
        <v>17</v>
      </c>
      <c r="E15016" s="6" t="s">
        <v>18</v>
      </c>
      <c r="F15016" s="6" t="s">
        <v>83</v>
      </c>
      <c r="G15016" s="6" t="s">
        <v>20</v>
      </c>
      <c r="H15016" s="6" t="s">
        <v>39</v>
      </c>
      <c r="I15016" s="6" t="s">
        <v>52</v>
      </c>
      <c r="J15016" s="6" t="s">
        <v>53</v>
      </c>
      <c r="K15016" s="6" t="s">
        <v>54</v>
      </c>
      <c r="L15016" s="6" t="s">
        <v>25</v>
      </c>
      <c r="M15016" s="6" t="s">
        <v>26</v>
      </c>
      <c r="N15016" s="6" t="s">
        <v>65</v>
      </c>
      <c r="O15016" s="6" t="s">
        <v>28</v>
      </c>
      <c r="P15016" s="6" t="s">
        <v>44</v>
      </c>
      <c r="Q15016">
        <v>3</v>
      </c>
      <c r="R15016">
        <v>6</v>
      </c>
      <c r="S15016">
        <v>2</v>
      </c>
      <c r="T15016">
        <v>0</v>
      </c>
      <c r="AB15016">
        <v>1</v>
      </c>
      <c r="AD15016">
        <v>1</v>
      </c>
      <c r="AI15016">
        <v>1.1547005383792515</v>
      </c>
    </row>
    <row r="15017" spans="1:35" x14ac:dyDescent="0.25">
      <c r="A15017">
        <v>48729</v>
      </c>
      <c r="B15017" s="6" t="s">
        <v>16</v>
      </c>
      <c r="C15017">
        <v>39</v>
      </c>
      <c r="D15017" s="6" t="s">
        <v>17</v>
      </c>
      <c r="E15017" s="6" t="s">
        <v>18</v>
      </c>
      <c r="F15017" s="6" t="s">
        <v>83</v>
      </c>
      <c r="G15017" s="6" t="s">
        <v>20</v>
      </c>
      <c r="H15017" s="6" t="s">
        <v>39</v>
      </c>
      <c r="I15017" s="6" t="s">
        <v>52</v>
      </c>
      <c r="J15017" s="6" t="s">
        <v>53</v>
      </c>
      <c r="K15017" s="6" t="s">
        <v>54</v>
      </c>
      <c r="L15017" s="6" t="s">
        <v>60</v>
      </c>
      <c r="M15017" s="6" t="s">
        <v>26</v>
      </c>
      <c r="N15017" s="6" t="s">
        <v>65</v>
      </c>
      <c r="O15017" s="6" t="s">
        <v>33</v>
      </c>
      <c r="P15017" s="6" t="s">
        <v>44</v>
      </c>
      <c r="Q15017">
        <v>2</v>
      </c>
      <c r="R15017">
        <v>7</v>
      </c>
      <c r="S15017">
        <v>3</v>
      </c>
      <c r="T15017">
        <v>0</v>
      </c>
      <c r="AB15017">
        <v>0</v>
      </c>
      <c r="AD15017">
        <v>0</v>
      </c>
      <c r="AI15017">
        <v>1.4142135623730951</v>
      </c>
    </row>
    <row r="15018" spans="1:35" x14ac:dyDescent="0.25">
      <c r="A15018">
        <v>48730</v>
      </c>
      <c r="B15018" s="6" t="s">
        <v>16</v>
      </c>
      <c r="C15018">
        <v>24</v>
      </c>
      <c r="D15018" s="6" t="s">
        <v>17</v>
      </c>
      <c r="E15018" s="6" t="s">
        <v>18</v>
      </c>
      <c r="F15018" s="6" t="s">
        <v>83</v>
      </c>
      <c r="G15018" s="6" t="s">
        <v>20</v>
      </c>
      <c r="H15018" s="6" t="s">
        <v>21</v>
      </c>
      <c r="I15018" s="6" t="s">
        <v>52</v>
      </c>
      <c r="J15018" s="6" t="s">
        <v>77</v>
      </c>
      <c r="K15018" s="6" t="s">
        <v>54</v>
      </c>
      <c r="L15018" s="6" t="s">
        <v>60</v>
      </c>
      <c r="M15018" s="6" t="s">
        <v>47</v>
      </c>
      <c r="N15018" s="6" t="s">
        <v>55</v>
      </c>
      <c r="O15018" s="6" t="s">
        <v>66</v>
      </c>
      <c r="P15018" s="6" t="s">
        <v>31</v>
      </c>
      <c r="Q15018">
        <v>4</v>
      </c>
      <c r="R15018">
        <v>0</v>
      </c>
      <c r="S15018">
        <v>0</v>
      </c>
      <c r="T15018">
        <v>0</v>
      </c>
      <c r="U15018">
        <v>83</v>
      </c>
      <c r="V15018">
        <v>144</v>
      </c>
      <c r="W15018">
        <v>79</v>
      </c>
      <c r="X15018">
        <v>16</v>
      </c>
      <c r="Y15018">
        <v>99</v>
      </c>
      <c r="Z15018">
        <v>0</v>
      </c>
      <c r="AA15018">
        <v>98.2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1</v>
      </c>
    </row>
    <row r="15019" spans="1:35" x14ac:dyDescent="0.25">
      <c r="A15019">
        <v>48733</v>
      </c>
      <c r="B15019" s="6" t="s">
        <v>16</v>
      </c>
      <c r="C15019">
        <v>39</v>
      </c>
      <c r="D15019" s="6" t="s">
        <v>17</v>
      </c>
      <c r="E15019" s="6" t="s">
        <v>18</v>
      </c>
      <c r="F15019" s="6" t="s">
        <v>83</v>
      </c>
      <c r="G15019" s="6" t="s">
        <v>20</v>
      </c>
      <c r="H15019" s="6" t="s">
        <v>84</v>
      </c>
      <c r="I15019" s="6" t="s">
        <v>52</v>
      </c>
      <c r="J15019" s="6" t="s">
        <v>53</v>
      </c>
      <c r="K15019" s="6" t="s">
        <v>54</v>
      </c>
      <c r="L15019" s="6" t="s">
        <v>60</v>
      </c>
      <c r="M15019" s="6" t="s">
        <v>47</v>
      </c>
      <c r="N15019" s="6" t="s">
        <v>49</v>
      </c>
      <c r="O15019" s="6" t="s">
        <v>63</v>
      </c>
      <c r="P15019" s="6" t="s">
        <v>37</v>
      </c>
      <c r="Q15019">
        <v>4</v>
      </c>
      <c r="R15019">
        <v>0</v>
      </c>
      <c r="S15019">
        <v>0</v>
      </c>
      <c r="T15019">
        <v>0</v>
      </c>
      <c r="U15019">
        <v>79</v>
      </c>
      <c r="V15019">
        <v>138</v>
      </c>
      <c r="W15019">
        <v>90</v>
      </c>
      <c r="X15019">
        <v>18</v>
      </c>
      <c r="Y15019">
        <v>97</v>
      </c>
      <c r="AA15019">
        <v>97.1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1</v>
      </c>
      <c r="AH15019">
        <v>1</v>
      </c>
      <c r="AI15019">
        <v>1</v>
      </c>
    </row>
    <row r="15020" spans="1:35" x14ac:dyDescent="0.25">
      <c r="A15020">
        <v>48734</v>
      </c>
      <c r="B15020" s="6" t="s">
        <v>16</v>
      </c>
      <c r="C15020">
        <v>18</v>
      </c>
      <c r="D15020" s="6" t="s">
        <v>17</v>
      </c>
      <c r="E15020" s="6" t="s">
        <v>18</v>
      </c>
      <c r="F15020" s="6" t="s">
        <v>83</v>
      </c>
      <c r="G15020" s="6" t="s">
        <v>20</v>
      </c>
      <c r="H15020" s="6" t="s">
        <v>21</v>
      </c>
      <c r="I15020" s="6" t="s">
        <v>52</v>
      </c>
      <c r="J15020" s="6" t="s">
        <v>77</v>
      </c>
      <c r="K15020" s="6" t="s">
        <v>39</v>
      </c>
      <c r="L15020" s="6" t="s">
        <v>60</v>
      </c>
      <c r="M15020" s="6" t="s">
        <v>58</v>
      </c>
      <c r="N15020" s="6" t="s">
        <v>68</v>
      </c>
      <c r="O15020" s="6" t="s">
        <v>28</v>
      </c>
      <c r="P15020" s="6" t="s">
        <v>46</v>
      </c>
      <c r="Q15020">
        <v>4</v>
      </c>
      <c r="R15020">
        <v>0</v>
      </c>
      <c r="S15020">
        <v>0</v>
      </c>
      <c r="T15020">
        <v>0</v>
      </c>
      <c r="U15020">
        <v>63</v>
      </c>
      <c r="V15020">
        <v>141</v>
      </c>
      <c r="W15020">
        <v>52</v>
      </c>
      <c r="X15020">
        <v>16</v>
      </c>
      <c r="Z15020">
        <v>0</v>
      </c>
      <c r="AA15020">
        <v>97.9</v>
      </c>
      <c r="AB15020">
        <v>0</v>
      </c>
      <c r="AC15020">
        <v>0</v>
      </c>
      <c r="AD15020">
        <v>1</v>
      </c>
      <c r="AE15020">
        <v>0</v>
      </c>
      <c r="AF15020">
        <v>0</v>
      </c>
      <c r="AG15020">
        <v>0</v>
      </c>
      <c r="AH15020">
        <v>0</v>
      </c>
      <c r="AI15020">
        <v>1</v>
      </c>
    </row>
    <row r="15021" spans="1:35" x14ac:dyDescent="0.25">
      <c r="A15021">
        <v>48739</v>
      </c>
      <c r="B15021" s="6" t="s">
        <v>16</v>
      </c>
      <c r="C15021">
        <v>55</v>
      </c>
      <c r="D15021" s="6" t="s">
        <v>51</v>
      </c>
      <c r="E15021" s="6" t="s">
        <v>18</v>
      </c>
      <c r="F15021" s="6" t="s">
        <v>83</v>
      </c>
      <c r="G15021" s="6" t="s">
        <v>20</v>
      </c>
      <c r="H15021" s="6" t="s">
        <v>72</v>
      </c>
      <c r="I15021" s="6" t="s">
        <v>52</v>
      </c>
      <c r="J15021" s="6" t="s">
        <v>42</v>
      </c>
      <c r="K15021" s="6" t="s">
        <v>54</v>
      </c>
      <c r="L15021" s="6" t="s">
        <v>25</v>
      </c>
      <c r="M15021" s="6" t="s">
        <v>89</v>
      </c>
      <c r="N15021" s="6" t="s">
        <v>45</v>
      </c>
      <c r="O15021" s="6" t="s">
        <v>33</v>
      </c>
      <c r="P15021" s="6" t="s">
        <v>34</v>
      </c>
      <c r="Q15021">
        <v>3</v>
      </c>
      <c r="R15021">
        <v>0</v>
      </c>
      <c r="S15021">
        <v>0</v>
      </c>
      <c r="T15021">
        <v>2</v>
      </c>
      <c r="U15021">
        <v>66</v>
      </c>
      <c r="V15021">
        <v>121</v>
      </c>
      <c r="W15021">
        <v>73</v>
      </c>
      <c r="X15021">
        <v>18</v>
      </c>
      <c r="Y15021">
        <v>96</v>
      </c>
      <c r="Z15021">
        <v>0</v>
      </c>
      <c r="AA15021">
        <v>98.6</v>
      </c>
      <c r="AB15021">
        <v>1</v>
      </c>
      <c r="AC15021">
        <v>0</v>
      </c>
      <c r="AD15021">
        <v>0</v>
      </c>
      <c r="AE15021">
        <v>0</v>
      </c>
      <c r="AF15021">
        <v>0</v>
      </c>
      <c r="AG15021">
        <v>1</v>
      </c>
      <c r="AH15021">
        <v>1</v>
      </c>
      <c r="AI15021">
        <v>1.1547005383792515</v>
      </c>
    </row>
    <row r="15022" spans="1:35" x14ac:dyDescent="0.25">
      <c r="A15022">
        <v>48742</v>
      </c>
      <c r="B15022" s="6" t="s">
        <v>16</v>
      </c>
      <c r="C15022">
        <v>56</v>
      </c>
      <c r="D15022" s="6" t="s">
        <v>51</v>
      </c>
      <c r="E15022" s="6" t="s">
        <v>18</v>
      </c>
      <c r="F15022" s="6" t="s">
        <v>83</v>
      </c>
      <c r="G15022" s="6" t="s">
        <v>20</v>
      </c>
      <c r="H15022" s="6" t="s">
        <v>72</v>
      </c>
      <c r="I15022" s="6" t="s">
        <v>52</v>
      </c>
      <c r="J15022" s="6" t="s">
        <v>42</v>
      </c>
      <c r="K15022" s="6" t="s">
        <v>54</v>
      </c>
      <c r="L15022" s="6" t="s">
        <v>60</v>
      </c>
      <c r="M15022" s="6" t="s">
        <v>58</v>
      </c>
      <c r="N15022" s="6" t="s">
        <v>27</v>
      </c>
      <c r="O15022" s="6" t="s">
        <v>50</v>
      </c>
      <c r="P15022" s="6" t="s">
        <v>37</v>
      </c>
      <c r="Q15022">
        <v>3</v>
      </c>
      <c r="R15022">
        <v>3</v>
      </c>
      <c r="S15022">
        <v>2</v>
      </c>
      <c r="T15022">
        <v>2</v>
      </c>
      <c r="U15022">
        <v>71</v>
      </c>
      <c r="V15022">
        <v>133</v>
      </c>
      <c r="W15022">
        <v>74</v>
      </c>
      <c r="X15022">
        <v>14</v>
      </c>
      <c r="Y15022">
        <v>95</v>
      </c>
      <c r="AA15022">
        <v>97.1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1.1547005383792515</v>
      </c>
    </row>
    <row r="15023" spans="1:35" x14ac:dyDescent="0.25">
      <c r="A15023">
        <v>48743</v>
      </c>
      <c r="B15023" s="6" t="s">
        <v>16</v>
      </c>
      <c r="C15023">
        <v>56</v>
      </c>
      <c r="D15023" s="6" t="s">
        <v>51</v>
      </c>
      <c r="E15023" s="6" t="s">
        <v>18</v>
      </c>
      <c r="F15023" s="6" t="s">
        <v>83</v>
      </c>
      <c r="G15023" s="6" t="s">
        <v>20</v>
      </c>
      <c r="H15023" s="6" t="s">
        <v>72</v>
      </c>
      <c r="I15023" s="6" t="s">
        <v>52</v>
      </c>
      <c r="J15023" s="6" t="s">
        <v>42</v>
      </c>
      <c r="K15023" s="6" t="s">
        <v>54</v>
      </c>
      <c r="L15023" s="6" t="s">
        <v>60</v>
      </c>
      <c r="M15023" s="6" t="s">
        <v>47</v>
      </c>
      <c r="N15023" s="6" t="s">
        <v>27</v>
      </c>
      <c r="O15023" s="6" t="s">
        <v>50</v>
      </c>
      <c r="P15023" s="6" t="s">
        <v>37</v>
      </c>
      <c r="Q15023">
        <v>3</v>
      </c>
      <c r="R15023">
        <v>4</v>
      </c>
      <c r="S15023">
        <v>2</v>
      </c>
      <c r="T15023">
        <v>2</v>
      </c>
      <c r="U15023">
        <v>71</v>
      </c>
      <c r="V15023">
        <v>141</v>
      </c>
      <c r="W15023">
        <v>74</v>
      </c>
      <c r="X15023">
        <v>16</v>
      </c>
      <c r="Y15023">
        <v>96</v>
      </c>
      <c r="AA15023">
        <v>98.3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1.1547005383792515</v>
      </c>
    </row>
    <row r="15024" spans="1:35" x14ac:dyDescent="0.25">
      <c r="A15024">
        <v>48744</v>
      </c>
      <c r="B15024" s="6" t="s">
        <v>16</v>
      </c>
      <c r="C15024">
        <v>56</v>
      </c>
      <c r="D15024" s="6" t="s">
        <v>51</v>
      </c>
      <c r="E15024" s="6" t="s">
        <v>18</v>
      </c>
      <c r="F15024" s="6" t="s">
        <v>83</v>
      </c>
      <c r="G15024" s="6" t="s">
        <v>20</v>
      </c>
      <c r="H15024" s="6" t="s">
        <v>72</v>
      </c>
      <c r="I15024" s="6" t="s">
        <v>52</v>
      </c>
      <c r="J15024" s="6" t="s">
        <v>42</v>
      </c>
      <c r="K15024" s="6" t="s">
        <v>54</v>
      </c>
      <c r="L15024" s="6" t="s">
        <v>60</v>
      </c>
      <c r="M15024" s="6" t="s">
        <v>47</v>
      </c>
      <c r="N15024" s="6" t="s">
        <v>27</v>
      </c>
      <c r="O15024" s="6" t="s">
        <v>36</v>
      </c>
      <c r="P15024" s="6" t="s">
        <v>34</v>
      </c>
      <c r="Q15024">
        <v>3</v>
      </c>
      <c r="R15024">
        <v>5</v>
      </c>
      <c r="S15024">
        <v>2</v>
      </c>
      <c r="T15024">
        <v>2</v>
      </c>
      <c r="U15024">
        <v>66</v>
      </c>
      <c r="V15024">
        <v>119</v>
      </c>
      <c r="W15024">
        <v>76</v>
      </c>
      <c r="X15024">
        <v>18</v>
      </c>
      <c r="Y15024">
        <v>97</v>
      </c>
      <c r="Z15024">
        <v>0</v>
      </c>
      <c r="AA15024">
        <v>98.2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1</v>
      </c>
      <c r="AH15024">
        <v>1</v>
      </c>
      <c r="AI15024">
        <v>1.1547005383792515</v>
      </c>
    </row>
    <row r="15025" spans="1:35" x14ac:dyDescent="0.25">
      <c r="A15025">
        <v>48745</v>
      </c>
      <c r="B15025" s="6" t="s">
        <v>16</v>
      </c>
      <c r="C15025">
        <v>56</v>
      </c>
      <c r="D15025" s="6" t="s">
        <v>51</v>
      </c>
      <c r="E15025" s="6" t="s">
        <v>18</v>
      </c>
      <c r="F15025" s="6" t="s">
        <v>83</v>
      </c>
      <c r="G15025" s="6" t="s">
        <v>20</v>
      </c>
      <c r="H15025" s="6" t="s">
        <v>72</v>
      </c>
      <c r="I15025" s="6" t="s">
        <v>52</v>
      </c>
      <c r="J15025" s="6" t="s">
        <v>42</v>
      </c>
      <c r="K15025" s="6" t="s">
        <v>54</v>
      </c>
      <c r="L15025" s="6" t="s">
        <v>25</v>
      </c>
      <c r="M15025" s="6" t="s">
        <v>89</v>
      </c>
      <c r="N15025" s="6" t="s">
        <v>27</v>
      </c>
      <c r="O15025" s="6" t="s">
        <v>66</v>
      </c>
      <c r="P15025" s="6" t="s">
        <v>37</v>
      </c>
      <c r="Q15025">
        <v>3</v>
      </c>
      <c r="R15025">
        <v>6</v>
      </c>
      <c r="S15025">
        <v>2</v>
      </c>
      <c r="T15025">
        <v>2</v>
      </c>
      <c r="U15025">
        <v>73</v>
      </c>
      <c r="V15025">
        <v>113</v>
      </c>
      <c r="W15025">
        <v>72</v>
      </c>
      <c r="X15025">
        <v>16</v>
      </c>
      <c r="Y15025">
        <v>96</v>
      </c>
      <c r="Z15025">
        <v>0</v>
      </c>
      <c r="AA15025">
        <v>96.7</v>
      </c>
      <c r="AB15025">
        <v>1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1.1547005383792515</v>
      </c>
    </row>
    <row r="15026" spans="1:35" x14ac:dyDescent="0.25">
      <c r="A15026">
        <v>48746</v>
      </c>
      <c r="B15026" s="6" t="s">
        <v>16</v>
      </c>
      <c r="C15026">
        <v>56</v>
      </c>
      <c r="D15026" s="6" t="s">
        <v>51</v>
      </c>
      <c r="E15026" s="6" t="s">
        <v>18</v>
      </c>
      <c r="F15026" s="6" t="s">
        <v>83</v>
      </c>
      <c r="G15026" s="6" t="s">
        <v>20</v>
      </c>
      <c r="H15026" s="6" t="s">
        <v>72</v>
      </c>
      <c r="I15026" s="6" t="s">
        <v>52</v>
      </c>
      <c r="J15026" s="6" t="s">
        <v>42</v>
      </c>
      <c r="K15026" s="6" t="s">
        <v>54</v>
      </c>
      <c r="L15026" s="6" t="s">
        <v>60</v>
      </c>
      <c r="M15026" s="6" t="s">
        <v>47</v>
      </c>
      <c r="N15026" s="6" t="s">
        <v>45</v>
      </c>
      <c r="O15026" s="6" t="s">
        <v>66</v>
      </c>
      <c r="P15026" s="6" t="s">
        <v>34</v>
      </c>
      <c r="Q15026">
        <v>3</v>
      </c>
      <c r="R15026">
        <v>5</v>
      </c>
      <c r="S15026">
        <v>2</v>
      </c>
      <c r="T15026">
        <v>2</v>
      </c>
      <c r="U15026">
        <v>76</v>
      </c>
      <c r="V15026">
        <v>134</v>
      </c>
      <c r="W15026">
        <v>96</v>
      </c>
      <c r="X15026">
        <v>18</v>
      </c>
      <c r="Y15026">
        <v>99</v>
      </c>
      <c r="Z15026">
        <v>0</v>
      </c>
      <c r="AA15026">
        <v>97.9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1</v>
      </c>
      <c r="AH15026">
        <v>1</v>
      </c>
      <c r="AI15026">
        <v>1.1547005383792515</v>
      </c>
    </row>
    <row r="15027" spans="1:35" x14ac:dyDescent="0.25">
      <c r="A15027">
        <v>48750</v>
      </c>
      <c r="B15027" s="6" t="s">
        <v>16</v>
      </c>
      <c r="C15027">
        <v>40</v>
      </c>
      <c r="D15027" s="6" t="s">
        <v>17</v>
      </c>
      <c r="E15027" s="6" t="s">
        <v>18</v>
      </c>
      <c r="F15027" s="6" t="s">
        <v>83</v>
      </c>
      <c r="G15027" s="6" t="s">
        <v>20</v>
      </c>
      <c r="H15027" s="6" t="s">
        <v>72</v>
      </c>
      <c r="I15027" s="6" t="s">
        <v>70</v>
      </c>
      <c r="J15027" s="6" t="s">
        <v>59</v>
      </c>
      <c r="K15027" s="6" t="s">
        <v>39</v>
      </c>
      <c r="L15027" s="6" t="s">
        <v>60</v>
      </c>
      <c r="M15027" s="6" t="s">
        <v>47</v>
      </c>
      <c r="N15027" s="6" t="s">
        <v>68</v>
      </c>
      <c r="O15027" s="6" t="s">
        <v>43</v>
      </c>
      <c r="P15027" s="6" t="s">
        <v>34</v>
      </c>
      <c r="Q15027">
        <v>4</v>
      </c>
      <c r="R15027">
        <v>0</v>
      </c>
      <c r="S15027">
        <v>0</v>
      </c>
      <c r="T15027">
        <v>1</v>
      </c>
      <c r="U15027">
        <v>71</v>
      </c>
      <c r="V15027">
        <v>143</v>
      </c>
      <c r="W15027">
        <v>76</v>
      </c>
      <c r="X15027">
        <v>18</v>
      </c>
      <c r="Y15027">
        <v>98</v>
      </c>
      <c r="AA15027">
        <v>98.7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1</v>
      </c>
      <c r="AH15027">
        <v>1</v>
      </c>
      <c r="AI15027">
        <v>1</v>
      </c>
    </row>
    <row r="15028" spans="1:35" x14ac:dyDescent="0.25">
      <c r="A15028">
        <v>48751</v>
      </c>
      <c r="B15028" s="6" t="s">
        <v>16</v>
      </c>
      <c r="C15028">
        <v>43</v>
      </c>
      <c r="D15028" s="6" t="s">
        <v>17</v>
      </c>
      <c r="E15028" s="6" t="s">
        <v>18</v>
      </c>
      <c r="F15028" s="6" t="s">
        <v>83</v>
      </c>
      <c r="G15028" s="6" t="s">
        <v>20</v>
      </c>
      <c r="H15028" s="6" t="s">
        <v>72</v>
      </c>
      <c r="I15028" s="6" t="s">
        <v>70</v>
      </c>
      <c r="J15028" s="6" t="s">
        <v>59</v>
      </c>
      <c r="K15028" s="6" t="s">
        <v>54</v>
      </c>
      <c r="L15028" s="6" t="s">
        <v>60</v>
      </c>
      <c r="M15028" s="6" t="s">
        <v>58</v>
      </c>
      <c r="N15028" s="6" t="s">
        <v>45</v>
      </c>
      <c r="O15028" s="6" t="s">
        <v>43</v>
      </c>
      <c r="P15028" s="6" t="s">
        <v>29</v>
      </c>
      <c r="Q15028">
        <v>4</v>
      </c>
      <c r="R15028">
        <v>0</v>
      </c>
      <c r="S15028">
        <v>0</v>
      </c>
      <c r="T15028">
        <v>1</v>
      </c>
      <c r="U15028">
        <v>70</v>
      </c>
      <c r="V15028">
        <v>142</v>
      </c>
      <c r="W15028">
        <v>92</v>
      </c>
      <c r="X15028">
        <v>16</v>
      </c>
      <c r="AA15028">
        <v>97.4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1</v>
      </c>
    </row>
    <row r="15029" spans="1:35" x14ac:dyDescent="0.25">
      <c r="A15029">
        <v>48755</v>
      </c>
      <c r="B15029" s="6" t="s">
        <v>16</v>
      </c>
      <c r="C15029">
        <v>33</v>
      </c>
      <c r="D15029" s="6" t="s">
        <v>51</v>
      </c>
      <c r="E15029" s="6" t="s">
        <v>18</v>
      </c>
      <c r="F15029" s="6" t="s">
        <v>83</v>
      </c>
      <c r="G15029" s="6" t="s">
        <v>20</v>
      </c>
      <c r="H15029" s="6" t="s">
        <v>79</v>
      </c>
      <c r="I15029" s="6" t="s">
        <v>70</v>
      </c>
      <c r="J15029" s="6" t="s">
        <v>42</v>
      </c>
      <c r="K15029" s="6" t="s">
        <v>24</v>
      </c>
      <c r="L15029" s="6" t="s">
        <v>60</v>
      </c>
      <c r="M15029" s="6" t="s">
        <v>26</v>
      </c>
      <c r="N15029" s="6" t="s">
        <v>27</v>
      </c>
      <c r="O15029" s="6" t="s">
        <v>50</v>
      </c>
      <c r="P15029" s="6" t="s">
        <v>31</v>
      </c>
      <c r="Q15029">
        <v>3</v>
      </c>
      <c r="R15029">
        <v>8</v>
      </c>
      <c r="S15029">
        <v>0</v>
      </c>
      <c r="T15029">
        <v>5</v>
      </c>
      <c r="AB15029">
        <v>0</v>
      </c>
      <c r="AD15029">
        <v>0</v>
      </c>
      <c r="AI15029">
        <v>1.1547005383792515</v>
      </c>
    </row>
    <row r="15030" spans="1:35" x14ac:dyDescent="0.25">
      <c r="A15030">
        <v>48756</v>
      </c>
      <c r="B15030" s="6" t="s">
        <v>16</v>
      </c>
      <c r="C15030">
        <v>33</v>
      </c>
      <c r="D15030" s="6" t="s">
        <v>51</v>
      </c>
      <c r="E15030" s="6" t="s">
        <v>18</v>
      </c>
      <c r="F15030" s="6" t="s">
        <v>83</v>
      </c>
      <c r="G15030" s="6" t="s">
        <v>20</v>
      </c>
      <c r="H15030" s="6" t="s">
        <v>79</v>
      </c>
      <c r="I15030" s="6" t="s">
        <v>70</v>
      </c>
      <c r="J15030" s="6" t="s">
        <v>42</v>
      </c>
      <c r="K15030" s="6" t="s">
        <v>24</v>
      </c>
      <c r="L15030" s="6" t="s">
        <v>60</v>
      </c>
      <c r="M15030" s="6" t="s">
        <v>47</v>
      </c>
      <c r="N15030" s="6" t="s">
        <v>68</v>
      </c>
      <c r="O15030" s="6" t="s">
        <v>33</v>
      </c>
      <c r="P15030" s="6" t="s">
        <v>34</v>
      </c>
      <c r="Q15030">
        <v>2</v>
      </c>
      <c r="R15030">
        <v>9</v>
      </c>
      <c r="S15030">
        <v>0</v>
      </c>
      <c r="T15030">
        <v>6</v>
      </c>
      <c r="U15030">
        <v>119</v>
      </c>
      <c r="V15030">
        <v>154</v>
      </c>
      <c r="W15030">
        <v>85</v>
      </c>
      <c r="X15030">
        <v>24</v>
      </c>
      <c r="Y15030">
        <v>98</v>
      </c>
      <c r="AA15030">
        <v>97.1</v>
      </c>
      <c r="AB15030">
        <v>0</v>
      </c>
      <c r="AC15030">
        <v>0</v>
      </c>
      <c r="AD15030">
        <v>0</v>
      </c>
      <c r="AE15030">
        <v>2</v>
      </c>
      <c r="AF15030">
        <v>0</v>
      </c>
      <c r="AG15030">
        <v>2</v>
      </c>
      <c r="AH15030">
        <v>4</v>
      </c>
      <c r="AI15030">
        <v>1.4142135623730951</v>
      </c>
    </row>
    <row r="15031" spans="1:35" x14ac:dyDescent="0.25">
      <c r="A15031">
        <v>48757</v>
      </c>
      <c r="B15031" s="6" t="s">
        <v>16</v>
      </c>
      <c r="C15031">
        <v>33</v>
      </c>
      <c r="D15031" s="6" t="s">
        <v>51</v>
      </c>
      <c r="E15031" s="6" t="s">
        <v>18</v>
      </c>
      <c r="F15031" s="6" t="s">
        <v>83</v>
      </c>
      <c r="G15031" s="6" t="s">
        <v>20</v>
      </c>
      <c r="H15031" s="6" t="s">
        <v>79</v>
      </c>
      <c r="I15031" s="6" t="s">
        <v>70</v>
      </c>
      <c r="J15031" s="6" t="s">
        <v>42</v>
      </c>
      <c r="K15031" s="6" t="s">
        <v>24</v>
      </c>
      <c r="L15031" s="6" t="s">
        <v>25</v>
      </c>
      <c r="M15031" s="6" t="s">
        <v>47</v>
      </c>
      <c r="N15031" s="6" t="s">
        <v>68</v>
      </c>
      <c r="O15031" s="6" t="s">
        <v>43</v>
      </c>
      <c r="P15031" s="6" t="s">
        <v>46</v>
      </c>
      <c r="Q15031">
        <v>3</v>
      </c>
      <c r="R15031">
        <v>10</v>
      </c>
      <c r="S15031">
        <v>0</v>
      </c>
      <c r="T15031">
        <v>6</v>
      </c>
      <c r="U15031">
        <v>130</v>
      </c>
      <c r="V15031">
        <v>155</v>
      </c>
      <c r="W15031">
        <v>109</v>
      </c>
      <c r="X15031">
        <v>24</v>
      </c>
      <c r="Y15031">
        <v>97</v>
      </c>
      <c r="Z15031">
        <v>0</v>
      </c>
      <c r="AA15031">
        <v>98.2</v>
      </c>
      <c r="AB15031">
        <v>1</v>
      </c>
      <c r="AC15031">
        <v>0</v>
      </c>
      <c r="AD15031">
        <v>0</v>
      </c>
      <c r="AE15031">
        <v>3</v>
      </c>
      <c r="AF15031">
        <v>0</v>
      </c>
      <c r="AG15031">
        <v>2</v>
      </c>
      <c r="AH15031">
        <v>5</v>
      </c>
      <c r="AI15031">
        <v>1.1547005383792515</v>
      </c>
    </row>
    <row r="15032" spans="1:35" x14ac:dyDescent="0.25">
      <c r="A15032">
        <v>48758</v>
      </c>
      <c r="B15032" s="6" t="s">
        <v>16</v>
      </c>
      <c r="C15032">
        <v>34</v>
      </c>
      <c r="D15032" s="6" t="s">
        <v>51</v>
      </c>
      <c r="E15032" s="6" t="s">
        <v>18</v>
      </c>
      <c r="F15032" s="6" t="s">
        <v>83</v>
      </c>
      <c r="G15032" s="6" t="s">
        <v>20</v>
      </c>
      <c r="H15032" s="6" t="s">
        <v>79</v>
      </c>
      <c r="I15032" s="6" t="s">
        <v>70</v>
      </c>
      <c r="J15032" s="6" t="s">
        <v>42</v>
      </c>
      <c r="K15032" s="6" t="s">
        <v>24</v>
      </c>
      <c r="L15032" s="6" t="s">
        <v>25</v>
      </c>
      <c r="M15032" s="6" t="s">
        <v>47</v>
      </c>
      <c r="N15032" s="6" t="s">
        <v>27</v>
      </c>
      <c r="O15032" s="6" t="s">
        <v>36</v>
      </c>
      <c r="P15032" s="6" t="s">
        <v>37</v>
      </c>
      <c r="Q15032">
        <v>3</v>
      </c>
      <c r="R15032">
        <v>3</v>
      </c>
      <c r="S15032">
        <v>1</v>
      </c>
      <c r="T15032">
        <v>6</v>
      </c>
      <c r="AB15032">
        <v>1</v>
      </c>
      <c r="AD15032">
        <v>0</v>
      </c>
      <c r="AI15032">
        <v>1.1547005383792515</v>
      </c>
    </row>
    <row r="15033" spans="1:35" x14ac:dyDescent="0.25">
      <c r="A15033">
        <v>48759</v>
      </c>
      <c r="B15033" s="6" t="s">
        <v>16</v>
      </c>
      <c r="C15033">
        <v>35</v>
      </c>
      <c r="D15033" s="6" t="s">
        <v>51</v>
      </c>
      <c r="E15033" s="6" t="s">
        <v>18</v>
      </c>
      <c r="F15033" s="6" t="s">
        <v>83</v>
      </c>
      <c r="G15033" s="6" t="s">
        <v>20</v>
      </c>
      <c r="H15033" s="6" t="s">
        <v>79</v>
      </c>
      <c r="I15033" s="6" t="s">
        <v>70</v>
      </c>
      <c r="J15033" s="6" t="s">
        <v>42</v>
      </c>
      <c r="K15033" s="6" t="s">
        <v>24</v>
      </c>
      <c r="L15033" s="6" t="s">
        <v>60</v>
      </c>
      <c r="M15033" s="6" t="s">
        <v>47</v>
      </c>
      <c r="N15033" s="6" t="s">
        <v>30</v>
      </c>
      <c r="O15033" s="6" t="s">
        <v>63</v>
      </c>
      <c r="P15033" s="6" t="s">
        <v>37</v>
      </c>
      <c r="Q15033">
        <v>3</v>
      </c>
      <c r="R15033">
        <v>0</v>
      </c>
      <c r="S15033">
        <v>0</v>
      </c>
      <c r="T15033">
        <v>8</v>
      </c>
      <c r="AB15033">
        <v>0</v>
      </c>
      <c r="AD15033">
        <v>0</v>
      </c>
      <c r="AI15033">
        <v>1.1547005383792515</v>
      </c>
    </row>
    <row r="15034" spans="1:35" x14ac:dyDescent="0.25">
      <c r="A15034">
        <v>48760</v>
      </c>
      <c r="B15034" s="6" t="s">
        <v>16</v>
      </c>
      <c r="C15034">
        <v>36</v>
      </c>
      <c r="D15034" s="6" t="s">
        <v>51</v>
      </c>
      <c r="E15034" s="6" t="s">
        <v>18</v>
      </c>
      <c r="F15034" s="6" t="s">
        <v>83</v>
      </c>
      <c r="G15034" s="6" t="s">
        <v>20</v>
      </c>
      <c r="H15034" s="6" t="s">
        <v>79</v>
      </c>
      <c r="I15034" s="6" t="s">
        <v>70</v>
      </c>
      <c r="J15034" s="6" t="s">
        <v>42</v>
      </c>
      <c r="K15034" s="6" t="s">
        <v>24</v>
      </c>
      <c r="L15034" s="6" t="s">
        <v>60</v>
      </c>
      <c r="M15034" s="6" t="s">
        <v>47</v>
      </c>
      <c r="N15034" s="6" t="s">
        <v>32</v>
      </c>
      <c r="O15034" s="6" t="s">
        <v>33</v>
      </c>
      <c r="P15034" s="6" t="s">
        <v>37</v>
      </c>
      <c r="Q15034">
        <v>3</v>
      </c>
      <c r="R15034">
        <v>1</v>
      </c>
      <c r="S15034">
        <v>0</v>
      </c>
      <c r="T15034">
        <v>8</v>
      </c>
      <c r="U15034">
        <v>97</v>
      </c>
      <c r="V15034">
        <v>142</v>
      </c>
      <c r="W15034">
        <v>86</v>
      </c>
      <c r="X15034">
        <v>16</v>
      </c>
      <c r="Y15034">
        <v>96</v>
      </c>
      <c r="AA15034">
        <v>97.5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1.1547005383792515</v>
      </c>
    </row>
    <row r="15035" spans="1:35" x14ac:dyDescent="0.25">
      <c r="A15035">
        <v>48764</v>
      </c>
      <c r="B15035" s="6" t="s">
        <v>16</v>
      </c>
      <c r="C15035">
        <v>19</v>
      </c>
      <c r="D15035" s="6" t="s">
        <v>51</v>
      </c>
      <c r="E15035" s="6" t="s">
        <v>18</v>
      </c>
      <c r="F15035" s="6" t="s">
        <v>83</v>
      </c>
      <c r="G15035" s="6" t="s">
        <v>20</v>
      </c>
      <c r="H15035" s="6" t="s">
        <v>62</v>
      </c>
      <c r="I15035" s="6" t="s">
        <v>52</v>
      </c>
      <c r="J15035" s="6" t="s">
        <v>53</v>
      </c>
      <c r="K15035" s="6" t="s">
        <v>57</v>
      </c>
      <c r="L15035" s="6" t="s">
        <v>60</v>
      </c>
      <c r="M15035" s="6" t="s">
        <v>47</v>
      </c>
      <c r="N15035" s="6" t="s">
        <v>48</v>
      </c>
      <c r="O15035" s="6" t="s">
        <v>50</v>
      </c>
      <c r="P15035" s="6" t="s">
        <v>46</v>
      </c>
      <c r="Q15035">
        <v>3</v>
      </c>
      <c r="R15035">
        <v>10</v>
      </c>
      <c r="S15035">
        <v>4</v>
      </c>
      <c r="T15035">
        <v>1</v>
      </c>
      <c r="U15035">
        <v>64</v>
      </c>
      <c r="V15035">
        <v>105</v>
      </c>
      <c r="W15035">
        <v>62</v>
      </c>
      <c r="X15035">
        <v>18</v>
      </c>
      <c r="AA15035">
        <v>98.5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1</v>
      </c>
      <c r="AH15035">
        <v>1</v>
      </c>
      <c r="AI15035">
        <v>1.1547005383792515</v>
      </c>
    </row>
    <row r="15036" spans="1:35" x14ac:dyDescent="0.25">
      <c r="A15036">
        <v>48777</v>
      </c>
      <c r="B15036" s="6" t="s">
        <v>16</v>
      </c>
      <c r="C15036">
        <v>47</v>
      </c>
      <c r="D15036" s="6" t="s">
        <v>17</v>
      </c>
      <c r="E15036" s="6" t="s">
        <v>18</v>
      </c>
      <c r="F15036" s="6" t="s">
        <v>83</v>
      </c>
      <c r="G15036" s="6" t="s">
        <v>20</v>
      </c>
      <c r="H15036" s="6" t="s">
        <v>72</v>
      </c>
      <c r="I15036" s="6" t="s">
        <v>73</v>
      </c>
      <c r="J15036" s="6" t="s">
        <v>59</v>
      </c>
      <c r="K15036" s="6" t="s">
        <v>54</v>
      </c>
      <c r="L15036" s="6" t="s">
        <v>60</v>
      </c>
      <c r="M15036" s="6" t="s">
        <v>47</v>
      </c>
      <c r="N15036" s="6" t="s">
        <v>27</v>
      </c>
      <c r="O15036" s="6" t="s">
        <v>36</v>
      </c>
      <c r="P15036" s="6" t="s">
        <v>46</v>
      </c>
      <c r="Q15036">
        <v>3</v>
      </c>
      <c r="R15036">
        <v>0</v>
      </c>
      <c r="S15036">
        <v>0</v>
      </c>
      <c r="T15036">
        <v>0</v>
      </c>
      <c r="U15036">
        <v>64</v>
      </c>
      <c r="V15036">
        <v>150</v>
      </c>
      <c r="W15036">
        <v>93</v>
      </c>
      <c r="X15036">
        <v>18</v>
      </c>
      <c r="Y15036">
        <v>99</v>
      </c>
      <c r="Z15036">
        <v>0</v>
      </c>
      <c r="AA15036">
        <v>99.2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1</v>
      </c>
      <c r="AH15036">
        <v>1</v>
      </c>
      <c r="AI15036">
        <v>1.1547005383792515</v>
      </c>
    </row>
    <row r="15037" spans="1:35" x14ac:dyDescent="0.25">
      <c r="A15037">
        <v>48778</v>
      </c>
      <c r="B15037" s="6" t="s">
        <v>16</v>
      </c>
      <c r="C15037">
        <v>48</v>
      </c>
      <c r="D15037" s="6" t="s">
        <v>17</v>
      </c>
      <c r="E15037" s="6" t="s">
        <v>18</v>
      </c>
      <c r="F15037" s="6" t="s">
        <v>83</v>
      </c>
      <c r="G15037" s="6" t="s">
        <v>20</v>
      </c>
      <c r="H15037" s="6" t="s">
        <v>72</v>
      </c>
      <c r="I15037" s="6" t="s">
        <v>73</v>
      </c>
      <c r="J15037" s="6" t="s">
        <v>59</v>
      </c>
      <c r="K15037" s="6" t="s">
        <v>54</v>
      </c>
      <c r="L15037" s="6" t="s">
        <v>60</v>
      </c>
      <c r="M15037" s="6" t="s">
        <v>47</v>
      </c>
      <c r="N15037" s="6" t="s">
        <v>32</v>
      </c>
      <c r="O15037" s="6" t="s">
        <v>50</v>
      </c>
      <c r="P15037" s="6" t="s">
        <v>34</v>
      </c>
      <c r="Q15037">
        <v>4</v>
      </c>
      <c r="R15037">
        <v>1</v>
      </c>
      <c r="S15037">
        <v>0</v>
      </c>
      <c r="T15037">
        <v>0</v>
      </c>
      <c r="U15037">
        <v>72</v>
      </c>
      <c r="V15037">
        <v>189</v>
      </c>
      <c r="W15037">
        <v>102</v>
      </c>
      <c r="X15037">
        <v>18</v>
      </c>
      <c r="Y15037">
        <v>99</v>
      </c>
      <c r="Z15037">
        <v>0</v>
      </c>
      <c r="AA15037">
        <v>97.9</v>
      </c>
      <c r="AB15037">
        <v>0</v>
      </c>
      <c r="AC15037">
        <v>0</v>
      </c>
      <c r="AD15037">
        <v>0</v>
      </c>
      <c r="AE15037">
        <v>0</v>
      </c>
      <c r="AF15037">
        <v>1</v>
      </c>
      <c r="AG15037">
        <v>1</v>
      </c>
      <c r="AH15037">
        <v>2</v>
      </c>
      <c r="AI15037">
        <v>1</v>
      </c>
    </row>
    <row r="15038" spans="1:35" x14ac:dyDescent="0.25">
      <c r="A15038">
        <v>48779</v>
      </c>
      <c r="B15038" s="6" t="s">
        <v>16</v>
      </c>
      <c r="C15038">
        <v>48</v>
      </c>
      <c r="D15038" s="6" t="s">
        <v>17</v>
      </c>
      <c r="E15038" s="6" t="s">
        <v>18</v>
      </c>
      <c r="F15038" s="6" t="s">
        <v>83</v>
      </c>
      <c r="G15038" s="6" t="s">
        <v>20</v>
      </c>
      <c r="H15038" s="6" t="s">
        <v>72</v>
      </c>
      <c r="I15038" s="6" t="s">
        <v>73</v>
      </c>
      <c r="J15038" s="6" t="s">
        <v>59</v>
      </c>
      <c r="K15038" s="6" t="s">
        <v>54</v>
      </c>
      <c r="L15038" s="6" t="s">
        <v>60</v>
      </c>
      <c r="M15038" s="6" t="s">
        <v>47</v>
      </c>
      <c r="N15038" s="6" t="s">
        <v>67</v>
      </c>
      <c r="O15038" s="6" t="s">
        <v>36</v>
      </c>
      <c r="P15038" s="6" t="s">
        <v>31</v>
      </c>
      <c r="Q15038">
        <v>4</v>
      </c>
      <c r="R15038">
        <v>2</v>
      </c>
      <c r="S15038">
        <v>0</v>
      </c>
      <c r="T15038">
        <v>0</v>
      </c>
      <c r="U15038">
        <v>79</v>
      </c>
      <c r="V15038">
        <v>188</v>
      </c>
      <c r="W15038">
        <v>106</v>
      </c>
      <c r="X15038">
        <v>18</v>
      </c>
      <c r="Y15038">
        <v>99</v>
      </c>
      <c r="Z15038">
        <v>0</v>
      </c>
      <c r="AA15038">
        <v>98.3</v>
      </c>
      <c r="AB15038">
        <v>0</v>
      </c>
      <c r="AC15038">
        <v>0</v>
      </c>
      <c r="AD15038">
        <v>0</v>
      </c>
      <c r="AE15038">
        <v>0</v>
      </c>
      <c r="AF15038">
        <v>1</v>
      </c>
      <c r="AG15038">
        <v>1</v>
      </c>
      <c r="AH15038">
        <v>2</v>
      </c>
      <c r="AI15038">
        <v>1</v>
      </c>
    </row>
    <row r="15039" spans="1:35" x14ac:dyDescent="0.25">
      <c r="A15039">
        <v>48780</v>
      </c>
      <c r="B15039" s="6" t="s">
        <v>16</v>
      </c>
      <c r="C15039">
        <v>48</v>
      </c>
      <c r="D15039" s="6" t="s">
        <v>17</v>
      </c>
      <c r="E15039" s="6" t="s">
        <v>18</v>
      </c>
      <c r="F15039" s="6" t="s">
        <v>83</v>
      </c>
      <c r="G15039" s="6" t="s">
        <v>20</v>
      </c>
      <c r="H15039" s="6" t="s">
        <v>72</v>
      </c>
      <c r="I15039" s="6" t="s">
        <v>73</v>
      </c>
      <c r="J15039" s="6" t="s">
        <v>59</v>
      </c>
      <c r="K15039" s="6" t="s">
        <v>54</v>
      </c>
      <c r="L15039" s="6" t="s">
        <v>60</v>
      </c>
      <c r="M15039" s="6" t="s">
        <v>47</v>
      </c>
      <c r="N15039" s="6" t="s">
        <v>64</v>
      </c>
      <c r="O15039" s="6" t="s">
        <v>50</v>
      </c>
      <c r="P15039" s="6" t="s">
        <v>37</v>
      </c>
      <c r="Q15039">
        <v>4</v>
      </c>
      <c r="R15039">
        <v>2</v>
      </c>
      <c r="S15039">
        <v>0</v>
      </c>
      <c r="T15039">
        <v>0</v>
      </c>
      <c r="U15039">
        <v>69</v>
      </c>
      <c r="V15039">
        <v>164</v>
      </c>
      <c r="W15039">
        <v>100</v>
      </c>
      <c r="X15039">
        <v>18</v>
      </c>
      <c r="Y15039">
        <v>99</v>
      </c>
      <c r="AA15039">
        <v>97.7</v>
      </c>
      <c r="AB15039">
        <v>0</v>
      </c>
      <c r="AC15039">
        <v>0</v>
      </c>
      <c r="AD15039">
        <v>0</v>
      </c>
      <c r="AE15039">
        <v>0</v>
      </c>
      <c r="AF15039">
        <v>1</v>
      </c>
      <c r="AG15039">
        <v>1</v>
      </c>
      <c r="AH15039">
        <v>2</v>
      </c>
      <c r="AI15039">
        <v>1</v>
      </c>
    </row>
    <row r="15040" spans="1:35" x14ac:dyDescent="0.25">
      <c r="A15040">
        <v>48791</v>
      </c>
      <c r="B15040" s="6" t="s">
        <v>16</v>
      </c>
      <c r="C15040">
        <v>29</v>
      </c>
      <c r="D15040" s="6" t="s">
        <v>51</v>
      </c>
      <c r="E15040" s="6" t="s">
        <v>38</v>
      </c>
      <c r="F15040" s="6" t="s">
        <v>39</v>
      </c>
      <c r="G15040" s="6" t="s">
        <v>20</v>
      </c>
      <c r="H15040" s="6" t="s">
        <v>72</v>
      </c>
      <c r="I15040" s="6" t="s">
        <v>52</v>
      </c>
      <c r="J15040" s="6" t="s">
        <v>53</v>
      </c>
      <c r="K15040" s="6" t="s">
        <v>54</v>
      </c>
      <c r="L15040" s="6" t="s">
        <v>60</v>
      </c>
      <c r="M15040" s="6" t="s">
        <v>26</v>
      </c>
      <c r="N15040" s="6" t="s">
        <v>30</v>
      </c>
      <c r="O15040" s="6" t="s">
        <v>28</v>
      </c>
      <c r="P15040" s="6" t="s">
        <v>34</v>
      </c>
      <c r="Q15040">
        <v>3</v>
      </c>
      <c r="R15040">
        <v>5</v>
      </c>
      <c r="S15040">
        <v>0</v>
      </c>
      <c r="T15040">
        <v>4</v>
      </c>
      <c r="AB15040">
        <v>0</v>
      </c>
      <c r="AD15040">
        <v>0</v>
      </c>
      <c r="AI15040">
        <v>1.1547005383792515</v>
      </c>
    </row>
    <row r="15041" spans="1:35" x14ac:dyDescent="0.25">
      <c r="A15041">
        <v>48792</v>
      </c>
      <c r="B15041" s="6" t="s">
        <v>16</v>
      </c>
      <c r="C15041">
        <v>29</v>
      </c>
      <c r="D15041" s="6" t="s">
        <v>51</v>
      </c>
      <c r="E15041" s="6" t="s">
        <v>38</v>
      </c>
      <c r="F15041" s="6" t="s">
        <v>39</v>
      </c>
      <c r="G15041" s="6" t="s">
        <v>20</v>
      </c>
      <c r="H15041" s="6" t="s">
        <v>72</v>
      </c>
      <c r="I15041" s="6" t="s">
        <v>52</v>
      </c>
      <c r="J15041" s="6" t="s">
        <v>53</v>
      </c>
      <c r="K15041" s="6" t="s">
        <v>54</v>
      </c>
      <c r="L15041" s="6" t="s">
        <v>60</v>
      </c>
      <c r="M15041" s="6" t="s">
        <v>26</v>
      </c>
      <c r="N15041" s="6" t="s">
        <v>65</v>
      </c>
      <c r="O15041" s="6" t="s">
        <v>36</v>
      </c>
      <c r="P15041" s="6" t="s">
        <v>37</v>
      </c>
      <c r="Q15041">
        <v>3</v>
      </c>
      <c r="R15041">
        <v>5</v>
      </c>
      <c r="S15041">
        <v>0</v>
      </c>
      <c r="T15041">
        <v>4</v>
      </c>
      <c r="AB15041">
        <v>0</v>
      </c>
      <c r="AD15041">
        <v>0</v>
      </c>
      <c r="AI15041">
        <v>1.1547005383792515</v>
      </c>
    </row>
    <row r="15042" spans="1:35" x14ac:dyDescent="0.25">
      <c r="A15042">
        <v>48794</v>
      </c>
      <c r="B15042" s="6" t="s">
        <v>16</v>
      </c>
      <c r="C15042">
        <v>86</v>
      </c>
      <c r="D15042" s="6" t="s">
        <v>51</v>
      </c>
      <c r="E15042" s="6" t="s">
        <v>18</v>
      </c>
      <c r="F15042" s="6" t="s">
        <v>83</v>
      </c>
      <c r="G15042" s="6" t="s">
        <v>20</v>
      </c>
      <c r="H15042" s="6" t="s">
        <v>79</v>
      </c>
      <c r="I15042" s="6" t="s">
        <v>22</v>
      </c>
      <c r="J15042" s="6" t="s">
        <v>23</v>
      </c>
      <c r="K15042" s="6" t="s">
        <v>24</v>
      </c>
      <c r="L15042" s="6" t="s">
        <v>25</v>
      </c>
      <c r="M15042" s="6" t="s">
        <v>26</v>
      </c>
      <c r="N15042" s="6" t="s">
        <v>64</v>
      </c>
      <c r="O15042" s="6" t="s">
        <v>33</v>
      </c>
      <c r="P15042" s="6" t="s">
        <v>34</v>
      </c>
      <c r="Q15042">
        <v>3</v>
      </c>
      <c r="R15042">
        <v>2</v>
      </c>
      <c r="S15042">
        <v>2</v>
      </c>
      <c r="T15042">
        <v>4</v>
      </c>
      <c r="AB15042">
        <v>1</v>
      </c>
      <c r="AD15042">
        <v>0</v>
      </c>
      <c r="AI15042">
        <v>1.1547005383792515</v>
      </c>
    </row>
    <row r="15043" spans="1:35" x14ac:dyDescent="0.25">
      <c r="A15043">
        <v>48799</v>
      </c>
      <c r="B15043" s="6" t="s">
        <v>16</v>
      </c>
      <c r="C15043">
        <v>35</v>
      </c>
      <c r="D15043" s="6" t="s">
        <v>17</v>
      </c>
      <c r="E15043" s="6" t="s">
        <v>18</v>
      </c>
      <c r="F15043" s="6" t="s">
        <v>83</v>
      </c>
      <c r="G15043" s="6" t="s">
        <v>20</v>
      </c>
      <c r="H15043" s="6" t="s">
        <v>84</v>
      </c>
      <c r="I15043" s="6" t="s">
        <v>52</v>
      </c>
      <c r="J15043" s="6" t="s">
        <v>53</v>
      </c>
      <c r="K15043" s="6" t="s">
        <v>24</v>
      </c>
      <c r="L15043" s="6" t="s">
        <v>25</v>
      </c>
      <c r="M15043" s="6" t="s">
        <v>26</v>
      </c>
      <c r="N15043" s="6" t="s">
        <v>67</v>
      </c>
      <c r="O15043" s="6" t="s">
        <v>63</v>
      </c>
      <c r="P15043" s="6" t="s">
        <v>34</v>
      </c>
      <c r="Q15043">
        <v>2</v>
      </c>
      <c r="R15043">
        <v>3</v>
      </c>
      <c r="S15043">
        <v>1</v>
      </c>
      <c r="T15043">
        <v>0</v>
      </c>
      <c r="AB15043">
        <v>1</v>
      </c>
      <c r="AD15043">
        <v>0</v>
      </c>
      <c r="AI15043">
        <v>1.4142135623730951</v>
      </c>
    </row>
    <row r="15044" spans="1:35" x14ac:dyDescent="0.25">
      <c r="A15044">
        <v>48801</v>
      </c>
      <c r="B15044" s="6" t="s">
        <v>16</v>
      </c>
      <c r="C15044">
        <v>76</v>
      </c>
      <c r="D15044" s="6" t="s">
        <v>51</v>
      </c>
      <c r="E15044" s="6" t="s">
        <v>75</v>
      </c>
      <c r="F15044" s="6" t="s">
        <v>83</v>
      </c>
      <c r="G15044" s="6" t="s">
        <v>20</v>
      </c>
      <c r="H15044" s="6" t="s">
        <v>62</v>
      </c>
      <c r="I15044" s="6" t="s">
        <v>52</v>
      </c>
      <c r="J15044" s="6" t="s">
        <v>23</v>
      </c>
      <c r="K15044" s="6" t="s">
        <v>57</v>
      </c>
      <c r="L15044" s="6" t="s">
        <v>25</v>
      </c>
      <c r="M15044" s="6" t="s">
        <v>26</v>
      </c>
      <c r="N15044" s="6" t="s">
        <v>32</v>
      </c>
      <c r="O15044" s="6" t="s">
        <v>33</v>
      </c>
      <c r="P15044" s="6" t="s">
        <v>31</v>
      </c>
      <c r="Q15044">
        <v>3</v>
      </c>
      <c r="R15044">
        <v>0</v>
      </c>
      <c r="S15044">
        <v>0</v>
      </c>
      <c r="T15044">
        <v>5</v>
      </c>
      <c r="AB15044">
        <v>1</v>
      </c>
      <c r="AD15044">
        <v>0</v>
      </c>
      <c r="AI15044">
        <v>1.1547005383792515</v>
      </c>
    </row>
    <row r="15045" spans="1:35" x14ac:dyDescent="0.25">
      <c r="A15045">
        <v>48802</v>
      </c>
      <c r="B15045" s="6" t="s">
        <v>16</v>
      </c>
      <c r="C15045">
        <v>76</v>
      </c>
      <c r="D15045" s="6" t="s">
        <v>51</v>
      </c>
      <c r="E15045" s="6" t="s">
        <v>75</v>
      </c>
      <c r="F15045" s="6" t="s">
        <v>83</v>
      </c>
      <c r="G15045" s="6" t="s">
        <v>20</v>
      </c>
      <c r="H15045" s="6" t="s">
        <v>62</v>
      </c>
      <c r="I15045" s="6" t="s">
        <v>52</v>
      </c>
      <c r="J15045" s="6" t="s">
        <v>23</v>
      </c>
      <c r="K15045" s="6" t="s">
        <v>57</v>
      </c>
      <c r="L15045" s="6" t="s">
        <v>25</v>
      </c>
      <c r="M15045" s="6" t="s">
        <v>58</v>
      </c>
      <c r="N15045" s="6" t="s">
        <v>64</v>
      </c>
      <c r="O15045" s="6" t="s">
        <v>50</v>
      </c>
      <c r="P15045" s="6" t="s">
        <v>34</v>
      </c>
      <c r="Q15045">
        <v>3</v>
      </c>
      <c r="R15045">
        <v>1</v>
      </c>
      <c r="S15045">
        <v>1</v>
      </c>
      <c r="T15045">
        <v>5</v>
      </c>
      <c r="U15045">
        <v>63</v>
      </c>
      <c r="V15045">
        <v>147</v>
      </c>
      <c r="W15045">
        <v>73</v>
      </c>
      <c r="X15045">
        <v>20</v>
      </c>
      <c r="Y15045">
        <v>98</v>
      </c>
      <c r="Z15045">
        <v>0</v>
      </c>
      <c r="AA15045">
        <v>97.9</v>
      </c>
      <c r="AB15045">
        <v>1</v>
      </c>
      <c r="AC15045">
        <v>0</v>
      </c>
      <c r="AD15045">
        <v>0</v>
      </c>
      <c r="AE15045">
        <v>0</v>
      </c>
      <c r="AF15045">
        <v>0</v>
      </c>
      <c r="AG15045">
        <v>1</v>
      </c>
      <c r="AH15045">
        <v>1</v>
      </c>
      <c r="AI15045">
        <v>1.1547005383792515</v>
      </c>
    </row>
    <row r="15046" spans="1:35" x14ac:dyDescent="0.25">
      <c r="A15046">
        <v>48803</v>
      </c>
      <c r="B15046" s="6" t="s">
        <v>16</v>
      </c>
      <c r="C15046">
        <v>41</v>
      </c>
      <c r="D15046" s="6" t="s">
        <v>17</v>
      </c>
      <c r="E15046" s="6" t="s">
        <v>18</v>
      </c>
      <c r="F15046" s="6" t="s">
        <v>19</v>
      </c>
      <c r="G15046" s="6" t="s">
        <v>20</v>
      </c>
      <c r="H15046" s="6" t="s">
        <v>21</v>
      </c>
      <c r="I15046" s="6" t="s">
        <v>22</v>
      </c>
      <c r="J15046" s="6" t="s">
        <v>59</v>
      </c>
      <c r="K15046" s="6" t="s">
        <v>57</v>
      </c>
      <c r="L15046" s="6" t="s">
        <v>25</v>
      </c>
      <c r="M15046" s="6" t="s">
        <v>26</v>
      </c>
      <c r="N15046" s="6" t="s">
        <v>67</v>
      </c>
      <c r="O15046" s="6" t="s">
        <v>36</v>
      </c>
      <c r="P15046" s="6" t="s">
        <v>34</v>
      </c>
      <c r="Q15046">
        <v>2</v>
      </c>
      <c r="R15046">
        <v>0</v>
      </c>
      <c r="S15046">
        <v>0</v>
      </c>
      <c r="T15046">
        <v>0</v>
      </c>
      <c r="AB15046">
        <v>1</v>
      </c>
      <c r="AD15046">
        <v>0</v>
      </c>
      <c r="AI15046">
        <v>1.4142135623730951</v>
      </c>
    </row>
    <row r="15047" spans="1:35" x14ac:dyDescent="0.25">
      <c r="A15047">
        <v>48806</v>
      </c>
      <c r="B15047" s="6" t="s">
        <v>16</v>
      </c>
      <c r="C15047">
        <v>82</v>
      </c>
      <c r="D15047" s="6" t="s">
        <v>51</v>
      </c>
      <c r="E15047" s="6" t="s">
        <v>18</v>
      </c>
      <c r="F15047" s="6" t="s">
        <v>19</v>
      </c>
      <c r="G15047" s="6" t="s">
        <v>20</v>
      </c>
      <c r="H15047" s="6" t="s">
        <v>85</v>
      </c>
      <c r="I15047" s="6" t="s">
        <v>69</v>
      </c>
      <c r="J15047" s="6" t="s">
        <v>23</v>
      </c>
      <c r="K15047" s="6" t="s">
        <v>24</v>
      </c>
      <c r="L15047" s="6" t="s">
        <v>25</v>
      </c>
      <c r="M15047" s="6" t="s">
        <v>26</v>
      </c>
      <c r="N15047" s="6" t="s">
        <v>27</v>
      </c>
      <c r="O15047" s="6" t="s">
        <v>63</v>
      </c>
      <c r="P15047" s="6" t="s">
        <v>37</v>
      </c>
      <c r="Q15047">
        <v>3</v>
      </c>
      <c r="R15047">
        <v>0</v>
      </c>
      <c r="S15047">
        <v>0</v>
      </c>
      <c r="T15047">
        <v>6</v>
      </c>
      <c r="AB15047">
        <v>1</v>
      </c>
      <c r="AD15047">
        <v>0</v>
      </c>
      <c r="AI15047">
        <v>1.1547005383792515</v>
      </c>
    </row>
    <row r="15048" spans="1:35" x14ac:dyDescent="0.25">
      <c r="A15048">
        <v>48811</v>
      </c>
      <c r="B15048" s="6" t="s">
        <v>16</v>
      </c>
      <c r="C15048">
        <v>92</v>
      </c>
      <c r="D15048" s="6" t="s">
        <v>51</v>
      </c>
      <c r="E15048" s="6" t="s">
        <v>75</v>
      </c>
      <c r="F15048" s="6" t="s">
        <v>19</v>
      </c>
      <c r="G15048" s="6" t="s">
        <v>20</v>
      </c>
      <c r="H15048" s="6" t="s">
        <v>85</v>
      </c>
      <c r="I15048" s="6" t="s">
        <v>69</v>
      </c>
      <c r="J15048" s="6" t="s">
        <v>23</v>
      </c>
      <c r="K15048" s="6" t="s">
        <v>54</v>
      </c>
      <c r="L15048" s="6" t="s">
        <v>25</v>
      </c>
      <c r="M15048" s="6" t="s">
        <v>26</v>
      </c>
      <c r="N15048" s="6" t="s">
        <v>64</v>
      </c>
      <c r="O15048" s="6" t="s">
        <v>33</v>
      </c>
      <c r="P15048" s="6" t="s">
        <v>34</v>
      </c>
      <c r="Q15048">
        <v>2</v>
      </c>
      <c r="R15048">
        <v>0</v>
      </c>
      <c r="S15048">
        <v>0</v>
      </c>
      <c r="T15048">
        <v>2</v>
      </c>
      <c r="AB15048">
        <v>1</v>
      </c>
      <c r="AD15048">
        <v>0</v>
      </c>
      <c r="AI15048">
        <v>1.4142135623730951</v>
      </c>
    </row>
    <row r="15049" spans="1:35" x14ac:dyDescent="0.25">
      <c r="A15049">
        <v>48812</v>
      </c>
      <c r="B15049" s="6" t="s">
        <v>16</v>
      </c>
      <c r="C15049">
        <v>92</v>
      </c>
      <c r="D15049" s="6" t="s">
        <v>51</v>
      </c>
      <c r="E15049" s="6" t="s">
        <v>75</v>
      </c>
      <c r="F15049" s="6" t="s">
        <v>19</v>
      </c>
      <c r="G15049" s="6" t="s">
        <v>20</v>
      </c>
      <c r="H15049" s="6" t="s">
        <v>85</v>
      </c>
      <c r="I15049" s="6" t="s">
        <v>69</v>
      </c>
      <c r="J15049" s="6" t="s">
        <v>23</v>
      </c>
      <c r="K15049" s="6" t="s">
        <v>24</v>
      </c>
      <c r="L15049" s="6" t="s">
        <v>25</v>
      </c>
      <c r="M15049" s="6" t="s">
        <v>26</v>
      </c>
      <c r="N15049" s="6" t="s">
        <v>65</v>
      </c>
      <c r="O15049" s="6" t="s">
        <v>63</v>
      </c>
      <c r="P15049" s="6" t="s">
        <v>37</v>
      </c>
      <c r="Q15049">
        <v>3</v>
      </c>
      <c r="R15049">
        <v>1</v>
      </c>
      <c r="S15049">
        <v>1</v>
      </c>
      <c r="T15049">
        <v>2</v>
      </c>
      <c r="AB15049">
        <v>1</v>
      </c>
      <c r="AD15049">
        <v>0</v>
      </c>
      <c r="AI15049">
        <v>1.1547005383792515</v>
      </c>
    </row>
    <row r="15050" spans="1:35" x14ac:dyDescent="0.25">
      <c r="A15050">
        <v>48813</v>
      </c>
      <c r="B15050" s="6" t="s">
        <v>16</v>
      </c>
      <c r="C15050">
        <v>93</v>
      </c>
      <c r="D15050" s="6" t="s">
        <v>51</v>
      </c>
      <c r="E15050" s="6" t="s">
        <v>75</v>
      </c>
      <c r="F15050" s="6" t="s">
        <v>19</v>
      </c>
      <c r="G15050" s="6" t="s">
        <v>20</v>
      </c>
      <c r="H15050" s="6" t="s">
        <v>85</v>
      </c>
      <c r="I15050" s="6" t="s">
        <v>69</v>
      </c>
      <c r="J15050" s="6" t="s">
        <v>23</v>
      </c>
      <c r="K15050" s="6" t="s">
        <v>24</v>
      </c>
      <c r="L15050" s="6" t="s">
        <v>25</v>
      </c>
      <c r="M15050" s="6" t="s">
        <v>26</v>
      </c>
      <c r="N15050" s="6" t="s">
        <v>65</v>
      </c>
      <c r="O15050" s="6" t="s">
        <v>28</v>
      </c>
      <c r="P15050" s="6" t="s">
        <v>29</v>
      </c>
      <c r="Q15050">
        <v>3</v>
      </c>
      <c r="R15050">
        <v>0</v>
      </c>
      <c r="S15050">
        <v>0</v>
      </c>
      <c r="T15050">
        <v>2</v>
      </c>
      <c r="AB15050">
        <v>1</v>
      </c>
      <c r="AD15050">
        <v>1</v>
      </c>
      <c r="AI15050">
        <v>1.1547005383792515</v>
      </c>
    </row>
    <row r="15051" spans="1:35" x14ac:dyDescent="0.25">
      <c r="A15051">
        <v>48814</v>
      </c>
      <c r="B15051" s="6" t="s">
        <v>16</v>
      </c>
      <c r="C15051">
        <v>87</v>
      </c>
      <c r="D15051" s="6" t="s">
        <v>51</v>
      </c>
      <c r="E15051" s="6" t="s">
        <v>18</v>
      </c>
      <c r="F15051" s="6" t="s">
        <v>19</v>
      </c>
      <c r="G15051" s="6" t="s">
        <v>39</v>
      </c>
      <c r="H15051" s="6" t="s">
        <v>85</v>
      </c>
      <c r="I15051" s="6" t="s">
        <v>69</v>
      </c>
      <c r="J15051" s="6" t="s">
        <v>23</v>
      </c>
      <c r="K15051" s="6" t="s">
        <v>24</v>
      </c>
      <c r="L15051" s="6" t="s">
        <v>25</v>
      </c>
      <c r="M15051" s="6" t="s">
        <v>26</v>
      </c>
      <c r="N15051" s="6" t="s">
        <v>64</v>
      </c>
      <c r="O15051" s="6" t="s">
        <v>43</v>
      </c>
      <c r="P15051" s="6" t="s">
        <v>34</v>
      </c>
      <c r="Q15051">
        <v>3</v>
      </c>
      <c r="R15051">
        <v>0</v>
      </c>
      <c r="S15051">
        <v>0</v>
      </c>
      <c r="T15051">
        <v>0</v>
      </c>
      <c r="AB15051">
        <v>1</v>
      </c>
      <c r="AD15051">
        <v>0</v>
      </c>
      <c r="AI15051">
        <v>1.1547005383792515</v>
      </c>
    </row>
    <row r="15052" spans="1:35" x14ac:dyDescent="0.25">
      <c r="A15052">
        <v>48816</v>
      </c>
      <c r="B15052" s="6" t="s">
        <v>16</v>
      </c>
      <c r="C15052">
        <v>27</v>
      </c>
      <c r="D15052" s="6" t="s">
        <v>51</v>
      </c>
      <c r="E15052" s="6" t="s">
        <v>18</v>
      </c>
      <c r="F15052" s="6" t="s">
        <v>19</v>
      </c>
      <c r="G15052" s="6" t="s">
        <v>20</v>
      </c>
      <c r="H15052" s="6" t="s">
        <v>40</v>
      </c>
      <c r="I15052" s="6" t="s">
        <v>52</v>
      </c>
      <c r="J15052" s="6" t="s">
        <v>74</v>
      </c>
      <c r="K15052" s="6" t="s">
        <v>54</v>
      </c>
      <c r="L15052" s="6" t="s">
        <v>60</v>
      </c>
      <c r="M15052" s="6" t="s">
        <v>47</v>
      </c>
      <c r="N15052" s="6" t="s">
        <v>48</v>
      </c>
      <c r="O15052" s="6" t="s">
        <v>50</v>
      </c>
      <c r="P15052" s="6" t="s">
        <v>31</v>
      </c>
      <c r="Q15052">
        <v>4</v>
      </c>
      <c r="R15052">
        <v>0</v>
      </c>
      <c r="S15052">
        <v>0</v>
      </c>
      <c r="T15052">
        <v>1</v>
      </c>
      <c r="U15052">
        <v>110</v>
      </c>
      <c r="V15052">
        <v>112</v>
      </c>
      <c r="W15052">
        <v>72</v>
      </c>
      <c r="X15052">
        <v>20</v>
      </c>
      <c r="Y15052">
        <v>97</v>
      </c>
      <c r="Z15052">
        <v>0</v>
      </c>
      <c r="AA15052">
        <v>98.1</v>
      </c>
      <c r="AB15052">
        <v>0</v>
      </c>
      <c r="AC15052">
        <v>0</v>
      </c>
      <c r="AD15052">
        <v>0</v>
      </c>
      <c r="AE15052">
        <v>1</v>
      </c>
      <c r="AF15052">
        <v>0</v>
      </c>
      <c r="AG15052">
        <v>1</v>
      </c>
      <c r="AH15052">
        <v>2</v>
      </c>
      <c r="AI15052">
        <v>1</v>
      </c>
    </row>
    <row r="15053" spans="1:35" x14ac:dyDescent="0.25">
      <c r="A15053">
        <v>48818</v>
      </c>
      <c r="B15053" s="6" t="s">
        <v>16</v>
      </c>
      <c r="C15053">
        <v>28</v>
      </c>
      <c r="D15053" s="6" t="s">
        <v>51</v>
      </c>
      <c r="E15053" s="6" t="s">
        <v>18</v>
      </c>
      <c r="F15053" s="6" t="s">
        <v>19</v>
      </c>
      <c r="G15053" s="6" t="s">
        <v>20</v>
      </c>
      <c r="H15053" s="6" t="s">
        <v>40</v>
      </c>
      <c r="I15053" s="6" t="s">
        <v>52</v>
      </c>
      <c r="J15053" s="6" t="s">
        <v>74</v>
      </c>
      <c r="K15053" s="6" t="s">
        <v>54</v>
      </c>
      <c r="L15053" s="6" t="s">
        <v>60</v>
      </c>
      <c r="M15053" s="6" t="s">
        <v>58</v>
      </c>
      <c r="N15053" s="6" t="s">
        <v>48</v>
      </c>
      <c r="O15053" s="6" t="s">
        <v>33</v>
      </c>
      <c r="P15053" s="6" t="s">
        <v>31</v>
      </c>
      <c r="Q15053">
        <v>4</v>
      </c>
      <c r="R15053">
        <v>2</v>
      </c>
      <c r="S15053">
        <v>0</v>
      </c>
      <c r="T15053">
        <v>1</v>
      </c>
      <c r="AB15053">
        <v>0</v>
      </c>
      <c r="AD15053">
        <v>0</v>
      </c>
      <c r="AI15053">
        <v>1</v>
      </c>
    </row>
    <row r="15054" spans="1:35" x14ac:dyDescent="0.25">
      <c r="A15054">
        <v>48819</v>
      </c>
      <c r="B15054" s="6" t="s">
        <v>16</v>
      </c>
      <c r="C15054">
        <v>40</v>
      </c>
      <c r="D15054" s="6" t="s">
        <v>17</v>
      </c>
      <c r="E15054" s="6" t="s">
        <v>18</v>
      </c>
      <c r="F15054" s="6" t="s">
        <v>19</v>
      </c>
      <c r="G15054" s="6" t="s">
        <v>20</v>
      </c>
      <c r="H15054" s="6" t="s">
        <v>21</v>
      </c>
      <c r="I15054" s="6" t="s">
        <v>52</v>
      </c>
      <c r="J15054" s="6" t="s">
        <v>59</v>
      </c>
      <c r="K15054" s="6" t="s">
        <v>57</v>
      </c>
      <c r="L15054" s="6" t="s">
        <v>60</v>
      </c>
      <c r="M15054" s="6" t="s">
        <v>47</v>
      </c>
      <c r="N15054" s="6" t="s">
        <v>35</v>
      </c>
      <c r="O15054" s="6" t="s">
        <v>43</v>
      </c>
      <c r="P15054" s="6" t="s">
        <v>34</v>
      </c>
      <c r="Q15054">
        <v>4</v>
      </c>
      <c r="R15054">
        <v>0</v>
      </c>
      <c r="S15054">
        <v>0</v>
      </c>
      <c r="T15054">
        <v>0</v>
      </c>
      <c r="U15054">
        <v>95</v>
      </c>
      <c r="V15054">
        <v>148</v>
      </c>
      <c r="W15054">
        <v>91</v>
      </c>
      <c r="X15054">
        <v>18</v>
      </c>
      <c r="Y15054">
        <v>96</v>
      </c>
      <c r="Z15054">
        <v>0</v>
      </c>
      <c r="AA15054">
        <v>98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1</v>
      </c>
      <c r="AH15054">
        <v>1</v>
      </c>
      <c r="AI15054">
        <v>1</v>
      </c>
    </row>
    <row r="15055" spans="1:35" x14ac:dyDescent="0.25">
      <c r="A15055">
        <v>48824</v>
      </c>
      <c r="B15055" s="6" t="s">
        <v>16</v>
      </c>
      <c r="C15055">
        <v>85</v>
      </c>
      <c r="D15055" s="6" t="s">
        <v>51</v>
      </c>
      <c r="E15055" s="6" t="s">
        <v>18</v>
      </c>
      <c r="F15055" s="6" t="s">
        <v>19</v>
      </c>
      <c r="G15055" s="6" t="s">
        <v>20</v>
      </c>
      <c r="H15055" s="6" t="s">
        <v>76</v>
      </c>
      <c r="I15055" s="6" t="s">
        <v>69</v>
      </c>
      <c r="J15055" s="6" t="s">
        <v>23</v>
      </c>
      <c r="K15055" s="6" t="s">
        <v>24</v>
      </c>
      <c r="L15055" s="6" t="s">
        <v>60</v>
      </c>
      <c r="M15055" s="6" t="s">
        <v>26</v>
      </c>
      <c r="N15055" s="6" t="s">
        <v>65</v>
      </c>
      <c r="O15055" s="6" t="s">
        <v>33</v>
      </c>
      <c r="P15055" s="6" t="s">
        <v>46</v>
      </c>
      <c r="Q15055">
        <v>4</v>
      </c>
      <c r="R15055">
        <v>0</v>
      </c>
      <c r="S15055">
        <v>0</v>
      </c>
      <c r="T15055">
        <v>0</v>
      </c>
      <c r="AB15055">
        <v>0</v>
      </c>
      <c r="AD15055">
        <v>0</v>
      </c>
      <c r="AI15055">
        <v>1</v>
      </c>
    </row>
    <row r="15056" spans="1:35" x14ac:dyDescent="0.25">
      <c r="A15056">
        <v>48825</v>
      </c>
      <c r="B15056" s="6" t="s">
        <v>16</v>
      </c>
      <c r="C15056">
        <v>86</v>
      </c>
      <c r="D15056" s="6" t="s">
        <v>51</v>
      </c>
      <c r="E15056" s="6" t="s">
        <v>18</v>
      </c>
      <c r="F15056" s="6" t="s">
        <v>19</v>
      </c>
      <c r="G15056" s="6" t="s">
        <v>20</v>
      </c>
      <c r="H15056" s="6" t="s">
        <v>76</v>
      </c>
      <c r="I15056" s="6" t="s">
        <v>69</v>
      </c>
      <c r="J15056" s="6" t="s">
        <v>23</v>
      </c>
      <c r="K15056" s="6" t="s">
        <v>24</v>
      </c>
      <c r="L15056" s="6" t="s">
        <v>25</v>
      </c>
      <c r="M15056" s="6" t="s">
        <v>26</v>
      </c>
      <c r="N15056" s="6" t="s">
        <v>49</v>
      </c>
      <c r="O15056" s="6" t="s">
        <v>36</v>
      </c>
      <c r="P15056" s="6" t="s">
        <v>34</v>
      </c>
      <c r="Q15056">
        <v>2</v>
      </c>
      <c r="R15056">
        <v>1</v>
      </c>
      <c r="S15056">
        <v>0</v>
      </c>
      <c r="T15056">
        <v>0</v>
      </c>
      <c r="AB15056">
        <v>1</v>
      </c>
      <c r="AD15056">
        <v>0</v>
      </c>
      <c r="AI15056">
        <v>1.4142135623730951</v>
      </c>
    </row>
    <row r="15057" spans="1:35" x14ac:dyDescent="0.25">
      <c r="A15057">
        <v>48835</v>
      </c>
      <c r="B15057" s="6" t="s">
        <v>16</v>
      </c>
      <c r="C15057">
        <v>75</v>
      </c>
      <c r="D15057" s="6" t="s">
        <v>51</v>
      </c>
      <c r="E15057" s="6" t="s">
        <v>18</v>
      </c>
      <c r="F15057" s="6" t="s">
        <v>19</v>
      </c>
      <c r="G15057" s="6" t="s">
        <v>20</v>
      </c>
      <c r="H15057" s="6" t="s">
        <v>39</v>
      </c>
      <c r="I15057" s="6" t="s">
        <v>69</v>
      </c>
      <c r="J15057" s="6" t="s">
        <v>23</v>
      </c>
      <c r="K15057" s="6" t="s">
        <v>24</v>
      </c>
      <c r="L15057" s="6" t="s">
        <v>25</v>
      </c>
      <c r="M15057" s="6" t="s">
        <v>47</v>
      </c>
      <c r="N15057" s="6" t="s">
        <v>27</v>
      </c>
      <c r="O15057" s="6" t="s">
        <v>33</v>
      </c>
      <c r="P15057" s="6" t="s">
        <v>31</v>
      </c>
      <c r="Q15057">
        <v>2</v>
      </c>
      <c r="R15057">
        <v>3</v>
      </c>
      <c r="S15057">
        <v>2</v>
      </c>
      <c r="T15057">
        <v>3</v>
      </c>
      <c r="U15057">
        <v>95</v>
      </c>
      <c r="V15057">
        <v>129</v>
      </c>
      <c r="W15057">
        <v>49</v>
      </c>
      <c r="X15057">
        <v>20</v>
      </c>
      <c r="Y15057">
        <v>90</v>
      </c>
      <c r="AA15057">
        <v>99.9</v>
      </c>
      <c r="AB15057">
        <v>1</v>
      </c>
      <c r="AC15057">
        <v>0</v>
      </c>
      <c r="AD15057">
        <v>0</v>
      </c>
      <c r="AE15057">
        <v>0</v>
      </c>
      <c r="AF15057">
        <v>0</v>
      </c>
      <c r="AG15057">
        <v>1</v>
      </c>
      <c r="AH15057">
        <v>1</v>
      </c>
      <c r="AI15057">
        <v>1.4142135623730951</v>
      </c>
    </row>
    <row r="15058" spans="1:35" x14ac:dyDescent="0.25">
      <c r="A15058">
        <v>48836</v>
      </c>
      <c r="B15058" s="6" t="s">
        <v>16</v>
      </c>
      <c r="C15058">
        <v>75</v>
      </c>
      <c r="D15058" s="6" t="s">
        <v>51</v>
      </c>
      <c r="E15058" s="6" t="s">
        <v>18</v>
      </c>
      <c r="F15058" s="6" t="s">
        <v>19</v>
      </c>
      <c r="G15058" s="6" t="s">
        <v>20</v>
      </c>
      <c r="H15058" s="6" t="s">
        <v>39</v>
      </c>
      <c r="I15058" s="6" t="s">
        <v>69</v>
      </c>
      <c r="J15058" s="6" t="s">
        <v>23</v>
      </c>
      <c r="K15058" s="6" t="s">
        <v>24</v>
      </c>
      <c r="L15058" s="6" t="s">
        <v>25</v>
      </c>
      <c r="M15058" s="6" t="s">
        <v>26</v>
      </c>
      <c r="N15058" s="6" t="s">
        <v>49</v>
      </c>
      <c r="O15058" s="6" t="s">
        <v>33</v>
      </c>
      <c r="P15058" s="6" t="s">
        <v>34</v>
      </c>
      <c r="Q15058">
        <v>2</v>
      </c>
      <c r="R15058">
        <v>3</v>
      </c>
      <c r="S15058">
        <v>3</v>
      </c>
      <c r="T15058">
        <v>3</v>
      </c>
      <c r="AB15058">
        <v>1</v>
      </c>
      <c r="AD15058">
        <v>0</v>
      </c>
      <c r="AI15058">
        <v>1.4142135623730951</v>
      </c>
    </row>
    <row r="15059" spans="1:35" x14ac:dyDescent="0.25">
      <c r="A15059">
        <v>48837</v>
      </c>
      <c r="B15059" s="6" t="s">
        <v>16</v>
      </c>
      <c r="C15059">
        <v>76</v>
      </c>
      <c r="D15059" s="6" t="s">
        <v>51</v>
      </c>
      <c r="E15059" s="6" t="s">
        <v>18</v>
      </c>
      <c r="F15059" s="6" t="s">
        <v>19</v>
      </c>
      <c r="G15059" s="6" t="s">
        <v>20</v>
      </c>
      <c r="H15059" s="6" t="s">
        <v>39</v>
      </c>
      <c r="I15059" s="6" t="s">
        <v>69</v>
      </c>
      <c r="J15059" s="6" t="s">
        <v>23</v>
      </c>
      <c r="K15059" s="6" t="s">
        <v>24</v>
      </c>
      <c r="L15059" s="6" t="s">
        <v>25</v>
      </c>
      <c r="M15059" s="6" t="s">
        <v>26</v>
      </c>
      <c r="N15059" s="6" t="s">
        <v>32</v>
      </c>
      <c r="O15059" s="6" t="s">
        <v>36</v>
      </c>
      <c r="P15059" s="6" t="s">
        <v>31</v>
      </c>
      <c r="Q15059">
        <v>2</v>
      </c>
      <c r="R15059">
        <v>2</v>
      </c>
      <c r="S15059">
        <v>2</v>
      </c>
      <c r="T15059">
        <v>3</v>
      </c>
      <c r="AB15059">
        <v>1</v>
      </c>
      <c r="AD15059">
        <v>0</v>
      </c>
      <c r="AI15059">
        <v>1.4142135623730951</v>
      </c>
    </row>
    <row r="15060" spans="1:35" x14ac:dyDescent="0.25">
      <c r="A15060">
        <v>48838</v>
      </c>
      <c r="B15060" s="6" t="s">
        <v>16</v>
      </c>
      <c r="C15060">
        <v>76</v>
      </c>
      <c r="D15060" s="6" t="s">
        <v>51</v>
      </c>
      <c r="E15060" s="6" t="s">
        <v>18</v>
      </c>
      <c r="F15060" s="6" t="s">
        <v>19</v>
      </c>
      <c r="G15060" s="6" t="s">
        <v>20</v>
      </c>
      <c r="H15060" s="6" t="s">
        <v>39</v>
      </c>
      <c r="I15060" s="6" t="s">
        <v>69</v>
      </c>
      <c r="J15060" s="6" t="s">
        <v>23</v>
      </c>
      <c r="K15060" s="6" t="s">
        <v>24</v>
      </c>
      <c r="L15060" s="6" t="s">
        <v>25</v>
      </c>
      <c r="M15060" s="6" t="s">
        <v>26</v>
      </c>
      <c r="N15060" s="6" t="s">
        <v>27</v>
      </c>
      <c r="O15060" s="6" t="s">
        <v>63</v>
      </c>
      <c r="P15060" s="6" t="s">
        <v>31</v>
      </c>
      <c r="Q15060">
        <v>2</v>
      </c>
      <c r="R15060">
        <v>2</v>
      </c>
      <c r="S15060">
        <v>2</v>
      </c>
      <c r="T15060">
        <v>3</v>
      </c>
      <c r="AB15060">
        <v>1</v>
      </c>
      <c r="AD15060">
        <v>0</v>
      </c>
      <c r="AI15060">
        <v>1.4142135623730951</v>
      </c>
    </row>
    <row r="15061" spans="1:35" x14ac:dyDescent="0.25">
      <c r="A15061">
        <v>48839</v>
      </c>
      <c r="B15061" s="6" t="s">
        <v>16</v>
      </c>
      <c r="C15061">
        <v>76</v>
      </c>
      <c r="D15061" s="6" t="s">
        <v>51</v>
      </c>
      <c r="E15061" s="6" t="s">
        <v>18</v>
      </c>
      <c r="F15061" s="6" t="s">
        <v>19</v>
      </c>
      <c r="G15061" s="6" t="s">
        <v>20</v>
      </c>
      <c r="H15061" s="6" t="s">
        <v>39</v>
      </c>
      <c r="I15061" s="6" t="s">
        <v>69</v>
      </c>
      <c r="J15061" s="6" t="s">
        <v>23</v>
      </c>
      <c r="K15061" s="6" t="s">
        <v>24</v>
      </c>
      <c r="L15061" s="6" t="s">
        <v>25</v>
      </c>
      <c r="M15061" s="6" t="s">
        <v>26</v>
      </c>
      <c r="N15061" s="6" t="s">
        <v>35</v>
      </c>
      <c r="O15061" s="6" t="s">
        <v>33</v>
      </c>
      <c r="P15061" s="6" t="s">
        <v>46</v>
      </c>
      <c r="Q15061">
        <v>3</v>
      </c>
      <c r="R15061">
        <v>2</v>
      </c>
      <c r="S15061">
        <v>2</v>
      </c>
      <c r="T15061">
        <v>3</v>
      </c>
      <c r="AB15061">
        <v>1</v>
      </c>
      <c r="AD15061">
        <v>0</v>
      </c>
      <c r="AI15061">
        <v>1.1547005383792515</v>
      </c>
    </row>
    <row r="15062" spans="1:35" x14ac:dyDescent="0.25">
      <c r="A15062">
        <v>48840</v>
      </c>
      <c r="B15062" s="6" t="s">
        <v>16</v>
      </c>
      <c r="C15062">
        <v>76</v>
      </c>
      <c r="D15062" s="6" t="s">
        <v>51</v>
      </c>
      <c r="E15062" s="6" t="s">
        <v>18</v>
      </c>
      <c r="F15062" s="6" t="s">
        <v>19</v>
      </c>
      <c r="G15062" s="6" t="s">
        <v>20</v>
      </c>
      <c r="H15062" s="6" t="s">
        <v>39</v>
      </c>
      <c r="I15062" s="6" t="s">
        <v>69</v>
      </c>
      <c r="J15062" s="6" t="s">
        <v>23</v>
      </c>
      <c r="K15062" s="6" t="s">
        <v>24</v>
      </c>
      <c r="L15062" s="6" t="s">
        <v>25</v>
      </c>
      <c r="M15062" s="6" t="s">
        <v>26</v>
      </c>
      <c r="N15062" s="6" t="s">
        <v>65</v>
      </c>
      <c r="O15062" s="6" t="s">
        <v>28</v>
      </c>
      <c r="P15062" s="6" t="s">
        <v>46</v>
      </c>
      <c r="Q15062">
        <v>3</v>
      </c>
      <c r="R15062">
        <v>3</v>
      </c>
      <c r="S15062">
        <v>3</v>
      </c>
      <c r="T15062">
        <v>3</v>
      </c>
      <c r="AB15062">
        <v>1</v>
      </c>
      <c r="AD15062">
        <v>1</v>
      </c>
      <c r="AI15062">
        <v>1.1547005383792515</v>
      </c>
    </row>
    <row r="15063" spans="1:35" x14ac:dyDescent="0.25">
      <c r="A15063">
        <v>48845</v>
      </c>
      <c r="B15063" s="6" t="s">
        <v>16</v>
      </c>
      <c r="C15063">
        <v>57</v>
      </c>
      <c r="D15063" s="6" t="s">
        <v>51</v>
      </c>
      <c r="E15063" s="6" t="s">
        <v>18</v>
      </c>
      <c r="F15063" s="6" t="s">
        <v>19</v>
      </c>
      <c r="G15063" s="6" t="s">
        <v>20</v>
      </c>
      <c r="H15063" s="6" t="s">
        <v>21</v>
      </c>
      <c r="I15063" s="6" t="s">
        <v>70</v>
      </c>
      <c r="J15063" s="6" t="s">
        <v>59</v>
      </c>
      <c r="K15063" s="6" t="s">
        <v>57</v>
      </c>
      <c r="L15063" s="6" t="s">
        <v>60</v>
      </c>
      <c r="M15063" s="6" t="s">
        <v>26</v>
      </c>
      <c r="N15063" s="6" t="s">
        <v>27</v>
      </c>
      <c r="O15063" s="6" t="s">
        <v>66</v>
      </c>
      <c r="P15063" s="6" t="s">
        <v>44</v>
      </c>
      <c r="Q15063">
        <v>3</v>
      </c>
      <c r="R15063">
        <v>0</v>
      </c>
      <c r="S15063">
        <v>0</v>
      </c>
      <c r="T15063">
        <v>2</v>
      </c>
      <c r="AB15063">
        <v>0</v>
      </c>
      <c r="AD15063">
        <v>1</v>
      </c>
      <c r="AI15063">
        <v>1.1547005383792515</v>
      </c>
    </row>
    <row r="15064" spans="1:35" x14ac:dyDescent="0.25">
      <c r="A15064">
        <v>48859</v>
      </c>
      <c r="B15064" s="6" t="s">
        <v>16</v>
      </c>
      <c r="C15064">
        <v>62</v>
      </c>
      <c r="D15064" s="6" t="s">
        <v>51</v>
      </c>
      <c r="E15064" s="6" t="s">
        <v>18</v>
      </c>
      <c r="F15064" s="6" t="s">
        <v>19</v>
      </c>
      <c r="G15064" s="6" t="s">
        <v>20</v>
      </c>
      <c r="H15064" s="6" t="s">
        <v>40</v>
      </c>
      <c r="I15064" s="6" t="s">
        <v>22</v>
      </c>
      <c r="J15064" s="6" t="s">
        <v>53</v>
      </c>
      <c r="K15064" s="6" t="s">
        <v>57</v>
      </c>
      <c r="L15064" s="6" t="s">
        <v>60</v>
      </c>
      <c r="M15064" s="6" t="s">
        <v>47</v>
      </c>
      <c r="N15064" s="6" t="s">
        <v>64</v>
      </c>
      <c r="O15064" s="6" t="s">
        <v>28</v>
      </c>
      <c r="P15064" s="6" t="s">
        <v>37</v>
      </c>
      <c r="Q15064">
        <v>2</v>
      </c>
      <c r="R15064">
        <v>1</v>
      </c>
      <c r="S15064">
        <v>0</v>
      </c>
      <c r="T15064">
        <v>1</v>
      </c>
      <c r="U15064">
        <v>85</v>
      </c>
      <c r="V15064">
        <v>131</v>
      </c>
      <c r="W15064">
        <v>78</v>
      </c>
      <c r="X15064">
        <v>22</v>
      </c>
      <c r="Y15064">
        <v>96</v>
      </c>
      <c r="Z15064">
        <v>0</v>
      </c>
      <c r="AA15064">
        <v>98.2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2</v>
      </c>
      <c r="AH15064">
        <v>2</v>
      </c>
      <c r="AI15064">
        <v>1.4142135623730951</v>
      </c>
    </row>
    <row r="15065" spans="1:35" x14ac:dyDescent="0.25">
      <c r="A15065">
        <v>48860</v>
      </c>
      <c r="B15065" s="6" t="s">
        <v>16</v>
      </c>
      <c r="C15065">
        <v>62</v>
      </c>
      <c r="D15065" s="6" t="s">
        <v>51</v>
      </c>
      <c r="E15065" s="6" t="s">
        <v>18</v>
      </c>
      <c r="F15065" s="6" t="s">
        <v>19</v>
      </c>
      <c r="G15065" s="6" t="s">
        <v>20</v>
      </c>
      <c r="H15065" s="6" t="s">
        <v>40</v>
      </c>
      <c r="I15065" s="6" t="s">
        <v>22</v>
      </c>
      <c r="J15065" s="6" t="s">
        <v>53</v>
      </c>
      <c r="K15065" s="6" t="s">
        <v>57</v>
      </c>
      <c r="L15065" s="6" t="s">
        <v>25</v>
      </c>
      <c r="M15065" s="6" t="s">
        <v>58</v>
      </c>
      <c r="N15065" s="6" t="s">
        <v>64</v>
      </c>
      <c r="O15065" s="6" t="s">
        <v>50</v>
      </c>
      <c r="P15065" s="6" t="s">
        <v>34</v>
      </c>
      <c r="Q15065">
        <v>2</v>
      </c>
      <c r="R15065">
        <v>2</v>
      </c>
      <c r="S15065">
        <v>0</v>
      </c>
      <c r="T15065">
        <v>1</v>
      </c>
      <c r="U15065">
        <v>98</v>
      </c>
      <c r="V15065">
        <v>144</v>
      </c>
      <c r="W15065">
        <v>94</v>
      </c>
      <c r="X15065">
        <v>26</v>
      </c>
      <c r="Y15065">
        <v>94</v>
      </c>
      <c r="Z15065">
        <v>0</v>
      </c>
      <c r="AA15065">
        <v>99.1</v>
      </c>
      <c r="AB15065">
        <v>1</v>
      </c>
      <c r="AC15065">
        <v>0</v>
      </c>
      <c r="AD15065">
        <v>0</v>
      </c>
      <c r="AE15065">
        <v>0</v>
      </c>
      <c r="AF15065">
        <v>0</v>
      </c>
      <c r="AG15065">
        <v>2</v>
      </c>
      <c r="AH15065">
        <v>2</v>
      </c>
      <c r="AI15065">
        <v>1.4142135623730951</v>
      </c>
    </row>
    <row r="15066" spans="1:35" x14ac:dyDescent="0.25">
      <c r="A15066">
        <v>48863</v>
      </c>
      <c r="B15066" s="6" t="s">
        <v>16</v>
      </c>
      <c r="C15066">
        <v>59</v>
      </c>
      <c r="D15066" s="6" t="s">
        <v>17</v>
      </c>
      <c r="E15066" s="6" t="s">
        <v>18</v>
      </c>
      <c r="F15066" s="6" t="s">
        <v>19</v>
      </c>
      <c r="G15066" s="6" t="s">
        <v>20</v>
      </c>
      <c r="H15066" s="6" t="s">
        <v>40</v>
      </c>
      <c r="I15066" s="6" t="s">
        <v>22</v>
      </c>
      <c r="J15066" s="6" t="s">
        <v>59</v>
      </c>
      <c r="K15066" s="6" t="s">
        <v>57</v>
      </c>
      <c r="L15066" s="6" t="s">
        <v>25</v>
      </c>
      <c r="M15066" s="6" t="s">
        <v>26</v>
      </c>
      <c r="N15066" s="6" t="s">
        <v>55</v>
      </c>
      <c r="O15066" s="6" t="s">
        <v>66</v>
      </c>
      <c r="P15066" s="6" t="s">
        <v>31</v>
      </c>
      <c r="Q15066">
        <v>3</v>
      </c>
      <c r="R15066">
        <v>0</v>
      </c>
      <c r="S15066">
        <v>0</v>
      </c>
      <c r="T15066">
        <v>1</v>
      </c>
      <c r="AB15066">
        <v>1</v>
      </c>
      <c r="AD15066">
        <v>0</v>
      </c>
      <c r="AI15066">
        <v>1.1547005383792515</v>
      </c>
    </row>
    <row r="15067" spans="1:35" x14ac:dyDescent="0.25">
      <c r="A15067">
        <v>48864</v>
      </c>
      <c r="B15067" s="6" t="s">
        <v>16</v>
      </c>
      <c r="C15067">
        <v>60</v>
      </c>
      <c r="D15067" s="6" t="s">
        <v>17</v>
      </c>
      <c r="E15067" s="6" t="s">
        <v>18</v>
      </c>
      <c r="F15067" s="6" t="s">
        <v>19</v>
      </c>
      <c r="G15067" s="6" t="s">
        <v>20</v>
      </c>
      <c r="H15067" s="6" t="s">
        <v>40</v>
      </c>
      <c r="I15067" s="6" t="s">
        <v>22</v>
      </c>
      <c r="J15067" s="6" t="s">
        <v>59</v>
      </c>
      <c r="K15067" s="6" t="s">
        <v>57</v>
      </c>
      <c r="L15067" s="6" t="s">
        <v>25</v>
      </c>
      <c r="M15067" s="6" t="s">
        <v>26</v>
      </c>
      <c r="N15067" s="6" t="s">
        <v>68</v>
      </c>
      <c r="O15067" s="6" t="s">
        <v>50</v>
      </c>
      <c r="P15067" s="6" t="s">
        <v>37</v>
      </c>
      <c r="Q15067">
        <v>2</v>
      </c>
      <c r="R15067">
        <v>1</v>
      </c>
      <c r="S15067">
        <v>1</v>
      </c>
      <c r="T15067">
        <v>2</v>
      </c>
      <c r="AB15067">
        <v>1</v>
      </c>
      <c r="AD15067">
        <v>0</v>
      </c>
      <c r="AI15067">
        <v>1.4142135623730951</v>
      </c>
    </row>
    <row r="15068" spans="1:35" x14ac:dyDescent="0.25">
      <c r="A15068">
        <v>48865</v>
      </c>
      <c r="B15068" s="6" t="s">
        <v>16</v>
      </c>
      <c r="C15068">
        <v>32</v>
      </c>
      <c r="D15068" s="6" t="s">
        <v>51</v>
      </c>
      <c r="E15068" s="6" t="s">
        <v>18</v>
      </c>
      <c r="F15068" s="6" t="s">
        <v>19</v>
      </c>
      <c r="G15068" s="6" t="s">
        <v>20</v>
      </c>
      <c r="H15068" s="6" t="s">
        <v>72</v>
      </c>
      <c r="I15068" s="6" t="s">
        <v>52</v>
      </c>
      <c r="J15068" s="6" t="s">
        <v>59</v>
      </c>
      <c r="K15068" s="6" t="s">
        <v>57</v>
      </c>
      <c r="L15068" s="6" t="s">
        <v>25</v>
      </c>
      <c r="M15068" s="6" t="s">
        <v>58</v>
      </c>
      <c r="N15068" s="6" t="s">
        <v>49</v>
      </c>
      <c r="O15068" s="6" t="s">
        <v>28</v>
      </c>
      <c r="P15068" s="6" t="s">
        <v>46</v>
      </c>
      <c r="Q15068">
        <v>2</v>
      </c>
      <c r="R15068">
        <v>0</v>
      </c>
      <c r="S15068">
        <v>0</v>
      </c>
      <c r="T15068">
        <v>2</v>
      </c>
      <c r="U15068">
        <v>77</v>
      </c>
      <c r="V15068">
        <v>184</v>
      </c>
      <c r="W15068">
        <v>108</v>
      </c>
      <c r="X15068">
        <v>20</v>
      </c>
      <c r="Y15068">
        <v>99</v>
      </c>
      <c r="Z15068">
        <v>0</v>
      </c>
      <c r="AA15068">
        <v>98.3</v>
      </c>
      <c r="AB15068">
        <v>1</v>
      </c>
      <c r="AC15068">
        <v>0</v>
      </c>
      <c r="AD15068">
        <v>1</v>
      </c>
      <c r="AE15068">
        <v>0</v>
      </c>
      <c r="AF15068">
        <v>1</v>
      </c>
      <c r="AG15068">
        <v>1</v>
      </c>
      <c r="AH15068">
        <v>2</v>
      </c>
      <c r="AI15068">
        <v>1.4142135623730951</v>
      </c>
    </row>
    <row r="15069" spans="1:35" x14ac:dyDescent="0.25">
      <c r="A15069">
        <v>48871</v>
      </c>
      <c r="B15069" s="6" t="s">
        <v>16</v>
      </c>
      <c r="C15069">
        <v>45</v>
      </c>
      <c r="D15069" s="6" t="s">
        <v>51</v>
      </c>
      <c r="E15069" s="6" t="s">
        <v>18</v>
      </c>
      <c r="F15069" s="6" t="s">
        <v>19</v>
      </c>
      <c r="G15069" s="6" t="s">
        <v>20</v>
      </c>
      <c r="H15069" s="6" t="s">
        <v>75</v>
      </c>
      <c r="I15069" s="6" t="s">
        <v>52</v>
      </c>
      <c r="J15069" s="6" t="s">
        <v>59</v>
      </c>
      <c r="K15069" s="6" t="s">
        <v>57</v>
      </c>
      <c r="L15069" s="6" t="s">
        <v>60</v>
      </c>
      <c r="M15069" s="6" t="s">
        <v>47</v>
      </c>
      <c r="N15069" s="6" t="s">
        <v>35</v>
      </c>
      <c r="O15069" s="6" t="s">
        <v>50</v>
      </c>
      <c r="P15069" s="6" t="s">
        <v>29</v>
      </c>
      <c r="Q15069">
        <v>3</v>
      </c>
      <c r="R15069">
        <v>0</v>
      </c>
      <c r="S15069">
        <v>0</v>
      </c>
      <c r="T15069">
        <v>1</v>
      </c>
      <c r="AB15069">
        <v>0</v>
      </c>
      <c r="AD15069">
        <v>0</v>
      </c>
      <c r="AI15069">
        <v>1.1547005383792515</v>
      </c>
    </row>
    <row r="15070" spans="1:35" x14ac:dyDescent="0.25">
      <c r="A15070">
        <v>48879</v>
      </c>
      <c r="B15070" s="6" t="s">
        <v>16</v>
      </c>
      <c r="C15070">
        <v>85</v>
      </c>
      <c r="D15070" s="6" t="s">
        <v>51</v>
      </c>
      <c r="E15070" s="6" t="s">
        <v>18</v>
      </c>
      <c r="F15070" s="6" t="s">
        <v>19</v>
      </c>
      <c r="G15070" s="6" t="s">
        <v>39</v>
      </c>
      <c r="H15070" s="6" t="s">
        <v>39</v>
      </c>
      <c r="I15070" s="6" t="s">
        <v>52</v>
      </c>
      <c r="J15070" s="6" t="s">
        <v>23</v>
      </c>
      <c r="K15070" s="6" t="s">
        <v>24</v>
      </c>
      <c r="L15070" s="6" t="s">
        <v>60</v>
      </c>
      <c r="M15070" s="6" t="s">
        <v>26</v>
      </c>
      <c r="N15070" s="6" t="s">
        <v>45</v>
      </c>
      <c r="O15070" s="6" t="s">
        <v>43</v>
      </c>
      <c r="P15070" s="6" t="s">
        <v>37</v>
      </c>
      <c r="Q15070">
        <v>2</v>
      </c>
      <c r="R15070">
        <v>1</v>
      </c>
      <c r="S15070">
        <v>1</v>
      </c>
      <c r="T15070">
        <v>3</v>
      </c>
      <c r="AB15070">
        <v>0</v>
      </c>
      <c r="AD15070">
        <v>0</v>
      </c>
      <c r="AI15070">
        <v>1.4142135623730951</v>
      </c>
    </row>
    <row r="15071" spans="1:35" x14ac:dyDescent="0.25">
      <c r="A15071">
        <v>48880</v>
      </c>
      <c r="B15071" s="6" t="s">
        <v>16</v>
      </c>
      <c r="C15071">
        <v>87</v>
      </c>
      <c r="D15071" s="6" t="s">
        <v>51</v>
      </c>
      <c r="E15071" s="6" t="s">
        <v>18</v>
      </c>
      <c r="F15071" s="6" t="s">
        <v>19</v>
      </c>
      <c r="G15071" s="6" t="s">
        <v>39</v>
      </c>
      <c r="H15071" s="6" t="s">
        <v>39</v>
      </c>
      <c r="I15071" s="6" t="s">
        <v>52</v>
      </c>
      <c r="J15071" s="6" t="s">
        <v>23</v>
      </c>
      <c r="K15071" s="6" t="s">
        <v>24</v>
      </c>
      <c r="L15071" s="6" t="s">
        <v>25</v>
      </c>
      <c r="M15071" s="6" t="s">
        <v>26</v>
      </c>
      <c r="N15071" s="6" t="s">
        <v>49</v>
      </c>
      <c r="O15071" s="6" t="s">
        <v>66</v>
      </c>
      <c r="P15071" s="6" t="s">
        <v>31</v>
      </c>
      <c r="Q15071">
        <v>2</v>
      </c>
      <c r="R15071">
        <v>0</v>
      </c>
      <c r="S15071">
        <v>0</v>
      </c>
      <c r="T15071">
        <v>3</v>
      </c>
      <c r="AB15071">
        <v>1</v>
      </c>
      <c r="AD15071">
        <v>0</v>
      </c>
      <c r="AI15071">
        <v>1.4142135623730951</v>
      </c>
    </row>
    <row r="15072" spans="1:35" x14ac:dyDescent="0.25">
      <c r="A15072">
        <v>48900</v>
      </c>
      <c r="B15072" s="6" t="s">
        <v>16</v>
      </c>
      <c r="C15072">
        <v>79</v>
      </c>
      <c r="D15072" s="6" t="s">
        <v>17</v>
      </c>
      <c r="E15072" s="6" t="s">
        <v>18</v>
      </c>
      <c r="F15072" s="6" t="s">
        <v>19</v>
      </c>
      <c r="G15072" s="6" t="s">
        <v>20</v>
      </c>
      <c r="H15072" s="6" t="s">
        <v>76</v>
      </c>
      <c r="I15072" s="6" t="s">
        <v>70</v>
      </c>
      <c r="J15072" s="6" t="s">
        <v>23</v>
      </c>
      <c r="K15072" s="6" t="s">
        <v>57</v>
      </c>
      <c r="L15072" s="6" t="s">
        <v>25</v>
      </c>
      <c r="M15072" s="6" t="s">
        <v>26</v>
      </c>
      <c r="N15072" s="6" t="s">
        <v>35</v>
      </c>
      <c r="O15072" s="6" t="s">
        <v>63</v>
      </c>
      <c r="P15072" s="6" t="s">
        <v>29</v>
      </c>
      <c r="Q15072">
        <v>3</v>
      </c>
      <c r="R15072">
        <v>2</v>
      </c>
      <c r="S15072">
        <v>1</v>
      </c>
      <c r="T15072">
        <v>1</v>
      </c>
      <c r="AB15072">
        <v>1</v>
      </c>
      <c r="AD15072">
        <v>0</v>
      </c>
      <c r="AI15072">
        <v>1.1547005383792515</v>
      </c>
    </row>
    <row r="15073" spans="1:35" x14ac:dyDescent="0.25">
      <c r="A15073">
        <v>48917</v>
      </c>
      <c r="B15073" s="6" t="s">
        <v>16</v>
      </c>
      <c r="C15073">
        <v>52</v>
      </c>
      <c r="D15073" s="6" t="s">
        <v>51</v>
      </c>
      <c r="E15073" s="6" t="s">
        <v>18</v>
      </c>
      <c r="F15073" s="6" t="s">
        <v>19</v>
      </c>
      <c r="G15073" s="6" t="s">
        <v>20</v>
      </c>
      <c r="H15073" s="6" t="s">
        <v>21</v>
      </c>
      <c r="I15073" s="6" t="s">
        <v>69</v>
      </c>
      <c r="J15073" s="6" t="s">
        <v>59</v>
      </c>
      <c r="K15073" s="6" t="s">
        <v>57</v>
      </c>
      <c r="L15073" s="6" t="s">
        <v>60</v>
      </c>
      <c r="M15073" s="6" t="s">
        <v>58</v>
      </c>
      <c r="N15073" s="6" t="s">
        <v>67</v>
      </c>
      <c r="O15073" s="6" t="s">
        <v>28</v>
      </c>
      <c r="P15073" s="6" t="s">
        <v>37</v>
      </c>
      <c r="Q15073">
        <v>3</v>
      </c>
      <c r="R15073">
        <v>0</v>
      </c>
      <c r="S15073">
        <v>0</v>
      </c>
      <c r="T15073">
        <v>1</v>
      </c>
      <c r="AB15073">
        <v>0</v>
      </c>
      <c r="AD15073">
        <v>0</v>
      </c>
      <c r="AI15073">
        <v>1.1547005383792515</v>
      </c>
    </row>
    <row r="15074" spans="1:35" x14ac:dyDescent="0.25">
      <c r="A15074">
        <v>48918</v>
      </c>
      <c r="B15074" s="6" t="s">
        <v>16</v>
      </c>
      <c r="C15074">
        <v>77</v>
      </c>
      <c r="D15074" s="6" t="s">
        <v>17</v>
      </c>
      <c r="E15074" s="6" t="s">
        <v>18</v>
      </c>
      <c r="F15074" s="6" t="s">
        <v>39</v>
      </c>
      <c r="G15074" s="6" t="s">
        <v>20</v>
      </c>
      <c r="H15074" s="6" t="s">
        <v>72</v>
      </c>
      <c r="I15074" s="6" t="s">
        <v>22</v>
      </c>
      <c r="J15074" s="6" t="s">
        <v>23</v>
      </c>
      <c r="K15074" s="6" t="s">
        <v>24</v>
      </c>
      <c r="L15074" s="6" t="s">
        <v>60</v>
      </c>
      <c r="M15074" s="6" t="s">
        <v>26</v>
      </c>
      <c r="N15074" s="6" t="s">
        <v>55</v>
      </c>
      <c r="O15074" s="6" t="s">
        <v>50</v>
      </c>
      <c r="P15074" s="6" t="s">
        <v>29</v>
      </c>
      <c r="Q15074">
        <v>3</v>
      </c>
      <c r="R15074">
        <v>0</v>
      </c>
      <c r="S15074">
        <v>0</v>
      </c>
      <c r="T15074">
        <v>4</v>
      </c>
      <c r="AB15074">
        <v>0</v>
      </c>
      <c r="AD15074">
        <v>0</v>
      </c>
      <c r="AI15074">
        <v>1.1547005383792515</v>
      </c>
    </row>
    <row r="15075" spans="1:35" x14ac:dyDescent="0.25">
      <c r="A15075">
        <v>48919</v>
      </c>
      <c r="B15075" s="6" t="s">
        <v>16</v>
      </c>
      <c r="C15075">
        <v>78</v>
      </c>
      <c r="D15075" s="6" t="s">
        <v>17</v>
      </c>
      <c r="E15075" s="6" t="s">
        <v>18</v>
      </c>
      <c r="F15075" s="6" t="s">
        <v>39</v>
      </c>
      <c r="G15075" s="6" t="s">
        <v>20</v>
      </c>
      <c r="H15075" s="6" t="s">
        <v>72</v>
      </c>
      <c r="I15075" s="6" t="s">
        <v>22</v>
      </c>
      <c r="J15075" s="6" t="s">
        <v>23</v>
      </c>
      <c r="K15075" s="6" t="s">
        <v>24</v>
      </c>
      <c r="L15075" s="6" t="s">
        <v>25</v>
      </c>
      <c r="M15075" s="6" t="s">
        <v>26</v>
      </c>
      <c r="N15075" s="6" t="s">
        <v>48</v>
      </c>
      <c r="O15075" s="6" t="s">
        <v>50</v>
      </c>
      <c r="P15075" s="6" t="s">
        <v>34</v>
      </c>
      <c r="Q15075">
        <v>3</v>
      </c>
      <c r="R15075">
        <v>0</v>
      </c>
      <c r="S15075">
        <v>0</v>
      </c>
      <c r="T15075">
        <v>5</v>
      </c>
      <c r="AB15075">
        <v>1</v>
      </c>
      <c r="AD15075">
        <v>0</v>
      </c>
      <c r="AI15075">
        <v>1.1547005383792515</v>
      </c>
    </row>
    <row r="15076" spans="1:35" x14ac:dyDescent="0.25">
      <c r="A15076">
        <v>48920</v>
      </c>
      <c r="B15076" s="6" t="s">
        <v>16</v>
      </c>
      <c r="C15076">
        <v>79</v>
      </c>
      <c r="D15076" s="6" t="s">
        <v>17</v>
      </c>
      <c r="E15076" s="6" t="s">
        <v>18</v>
      </c>
      <c r="F15076" s="6" t="s">
        <v>39</v>
      </c>
      <c r="G15076" s="6" t="s">
        <v>20</v>
      </c>
      <c r="H15076" s="6" t="s">
        <v>72</v>
      </c>
      <c r="I15076" s="6" t="s">
        <v>22</v>
      </c>
      <c r="J15076" s="6" t="s">
        <v>23</v>
      </c>
      <c r="K15076" s="6" t="s">
        <v>24</v>
      </c>
      <c r="L15076" s="6" t="s">
        <v>60</v>
      </c>
      <c r="M15076" s="6" t="s">
        <v>26</v>
      </c>
      <c r="N15076" s="6" t="s">
        <v>68</v>
      </c>
      <c r="O15076" s="6" t="s">
        <v>33</v>
      </c>
      <c r="P15076" s="6" t="s">
        <v>31</v>
      </c>
      <c r="Q15076">
        <v>3</v>
      </c>
      <c r="R15076">
        <v>1</v>
      </c>
      <c r="S15076">
        <v>1</v>
      </c>
      <c r="T15076">
        <v>5</v>
      </c>
      <c r="AB15076">
        <v>0</v>
      </c>
      <c r="AD15076">
        <v>0</v>
      </c>
      <c r="AI15076">
        <v>1.1547005383792515</v>
      </c>
    </row>
    <row r="15077" spans="1:35" x14ac:dyDescent="0.25">
      <c r="A15077">
        <v>48921</v>
      </c>
      <c r="B15077" s="6" t="s">
        <v>16</v>
      </c>
      <c r="C15077">
        <v>79</v>
      </c>
      <c r="D15077" s="6" t="s">
        <v>17</v>
      </c>
      <c r="E15077" s="6" t="s">
        <v>18</v>
      </c>
      <c r="F15077" s="6" t="s">
        <v>39</v>
      </c>
      <c r="G15077" s="6" t="s">
        <v>20</v>
      </c>
      <c r="H15077" s="6" t="s">
        <v>72</v>
      </c>
      <c r="I15077" s="6" t="s">
        <v>22</v>
      </c>
      <c r="J15077" s="6" t="s">
        <v>23</v>
      </c>
      <c r="K15077" s="6" t="s">
        <v>24</v>
      </c>
      <c r="L15077" s="6" t="s">
        <v>25</v>
      </c>
      <c r="M15077" s="6" t="s">
        <v>26</v>
      </c>
      <c r="N15077" s="6" t="s">
        <v>30</v>
      </c>
      <c r="O15077" s="6" t="s">
        <v>66</v>
      </c>
      <c r="P15077" s="6" t="s">
        <v>34</v>
      </c>
      <c r="Q15077">
        <v>3</v>
      </c>
      <c r="R15077">
        <v>1</v>
      </c>
      <c r="S15077">
        <v>0</v>
      </c>
      <c r="T15077">
        <v>5</v>
      </c>
      <c r="AB15077">
        <v>1</v>
      </c>
      <c r="AD15077">
        <v>0</v>
      </c>
      <c r="AI15077">
        <v>1.1547005383792515</v>
      </c>
    </row>
    <row r="15078" spans="1:35" x14ac:dyDescent="0.25">
      <c r="A15078">
        <v>48922</v>
      </c>
      <c r="B15078" s="6" t="s">
        <v>16</v>
      </c>
      <c r="C15078">
        <v>79</v>
      </c>
      <c r="D15078" s="6" t="s">
        <v>17</v>
      </c>
      <c r="E15078" s="6" t="s">
        <v>18</v>
      </c>
      <c r="F15078" s="6" t="s">
        <v>39</v>
      </c>
      <c r="G15078" s="6" t="s">
        <v>20</v>
      </c>
      <c r="H15078" s="6" t="s">
        <v>72</v>
      </c>
      <c r="I15078" s="6" t="s">
        <v>22</v>
      </c>
      <c r="J15078" s="6" t="s">
        <v>23</v>
      </c>
      <c r="K15078" s="6" t="s">
        <v>24</v>
      </c>
      <c r="L15078" s="6" t="s">
        <v>25</v>
      </c>
      <c r="M15078" s="6" t="s">
        <v>26</v>
      </c>
      <c r="N15078" s="6" t="s">
        <v>35</v>
      </c>
      <c r="O15078" s="6" t="s">
        <v>43</v>
      </c>
      <c r="P15078" s="6" t="s">
        <v>34</v>
      </c>
      <c r="Q15078">
        <v>3</v>
      </c>
      <c r="R15078">
        <v>2</v>
      </c>
      <c r="S15078">
        <v>1</v>
      </c>
      <c r="T15078">
        <v>5</v>
      </c>
      <c r="AB15078">
        <v>1</v>
      </c>
      <c r="AD15078">
        <v>0</v>
      </c>
      <c r="AI15078">
        <v>1.1547005383792515</v>
      </c>
    </row>
    <row r="15079" spans="1:35" x14ac:dyDescent="0.25">
      <c r="A15079">
        <v>48925</v>
      </c>
      <c r="B15079" s="6" t="s">
        <v>16</v>
      </c>
      <c r="C15079">
        <v>70</v>
      </c>
      <c r="D15079" s="6" t="s">
        <v>51</v>
      </c>
      <c r="E15079" s="6" t="s">
        <v>18</v>
      </c>
      <c r="F15079" s="6" t="s">
        <v>19</v>
      </c>
      <c r="G15079" s="6" t="s">
        <v>20</v>
      </c>
      <c r="H15079" s="6" t="s">
        <v>21</v>
      </c>
      <c r="I15079" s="6" t="s">
        <v>22</v>
      </c>
      <c r="J15079" s="6" t="s">
        <v>23</v>
      </c>
      <c r="K15079" s="6" t="s">
        <v>24</v>
      </c>
      <c r="L15079" s="6" t="s">
        <v>25</v>
      </c>
      <c r="M15079" s="6" t="s">
        <v>47</v>
      </c>
      <c r="N15079" s="6" t="s">
        <v>48</v>
      </c>
      <c r="O15079" s="6" t="s">
        <v>43</v>
      </c>
      <c r="P15079" s="6" t="s">
        <v>34</v>
      </c>
      <c r="Q15079">
        <v>3</v>
      </c>
      <c r="R15079">
        <v>0</v>
      </c>
      <c r="S15079">
        <v>0</v>
      </c>
      <c r="T15079">
        <v>1</v>
      </c>
      <c r="U15079">
        <v>65</v>
      </c>
      <c r="V15079">
        <v>130</v>
      </c>
      <c r="W15079">
        <v>81</v>
      </c>
      <c r="X15079">
        <v>20</v>
      </c>
      <c r="Y15079">
        <v>98</v>
      </c>
      <c r="Z15079">
        <v>0</v>
      </c>
      <c r="AA15079">
        <v>97.5</v>
      </c>
      <c r="AB15079">
        <v>1</v>
      </c>
      <c r="AC15079">
        <v>0</v>
      </c>
      <c r="AD15079">
        <v>0</v>
      </c>
      <c r="AE15079">
        <v>0</v>
      </c>
      <c r="AF15079">
        <v>0</v>
      </c>
      <c r="AG15079">
        <v>1</v>
      </c>
      <c r="AH15079">
        <v>1</v>
      </c>
      <c r="AI15079">
        <v>1.1547005383792515</v>
      </c>
    </row>
    <row r="15080" spans="1:35" x14ac:dyDescent="0.25">
      <c r="A15080">
        <v>48934</v>
      </c>
      <c r="B15080" s="6" t="s">
        <v>16</v>
      </c>
      <c r="C15080">
        <v>106</v>
      </c>
      <c r="D15080" s="6" t="s">
        <v>51</v>
      </c>
      <c r="E15080" s="6" t="s">
        <v>18</v>
      </c>
      <c r="F15080" s="6" t="s">
        <v>19</v>
      </c>
      <c r="G15080" s="6" t="s">
        <v>20</v>
      </c>
      <c r="H15080" s="6" t="s">
        <v>40</v>
      </c>
      <c r="I15080" s="6" t="s">
        <v>69</v>
      </c>
      <c r="J15080" s="6" t="s">
        <v>23</v>
      </c>
      <c r="K15080" s="6" t="s">
        <v>24</v>
      </c>
      <c r="L15080" s="6" t="s">
        <v>25</v>
      </c>
      <c r="M15080" s="6" t="s">
        <v>26</v>
      </c>
      <c r="N15080" s="6" t="s">
        <v>32</v>
      </c>
      <c r="O15080" s="6" t="s">
        <v>63</v>
      </c>
      <c r="P15080" s="6" t="s">
        <v>31</v>
      </c>
      <c r="Q15080">
        <v>2</v>
      </c>
      <c r="R15080">
        <v>1</v>
      </c>
      <c r="S15080">
        <v>1</v>
      </c>
      <c r="T15080">
        <v>0</v>
      </c>
      <c r="AB15080">
        <v>1</v>
      </c>
      <c r="AD15080">
        <v>0</v>
      </c>
      <c r="AI15080">
        <v>1.4142135623730951</v>
      </c>
    </row>
    <row r="15081" spans="1:35" x14ac:dyDescent="0.25">
      <c r="A15081">
        <v>48936</v>
      </c>
      <c r="B15081" s="6" t="s">
        <v>16</v>
      </c>
      <c r="C15081">
        <v>68</v>
      </c>
      <c r="D15081" s="6" t="s">
        <v>51</v>
      </c>
      <c r="E15081" s="6" t="s">
        <v>18</v>
      </c>
      <c r="F15081" s="6" t="s">
        <v>19</v>
      </c>
      <c r="G15081" s="6" t="s">
        <v>20</v>
      </c>
      <c r="H15081" s="6" t="s">
        <v>40</v>
      </c>
      <c r="I15081" s="6" t="s">
        <v>52</v>
      </c>
      <c r="J15081" s="6" t="s">
        <v>74</v>
      </c>
      <c r="K15081" s="6" t="s">
        <v>24</v>
      </c>
      <c r="L15081" s="6" t="s">
        <v>60</v>
      </c>
      <c r="M15081" s="6" t="s">
        <v>26</v>
      </c>
      <c r="N15081" s="6" t="s">
        <v>65</v>
      </c>
      <c r="O15081" s="6" t="s">
        <v>28</v>
      </c>
      <c r="P15081" s="6" t="s">
        <v>46</v>
      </c>
      <c r="Q15081">
        <v>3</v>
      </c>
      <c r="R15081">
        <v>0</v>
      </c>
      <c r="S15081">
        <v>0</v>
      </c>
      <c r="T15081">
        <v>1</v>
      </c>
      <c r="AB15081">
        <v>0</v>
      </c>
      <c r="AD15081">
        <v>1</v>
      </c>
      <c r="AI15081">
        <v>1.1547005383792515</v>
      </c>
    </row>
    <row r="15082" spans="1:35" x14ac:dyDescent="0.25">
      <c r="A15082">
        <v>48952</v>
      </c>
      <c r="B15082" s="6" t="s">
        <v>16</v>
      </c>
      <c r="C15082">
        <v>94</v>
      </c>
      <c r="D15082" s="6" t="s">
        <v>51</v>
      </c>
      <c r="E15082" s="6" t="s">
        <v>18</v>
      </c>
      <c r="F15082" s="6" t="s">
        <v>19</v>
      </c>
      <c r="G15082" s="6" t="s">
        <v>20</v>
      </c>
      <c r="H15082" s="6" t="s">
        <v>21</v>
      </c>
      <c r="I15082" s="6" t="s">
        <v>69</v>
      </c>
      <c r="J15082" s="6" t="s">
        <v>23</v>
      </c>
      <c r="K15082" s="6" t="s">
        <v>57</v>
      </c>
      <c r="L15082" s="6" t="s">
        <v>25</v>
      </c>
      <c r="M15082" s="6" t="s">
        <v>26</v>
      </c>
      <c r="N15082" s="6" t="s">
        <v>68</v>
      </c>
      <c r="O15082" s="6" t="s">
        <v>36</v>
      </c>
      <c r="P15082" s="6" t="s">
        <v>44</v>
      </c>
      <c r="Q15082">
        <v>3</v>
      </c>
      <c r="R15082">
        <v>1</v>
      </c>
      <c r="S15082">
        <v>0</v>
      </c>
      <c r="T15082">
        <v>4</v>
      </c>
      <c r="AB15082">
        <v>1</v>
      </c>
      <c r="AD15082">
        <v>0</v>
      </c>
      <c r="AI15082">
        <v>1.1547005383792515</v>
      </c>
    </row>
    <row r="15083" spans="1:35" x14ac:dyDescent="0.25">
      <c r="A15083">
        <v>48955</v>
      </c>
      <c r="B15083" s="6" t="s">
        <v>16</v>
      </c>
      <c r="C15083">
        <v>36</v>
      </c>
      <c r="D15083" s="6" t="s">
        <v>17</v>
      </c>
      <c r="E15083" s="6" t="s">
        <v>18</v>
      </c>
      <c r="F15083" s="6" t="s">
        <v>19</v>
      </c>
      <c r="G15083" s="6" t="s">
        <v>39</v>
      </c>
      <c r="H15083" s="6" t="s">
        <v>81</v>
      </c>
      <c r="I15083" s="6" t="s">
        <v>52</v>
      </c>
      <c r="J15083" s="6" t="s">
        <v>53</v>
      </c>
      <c r="K15083" s="6" t="s">
        <v>39</v>
      </c>
      <c r="L15083" s="6" t="s">
        <v>60</v>
      </c>
      <c r="M15083" s="6" t="s">
        <v>58</v>
      </c>
      <c r="N15083" s="6" t="s">
        <v>55</v>
      </c>
      <c r="O15083" s="6" t="s">
        <v>28</v>
      </c>
      <c r="P15083" s="6" t="s">
        <v>44</v>
      </c>
      <c r="Q15083">
        <v>3</v>
      </c>
      <c r="R15083">
        <v>0</v>
      </c>
      <c r="S15083">
        <v>0</v>
      </c>
      <c r="T15083">
        <v>0</v>
      </c>
      <c r="U15083">
        <v>91</v>
      </c>
      <c r="V15083">
        <v>127</v>
      </c>
      <c r="W15083">
        <v>82</v>
      </c>
      <c r="X15083">
        <v>17</v>
      </c>
      <c r="Y15083">
        <v>99</v>
      </c>
      <c r="Z15083">
        <v>0</v>
      </c>
      <c r="AA15083">
        <v>98.1</v>
      </c>
      <c r="AB15083">
        <v>0</v>
      </c>
      <c r="AC15083">
        <v>0</v>
      </c>
      <c r="AD15083">
        <v>1</v>
      </c>
      <c r="AE15083">
        <v>0</v>
      </c>
      <c r="AF15083">
        <v>0</v>
      </c>
      <c r="AG15083">
        <v>0</v>
      </c>
      <c r="AH15083">
        <v>0</v>
      </c>
      <c r="AI15083">
        <v>1.1547005383792515</v>
      </c>
    </row>
    <row r="15084" spans="1:35" x14ac:dyDescent="0.25">
      <c r="A15084">
        <v>48962</v>
      </c>
      <c r="B15084" s="6" t="s">
        <v>16</v>
      </c>
      <c r="C15084">
        <v>27</v>
      </c>
      <c r="D15084" s="6" t="s">
        <v>17</v>
      </c>
      <c r="E15084" s="6" t="s">
        <v>38</v>
      </c>
      <c r="F15084" s="6" t="s">
        <v>19</v>
      </c>
      <c r="G15084" s="6" t="s">
        <v>20</v>
      </c>
      <c r="H15084" s="6" t="s">
        <v>21</v>
      </c>
      <c r="I15084" s="6" t="s">
        <v>52</v>
      </c>
      <c r="J15084" s="6" t="s">
        <v>59</v>
      </c>
      <c r="K15084" s="6" t="s">
        <v>57</v>
      </c>
      <c r="L15084" s="6" t="s">
        <v>60</v>
      </c>
      <c r="M15084" s="6" t="s">
        <v>58</v>
      </c>
      <c r="N15084" s="6" t="s">
        <v>45</v>
      </c>
      <c r="O15084" s="6" t="s">
        <v>43</v>
      </c>
      <c r="P15084" s="6" t="s">
        <v>34</v>
      </c>
      <c r="Q15084">
        <v>3</v>
      </c>
      <c r="R15084">
        <v>2</v>
      </c>
      <c r="S15084">
        <v>0</v>
      </c>
      <c r="T15084">
        <v>0</v>
      </c>
      <c r="U15084">
        <v>94</v>
      </c>
      <c r="V15084">
        <v>125</v>
      </c>
      <c r="W15084">
        <v>81</v>
      </c>
      <c r="X15084">
        <v>18</v>
      </c>
      <c r="Y15084">
        <v>99</v>
      </c>
      <c r="AA15084">
        <v>98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1</v>
      </c>
      <c r="AH15084">
        <v>1</v>
      </c>
      <c r="AI15084">
        <v>1.1547005383792515</v>
      </c>
    </row>
    <row r="15085" spans="1:35" x14ac:dyDescent="0.25">
      <c r="A15085">
        <v>48989</v>
      </c>
      <c r="B15085" s="6" t="s">
        <v>16</v>
      </c>
      <c r="C15085">
        <v>26</v>
      </c>
      <c r="D15085" s="6" t="s">
        <v>51</v>
      </c>
      <c r="E15085" s="6" t="s">
        <v>18</v>
      </c>
      <c r="F15085" s="6" t="s">
        <v>19</v>
      </c>
      <c r="G15085" s="6" t="s">
        <v>20</v>
      </c>
      <c r="H15085" s="6" t="s">
        <v>40</v>
      </c>
      <c r="I15085" s="6" t="s">
        <v>52</v>
      </c>
      <c r="J15085" s="6" t="s">
        <v>59</v>
      </c>
      <c r="K15085" s="6" t="s">
        <v>57</v>
      </c>
      <c r="L15085" s="6" t="s">
        <v>60</v>
      </c>
      <c r="M15085" s="6" t="s">
        <v>26</v>
      </c>
      <c r="N15085" s="6" t="s">
        <v>48</v>
      </c>
      <c r="O15085" s="6" t="s">
        <v>36</v>
      </c>
      <c r="P15085" s="6" t="s">
        <v>31</v>
      </c>
      <c r="Q15085">
        <v>3</v>
      </c>
      <c r="R15085">
        <v>0</v>
      </c>
      <c r="S15085">
        <v>0</v>
      </c>
      <c r="T15085">
        <v>0</v>
      </c>
      <c r="AB15085">
        <v>0</v>
      </c>
      <c r="AD15085">
        <v>0</v>
      </c>
      <c r="AI15085">
        <v>1.1547005383792515</v>
      </c>
    </row>
    <row r="15086" spans="1:35" x14ac:dyDescent="0.25">
      <c r="A15086">
        <v>48994</v>
      </c>
      <c r="B15086" s="6" t="s">
        <v>16</v>
      </c>
      <c r="C15086">
        <v>45</v>
      </c>
      <c r="D15086" s="6" t="s">
        <v>17</v>
      </c>
      <c r="E15086" s="6" t="s">
        <v>18</v>
      </c>
      <c r="F15086" s="6" t="s">
        <v>83</v>
      </c>
      <c r="G15086" s="6" t="s">
        <v>20</v>
      </c>
      <c r="H15086" s="6" t="s">
        <v>72</v>
      </c>
      <c r="I15086" s="6" t="s">
        <v>22</v>
      </c>
      <c r="J15086" s="6" t="s">
        <v>59</v>
      </c>
      <c r="K15086" s="6" t="s">
        <v>57</v>
      </c>
      <c r="L15086" s="6" t="s">
        <v>60</v>
      </c>
      <c r="M15086" s="6" t="s">
        <v>47</v>
      </c>
      <c r="N15086" s="6" t="s">
        <v>64</v>
      </c>
      <c r="O15086" s="6" t="s">
        <v>50</v>
      </c>
      <c r="P15086" s="6" t="s">
        <v>31</v>
      </c>
      <c r="Q15086">
        <v>5</v>
      </c>
      <c r="R15086">
        <v>0</v>
      </c>
      <c r="S15086">
        <v>0</v>
      </c>
      <c r="T15086">
        <v>2</v>
      </c>
      <c r="U15086">
        <v>73</v>
      </c>
      <c r="V15086">
        <v>138</v>
      </c>
      <c r="W15086">
        <v>94</v>
      </c>
      <c r="X15086">
        <v>18</v>
      </c>
      <c r="Z15086">
        <v>0</v>
      </c>
      <c r="AA15086">
        <v>97.2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1</v>
      </c>
      <c r="AH15086">
        <v>1</v>
      </c>
      <c r="AI15086">
        <v>0.89442719099991586</v>
      </c>
    </row>
    <row r="15087" spans="1:35" x14ac:dyDescent="0.25">
      <c r="A15087">
        <v>49005</v>
      </c>
      <c r="B15087" s="6" t="s">
        <v>16</v>
      </c>
      <c r="C15087">
        <v>27</v>
      </c>
      <c r="D15087" s="6" t="s">
        <v>51</v>
      </c>
      <c r="E15087" s="6" t="s">
        <v>18</v>
      </c>
      <c r="F15087" s="6" t="s">
        <v>19</v>
      </c>
      <c r="G15087" s="6" t="s">
        <v>20</v>
      </c>
      <c r="H15087" s="6" t="s">
        <v>40</v>
      </c>
      <c r="I15087" s="6" t="s">
        <v>22</v>
      </c>
      <c r="J15087" s="6" t="s">
        <v>53</v>
      </c>
      <c r="K15087" s="6" t="s">
        <v>54</v>
      </c>
      <c r="L15087" s="6" t="s">
        <v>60</v>
      </c>
      <c r="M15087" s="6" t="s">
        <v>58</v>
      </c>
      <c r="N15087" s="6" t="s">
        <v>27</v>
      </c>
      <c r="O15087" s="6" t="s">
        <v>43</v>
      </c>
      <c r="P15087" s="6" t="s">
        <v>44</v>
      </c>
      <c r="Q15087">
        <v>4</v>
      </c>
      <c r="R15087">
        <v>2</v>
      </c>
      <c r="S15087">
        <v>0</v>
      </c>
      <c r="T15087">
        <v>1</v>
      </c>
      <c r="U15087">
        <v>93</v>
      </c>
      <c r="V15087">
        <v>141</v>
      </c>
      <c r="W15087">
        <v>90</v>
      </c>
      <c r="X15087">
        <v>18</v>
      </c>
      <c r="Y15087">
        <v>98</v>
      </c>
      <c r="Z15087">
        <v>0</v>
      </c>
      <c r="AA15087">
        <v>97.5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1</v>
      </c>
      <c r="AH15087">
        <v>1</v>
      </c>
      <c r="AI15087">
        <v>1</v>
      </c>
    </row>
    <row r="15088" spans="1:35" x14ac:dyDescent="0.25">
      <c r="A15088">
        <v>49017</v>
      </c>
      <c r="B15088" s="6" t="s">
        <v>16</v>
      </c>
      <c r="C15088">
        <v>91</v>
      </c>
      <c r="D15088" s="6" t="s">
        <v>51</v>
      </c>
      <c r="E15088" s="6" t="s">
        <v>18</v>
      </c>
      <c r="F15088" s="6" t="s">
        <v>19</v>
      </c>
      <c r="G15088" s="6" t="s">
        <v>20</v>
      </c>
      <c r="H15088" s="6" t="s">
        <v>85</v>
      </c>
      <c r="I15088" s="6" t="s">
        <v>22</v>
      </c>
      <c r="J15088" s="6" t="s">
        <v>23</v>
      </c>
      <c r="K15088" s="6" t="s">
        <v>24</v>
      </c>
      <c r="L15088" s="6" t="s">
        <v>60</v>
      </c>
      <c r="M15088" s="6" t="s">
        <v>26</v>
      </c>
      <c r="N15088" s="6" t="s">
        <v>55</v>
      </c>
      <c r="O15088" s="6" t="s">
        <v>28</v>
      </c>
      <c r="P15088" s="6" t="s">
        <v>31</v>
      </c>
      <c r="Q15088">
        <v>3</v>
      </c>
      <c r="R15088">
        <v>7</v>
      </c>
      <c r="S15088">
        <v>1</v>
      </c>
      <c r="T15088">
        <v>8</v>
      </c>
      <c r="U15088">
        <v>88</v>
      </c>
      <c r="V15088">
        <v>165</v>
      </c>
      <c r="W15088">
        <v>74</v>
      </c>
      <c r="X15088">
        <v>18</v>
      </c>
      <c r="Y15088">
        <v>98</v>
      </c>
      <c r="Z15088">
        <v>0</v>
      </c>
      <c r="AA15088">
        <v>98.8</v>
      </c>
      <c r="AB15088">
        <v>0</v>
      </c>
      <c r="AC15088">
        <v>0</v>
      </c>
      <c r="AD15088">
        <v>0</v>
      </c>
      <c r="AE15088">
        <v>0</v>
      </c>
      <c r="AF15088">
        <v>1</v>
      </c>
      <c r="AG15088">
        <v>1</v>
      </c>
      <c r="AH15088">
        <v>2</v>
      </c>
      <c r="AI15088">
        <v>1.1547005383792515</v>
      </c>
    </row>
    <row r="15089" spans="1:35" x14ac:dyDescent="0.25">
      <c r="A15089">
        <v>49042</v>
      </c>
      <c r="B15089" s="6" t="s">
        <v>16</v>
      </c>
      <c r="C15089">
        <v>65</v>
      </c>
      <c r="D15089" s="6" t="s">
        <v>51</v>
      </c>
      <c r="E15089" s="6" t="s">
        <v>18</v>
      </c>
      <c r="F15089" s="6" t="s">
        <v>83</v>
      </c>
      <c r="G15089" s="6" t="s">
        <v>20</v>
      </c>
      <c r="H15089" s="6" t="s">
        <v>84</v>
      </c>
      <c r="I15089" s="6" t="s">
        <v>22</v>
      </c>
      <c r="J15089" s="6" t="s">
        <v>59</v>
      </c>
      <c r="K15089" s="6" t="s">
        <v>57</v>
      </c>
      <c r="L15089" s="6" t="s">
        <v>60</v>
      </c>
      <c r="M15089" s="6" t="s">
        <v>58</v>
      </c>
      <c r="N15089" s="6" t="s">
        <v>32</v>
      </c>
      <c r="O15089" s="6" t="s">
        <v>36</v>
      </c>
      <c r="P15089" s="6" t="s">
        <v>46</v>
      </c>
      <c r="Q15089">
        <v>3</v>
      </c>
      <c r="R15089">
        <v>3</v>
      </c>
      <c r="S15089">
        <v>0</v>
      </c>
      <c r="T15089">
        <v>4</v>
      </c>
      <c r="U15089">
        <v>70</v>
      </c>
      <c r="V15089">
        <v>145</v>
      </c>
      <c r="W15089">
        <v>81</v>
      </c>
      <c r="X15089">
        <v>18</v>
      </c>
      <c r="Z15089">
        <v>0</v>
      </c>
      <c r="AA15089">
        <v>98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1</v>
      </c>
      <c r="AH15089">
        <v>1</v>
      </c>
      <c r="AI15089">
        <v>1.1547005383792515</v>
      </c>
    </row>
    <row r="15090" spans="1:35" x14ac:dyDescent="0.25">
      <c r="A15090">
        <v>49044</v>
      </c>
      <c r="B15090" s="6" t="s">
        <v>16</v>
      </c>
      <c r="C15090">
        <v>52</v>
      </c>
      <c r="D15090" s="6" t="s">
        <v>51</v>
      </c>
      <c r="E15090" s="6" t="s">
        <v>18</v>
      </c>
      <c r="F15090" s="6" t="s">
        <v>83</v>
      </c>
      <c r="G15090" s="6" t="s">
        <v>20</v>
      </c>
      <c r="H15090" s="6" t="s">
        <v>84</v>
      </c>
      <c r="I15090" s="6" t="s">
        <v>70</v>
      </c>
      <c r="J15090" s="6" t="s">
        <v>53</v>
      </c>
      <c r="K15090" s="6" t="s">
        <v>54</v>
      </c>
      <c r="L15090" s="6" t="s">
        <v>60</v>
      </c>
      <c r="M15090" s="6" t="s">
        <v>58</v>
      </c>
      <c r="N15090" s="6" t="s">
        <v>27</v>
      </c>
      <c r="O15090" s="6" t="s">
        <v>66</v>
      </c>
      <c r="P15090" s="6" t="s">
        <v>46</v>
      </c>
      <c r="Q15090">
        <v>3</v>
      </c>
      <c r="R15090">
        <v>10</v>
      </c>
      <c r="S15090">
        <v>2</v>
      </c>
      <c r="T15090">
        <v>2</v>
      </c>
      <c r="U15090">
        <v>101</v>
      </c>
      <c r="V15090">
        <v>140</v>
      </c>
      <c r="W15090">
        <v>80</v>
      </c>
      <c r="X15090">
        <v>18</v>
      </c>
      <c r="Y15090">
        <v>98</v>
      </c>
      <c r="Z15090">
        <v>0</v>
      </c>
      <c r="AA15090">
        <v>97.9</v>
      </c>
      <c r="AB15090">
        <v>0</v>
      </c>
      <c r="AC15090">
        <v>0</v>
      </c>
      <c r="AD15090">
        <v>1</v>
      </c>
      <c r="AE15090">
        <v>1</v>
      </c>
      <c r="AF15090">
        <v>0</v>
      </c>
      <c r="AG15090">
        <v>1</v>
      </c>
      <c r="AH15090">
        <v>2</v>
      </c>
      <c r="AI15090">
        <v>1.1547005383792515</v>
      </c>
    </row>
    <row r="15091" spans="1:35" x14ac:dyDescent="0.25">
      <c r="A15091">
        <v>49045</v>
      </c>
      <c r="B15091" s="6" t="s">
        <v>16</v>
      </c>
      <c r="C15091">
        <v>52</v>
      </c>
      <c r="D15091" s="6" t="s">
        <v>51</v>
      </c>
      <c r="E15091" s="6" t="s">
        <v>18</v>
      </c>
      <c r="F15091" s="6" t="s">
        <v>83</v>
      </c>
      <c r="G15091" s="6" t="s">
        <v>20</v>
      </c>
      <c r="H15091" s="6" t="s">
        <v>84</v>
      </c>
      <c r="I15091" s="6" t="s">
        <v>70</v>
      </c>
      <c r="J15091" s="6" t="s">
        <v>53</v>
      </c>
      <c r="K15091" s="6" t="s">
        <v>54</v>
      </c>
      <c r="L15091" s="6" t="s">
        <v>60</v>
      </c>
      <c r="M15091" s="6" t="s">
        <v>47</v>
      </c>
      <c r="N15091" s="6" t="s">
        <v>27</v>
      </c>
      <c r="O15091" s="6" t="s">
        <v>28</v>
      </c>
      <c r="P15091" s="6" t="s">
        <v>44</v>
      </c>
      <c r="Q15091">
        <v>5</v>
      </c>
      <c r="R15091">
        <v>12</v>
      </c>
      <c r="S15091">
        <v>2</v>
      </c>
      <c r="T15091">
        <v>2</v>
      </c>
      <c r="U15091">
        <v>101</v>
      </c>
      <c r="V15091">
        <v>143</v>
      </c>
      <c r="W15091">
        <v>85</v>
      </c>
      <c r="X15091">
        <v>20</v>
      </c>
      <c r="Z15091">
        <v>0</v>
      </c>
      <c r="AA15091">
        <v>97.5</v>
      </c>
      <c r="AB15091">
        <v>0</v>
      </c>
      <c r="AC15091">
        <v>0</v>
      </c>
      <c r="AD15091">
        <v>1</v>
      </c>
      <c r="AE15091">
        <v>1</v>
      </c>
      <c r="AF15091">
        <v>0</v>
      </c>
      <c r="AG15091">
        <v>1</v>
      </c>
      <c r="AH15091">
        <v>2</v>
      </c>
      <c r="AI15091">
        <v>0.89442719099991586</v>
      </c>
    </row>
    <row r="15092" spans="1:35" x14ac:dyDescent="0.25">
      <c r="A15092">
        <v>49046</v>
      </c>
      <c r="B15092" s="6" t="s">
        <v>16</v>
      </c>
      <c r="C15092">
        <v>52</v>
      </c>
      <c r="D15092" s="6" t="s">
        <v>51</v>
      </c>
      <c r="E15092" s="6" t="s">
        <v>18</v>
      </c>
      <c r="F15092" s="6" t="s">
        <v>83</v>
      </c>
      <c r="G15092" s="6" t="s">
        <v>20</v>
      </c>
      <c r="H15092" s="6" t="s">
        <v>84</v>
      </c>
      <c r="I15092" s="6" t="s">
        <v>70</v>
      </c>
      <c r="J15092" s="6" t="s">
        <v>53</v>
      </c>
      <c r="K15092" s="6" t="s">
        <v>54</v>
      </c>
      <c r="L15092" s="6" t="s">
        <v>60</v>
      </c>
      <c r="M15092" s="6" t="s">
        <v>26</v>
      </c>
      <c r="N15092" s="6" t="s">
        <v>68</v>
      </c>
      <c r="O15092" s="6" t="s">
        <v>33</v>
      </c>
      <c r="P15092" s="6" t="s">
        <v>31</v>
      </c>
      <c r="Q15092">
        <v>3</v>
      </c>
      <c r="R15092">
        <v>13</v>
      </c>
      <c r="S15092">
        <v>2</v>
      </c>
      <c r="T15092">
        <v>2</v>
      </c>
      <c r="AB15092">
        <v>0</v>
      </c>
      <c r="AD15092">
        <v>0</v>
      </c>
      <c r="AI15092">
        <v>1.1547005383792515</v>
      </c>
    </row>
    <row r="15093" spans="1:35" x14ac:dyDescent="0.25">
      <c r="A15093">
        <v>49047</v>
      </c>
      <c r="B15093" s="6" t="s">
        <v>16</v>
      </c>
      <c r="C15093">
        <v>52</v>
      </c>
      <c r="D15093" s="6" t="s">
        <v>51</v>
      </c>
      <c r="E15093" s="6" t="s">
        <v>18</v>
      </c>
      <c r="F15093" s="6" t="s">
        <v>83</v>
      </c>
      <c r="G15093" s="6" t="s">
        <v>20</v>
      </c>
      <c r="H15093" s="6" t="s">
        <v>84</v>
      </c>
      <c r="I15093" s="6" t="s">
        <v>70</v>
      </c>
      <c r="J15093" s="6" t="s">
        <v>53</v>
      </c>
      <c r="K15093" s="6" t="s">
        <v>54</v>
      </c>
      <c r="L15093" s="6" t="s">
        <v>25</v>
      </c>
      <c r="M15093" s="6" t="s">
        <v>47</v>
      </c>
      <c r="N15093" s="6" t="s">
        <v>68</v>
      </c>
      <c r="O15093" s="6" t="s">
        <v>43</v>
      </c>
      <c r="P15093" s="6" t="s">
        <v>34</v>
      </c>
      <c r="Q15093">
        <v>3</v>
      </c>
      <c r="R15093">
        <v>14</v>
      </c>
      <c r="S15093">
        <v>2</v>
      </c>
      <c r="T15093">
        <v>2</v>
      </c>
      <c r="AB15093">
        <v>1</v>
      </c>
      <c r="AD15093">
        <v>0</v>
      </c>
      <c r="AI15093">
        <v>1.1547005383792515</v>
      </c>
    </row>
    <row r="15094" spans="1:35" x14ac:dyDescent="0.25">
      <c r="A15094">
        <v>49049</v>
      </c>
      <c r="B15094" s="6" t="s">
        <v>16</v>
      </c>
      <c r="C15094">
        <v>52</v>
      </c>
      <c r="D15094" s="6" t="s">
        <v>51</v>
      </c>
      <c r="E15094" s="6" t="s">
        <v>18</v>
      </c>
      <c r="F15094" s="6" t="s">
        <v>83</v>
      </c>
      <c r="G15094" s="6" t="s">
        <v>20</v>
      </c>
      <c r="H15094" s="6" t="s">
        <v>84</v>
      </c>
      <c r="I15094" s="6" t="s">
        <v>70</v>
      </c>
      <c r="J15094" s="6" t="s">
        <v>53</v>
      </c>
      <c r="K15094" s="6" t="s">
        <v>39</v>
      </c>
      <c r="L15094" s="6" t="s">
        <v>60</v>
      </c>
      <c r="M15094" s="6" t="s">
        <v>58</v>
      </c>
      <c r="N15094" s="6" t="s">
        <v>48</v>
      </c>
      <c r="O15094" s="6" t="s">
        <v>66</v>
      </c>
      <c r="P15094" s="6" t="s">
        <v>46</v>
      </c>
      <c r="Q15094">
        <v>4</v>
      </c>
      <c r="R15094">
        <v>16</v>
      </c>
      <c r="S15094">
        <v>3</v>
      </c>
      <c r="T15094">
        <v>2</v>
      </c>
      <c r="U15094">
        <v>76</v>
      </c>
      <c r="V15094">
        <v>176</v>
      </c>
      <c r="W15094">
        <v>89</v>
      </c>
      <c r="X15094">
        <v>16</v>
      </c>
      <c r="Y15094">
        <v>97</v>
      </c>
      <c r="Z15094">
        <v>0</v>
      </c>
      <c r="AA15094">
        <v>97.9</v>
      </c>
      <c r="AB15094">
        <v>0</v>
      </c>
      <c r="AC15094">
        <v>0</v>
      </c>
      <c r="AD15094">
        <v>1</v>
      </c>
      <c r="AE15094">
        <v>0</v>
      </c>
      <c r="AF15094">
        <v>1</v>
      </c>
      <c r="AG15094">
        <v>0</v>
      </c>
      <c r="AH15094">
        <v>1</v>
      </c>
      <c r="AI15094">
        <v>1</v>
      </c>
    </row>
    <row r="15095" spans="1:35" x14ac:dyDescent="0.25">
      <c r="A15095">
        <v>49050</v>
      </c>
      <c r="B15095" s="6" t="s">
        <v>16</v>
      </c>
      <c r="C15095">
        <v>52</v>
      </c>
      <c r="D15095" s="6" t="s">
        <v>51</v>
      </c>
      <c r="E15095" s="6" t="s">
        <v>18</v>
      </c>
      <c r="F15095" s="6" t="s">
        <v>83</v>
      </c>
      <c r="G15095" s="6" t="s">
        <v>20</v>
      </c>
      <c r="H15095" s="6" t="s">
        <v>84</v>
      </c>
      <c r="I15095" s="6" t="s">
        <v>70</v>
      </c>
      <c r="J15095" s="6" t="s">
        <v>53</v>
      </c>
      <c r="K15095" s="6" t="s">
        <v>54</v>
      </c>
      <c r="L15095" s="6" t="s">
        <v>60</v>
      </c>
      <c r="M15095" s="6" t="s">
        <v>47</v>
      </c>
      <c r="N15095" s="6" t="s">
        <v>48</v>
      </c>
      <c r="O15095" s="6" t="s">
        <v>50</v>
      </c>
      <c r="P15095" s="6" t="s">
        <v>37</v>
      </c>
      <c r="Q15095">
        <v>4</v>
      </c>
      <c r="R15095">
        <v>16</v>
      </c>
      <c r="S15095">
        <v>3</v>
      </c>
      <c r="T15095">
        <v>2</v>
      </c>
      <c r="U15095">
        <v>78</v>
      </c>
      <c r="V15095">
        <v>139</v>
      </c>
      <c r="W15095">
        <v>75</v>
      </c>
      <c r="X15095">
        <v>16</v>
      </c>
      <c r="Y15095">
        <v>96</v>
      </c>
      <c r="Z15095">
        <v>0</v>
      </c>
      <c r="AA15095">
        <v>97.9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1</v>
      </c>
    </row>
    <row r="15096" spans="1:35" x14ac:dyDescent="0.25">
      <c r="A15096">
        <v>49051</v>
      </c>
      <c r="B15096" s="6" t="s">
        <v>16</v>
      </c>
      <c r="C15096">
        <v>52</v>
      </c>
      <c r="D15096" s="6" t="s">
        <v>51</v>
      </c>
      <c r="E15096" s="6" t="s">
        <v>18</v>
      </c>
      <c r="F15096" s="6" t="s">
        <v>83</v>
      </c>
      <c r="G15096" s="6" t="s">
        <v>20</v>
      </c>
      <c r="H15096" s="6" t="s">
        <v>84</v>
      </c>
      <c r="I15096" s="6" t="s">
        <v>70</v>
      </c>
      <c r="J15096" s="6" t="s">
        <v>53</v>
      </c>
      <c r="K15096" s="6" t="s">
        <v>54</v>
      </c>
      <c r="L15096" s="6" t="s">
        <v>60</v>
      </c>
      <c r="M15096" s="6" t="s">
        <v>47</v>
      </c>
      <c r="N15096" s="6" t="s">
        <v>64</v>
      </c>
      <c r="O15096" s="6" t="s">
        <v>50</v>
      </c>
      <c r="P15096" s="6" t="s">
        <v>37</v>
      </c>
      <c r="Q15096">
        <v>4</v>
      </c>
      <c r="R15096">
        <v>17</v>
      </c>
      <c r="S15096">
        <v>3</v>
      </c>
      <c r="T15096">
        <v>3</v>
      </c>
      <c r="U15096">
        <v>83</v>
      </c>
      <c r="V15096">
        <v>141</v>
      </c>
      <c r="W15096">
        <v>87</v>
      </c>
      <c r="X15096">
        <v>20</v>
      </c>
      <c r="Y15096">
        <v>99</v>
      </c>
      <c r="Z15096">
        <v>0</v>
      </c>
      <c r="AA15096">
        <v>98.3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1</v>
      </c>
      <c r="AH15096">
        <v>1</v>
      </c>
      <c r="AI15096">
        <v>1</v>
      </c>
    </row>
    <row r="15097" spans="1:35" x14ac:dyDescent="0.25">
      <c r="A15097">
        <v>49055</v>
      </c>
      <c r="B15097" s="6" t="s">
        <v>16</v>
      </c>
      <c r="C15097">
        <v>52</v>
      </c>
      <c r="D15097" s="6" t="s">
        <v>51</v>
      </c>
      <c r="E15097" s="6" t="s">
        <v>18</v>
      </c>
      <c r="F15097" s="6" t="s">
        <v>83</v>
      </c>
      <c r="G15097" s="6" t="s">
        <v>20</v>
      </c>
      <c r="H15097" s="6" t="s">
        <v>84</v>
      </c>
      <c r="I15097" s="6" t="s">
        <v>70</v>
      </c>
      <c r="J15097" s="6" t="s">
        <v>53</v>
      </c>
      <c r="K15097" s="6" t="s">
        <v>54</v>
      </c>
      <c r="L15097" s="6" t="s">
        <v>25</v>
      </c>
      <c r="M15097" s="6" t="s">
        <v>47</v>
      </c>
      <c r="N15097" s="6" t="s">
        <v>30</v>
      </c>
      <c r="O15097" s="6" t="s">
        <v>33</v>
      </c>
      <c r="P15097" s="6" t="s">
        <v>44</v>
      </c>
      <c r="Q15097">
        <v>3</v>
      </c>
      <c r="R15097">
        <v>17</v>
      </c>
      <c r="S15097">
        <v>4</v>
      </c>
      <c r="T15097">
        <v>4</v>
      </c>
      <c r="AB15097">
        <v>1</v>
      </c>
      <c r="AD15097">
        <v>0</v>
      </c>
      <c r="AI15097">
        <v>1.1547005383792515</v>
      </c>
    </row>
    <row r="15098" spans="1:35" x14ac:dyDescent="0.25">
      <c r="A15098">
        <v>49056</v>
      </c>
      <c r="B15098" s="6" t="s">
        <v>16</v>
      </c>
      <c r="C15098">
        <v>52</v>
      </c>
      <c r="D15098" s="6" t="s">
        <v>51</v>
      </c>
      <c r="E15098" s="6" t="s">
        <v>18</v>
      </c>
      <c r="F15098" s="6" t="s">
        <v>83</v>
      </c>
      <c r="G15098" s="6" t="s">
        <v>20</v>
      </c>
      <c r="H15098" s="6" t="s">
        <v>84</v>
      </c>
      <c r="I15098" s="6" t="s">
        <v>70</v>
      </c>
      <c r="J15098" s="6" t="s">
        <v>53</v>
      </c>
      <c r="K15098" s="6" t="s">
        <v>54</v>
      </c>
      <c r="L15098" s="6" t="s">
        <v>25</v>
      </c>
      <c r="M15098" s="6" t="s">
        <v>26</v>
      </c>
      <c r="N15098" s="6" t="s">
        <v>65</v>
      </c>
      <c r="O15098" s="6" t="s">
        <v>43</v>
      </c>
      <c r="P15098" s="6" t="s">
        <v>31</v>
      </c>
      <c r="Q15098">
        <v>3</v>
      </c>
      <c r="R15098">
        <v>16</v>
      </c>
      <c r="S15098">
        <v>4</v>
      </c>
      <c r="T15098">
        <v>4</v>
      </c>
      <c r="AB15098">
        <v>1</v>
      </c>
      <c r="AD15098">
        <v>0</v>
      </c>
      <c r="AI15098">
        <v>1.1547005383792515</v>
      </c>
    </row>
    <row r="15099" spans="1:35" x14ac:dyDescent="0.25">
      <c r="A15099">
        <v>49057</v>
      </c>
      <c r="B15099" s="6" t="s">
        <v>16</v>
      </c>
      <c r="C15099">
        <v>53</v>
      </c>
      <c r="D15099" s="6" t="s">
        <v>51</v>
      </c>
      <c r="E15099" s="6" t="s">
        <v>18</v>
      </c>
      <c r="F15099" s="6" t="s">
        <v>83</v>
      </c>
      <c r="G15099" s="6" t="s">
        <v>20</v>
      </c>
      <c r="H15099" s="6" t="s">
        <v>84</v>
      </c>
      <c r="I15099" s="6" t="s">
        <v>70</v>
      </c>
      <c r="J15099" s="6" t="s">
        <v>53</v>
      </c>
      <c r="K15099" s="6" t="s">
        <v>54</v>
      </c>
      <c r="L15099" s="6" t="s">
        <v>60</v>
      </c>
      <c r="M15099" s="6" t="s">
        <v>47</v>
      </c>
      <c r="N15099" s="6" t="s">
        <v>27</v>
      </c>
      <c r="O15099" s="6" t="s">
        <v>50</v>
      </c>
      <c r="P15099" s="6" t="s">
        <v>34</v>
      </c>
      <c r="Q15099">
        <v>4</v>
      </c>
      <c r="R15099">
        <v>11</v>
      </c>
      <c r="S15099">
        <v>4</v>
      </c>
      <c r="T15099">
        <v>4</v>
      </c>
      <c r="U15099">
        <v>84</v>
      </c>
      <c r="V15099">
        <v>149</v>
      </c>
      <c r="W15099">
        <v>82</v>
      </c>
      <c r="X15099">
        <v>16</v>
      </c>
      <c r="Y15099">
        <v>98</v>
      </c>
      <c r="Z15099">
        <v>0</v>
      </c>
      <c r="AA15099">
        <v>98.1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1</v>
      </c>
    </row>
    <row r="15100" spans="1:35" x14ac:dyDescent="0.25">
      <c r="A15100">
        <v>49058</v>
      </c>
      <c r="B15100" s="6" t="s">
        <v>16</v>
      </c>
      <c r="C15100">
        <v>53</v>
      </c>
      <c r="D15100" s="6" t="s">
        <v>51</v>
      </c>
      <c r="E15100" s="6" t="s">
        <v>18</v>
      </c>
      <c r="F15100" s="6" t="s">
        <v>83</v>
      </c>
      <c r="G15100" s="6" t="s">
        <v>20</v>
      </c>
      <c r="H15100" s="6" t="s">
        <v>84</v>
      </c>
      <c r="I15100" s="6" t="s">
        <v>70</v>
      </c>
      <c r="J15100" s="6" t="s">
        <v>53</v>
      </c>
      <c r="K15100" s="6" t="s">
        <v>54</v>
      </c>
      <c r="L15100" s="6" t="s">
        <v>60</v>
      </c>
      <c r="M15100" s="6" t="s">
        <v>26</v>
      </c>
      <c r="N15100" s="6" t="s">
        <v>27</v>
      </c>
      <c r="O15100" s="6" t="s">
        <v>28</v>
      </c>
      <c r="P15100" s="6" t="s">
        <v>31</v>
      </c>
      <c r="Q15100">
        <v>4</v>
      </c>
      <c r="R15100">
        <v>12</v>
      </c>
      <c r="S15100">
        <v>4</v>
      </c>
      <c r="T15100">
        <v>4</v>
      </c>
      <c r="AB15100">
        <v>0</v>
      </c>
      <c r="AD15100">
        <v>0</v>
      </c>
      <c r="AI15100">
        <v>1</v>
      </c>
    </row>
    <row r="15101" spans="1:35" x14ac:dyDescent="0.25">
      <c r="A15101">
        <v>49059</v>
      </c>
      <c r="B15101" s="6" t="s">
        <v>16</v>
      </c>
      <c r="C15101">
        <v>53</v>
      </c>
      <c r="D15101" s="6" t="s">
        <v>51</v>
      </c>
      <c r="E15101" s="6" t="s">
        <v>18</v>
      </c>
      <c r="F15101" s="6" t="s">
        <v>83</v>
      </c>
      <c r="G15101" s="6" t="s">
        <v>20</v>
      </c>
      <c r="H15101" s="6" t="s">
        <v>84</v>
      </c>
      <c r="I15101" s="6" t="s">
        <v>70</v>
      </c>
      <c r="J15101" s="6" t="s">
        <v>53</v>
      </c>
      <c r="K15101" s="6" t="s">
        <v>54</v>
      </c>
      <c r="L15101" s="6" t="s">
        <v>60</v>
      </c>
      <c r="M15101" s="6" t="s">
        <v>47</v>
      </c>
      <c r="N15101" s="6" t="s">
        <v>68</v>
      </c>
      <c r="O15101" s="6" t="s">
        <v>50</v>
      </c>
      <c r="P15101" s="6" t="s">
        <v>31</v>
      </c>
      <c r="Q15101">
        <v>3</v>
      </c>
      <c r="R15101">
        <v>11</v>
      </c>
      <c r="S15101">
        <v>3</v>
      </c>
      <c r="T15101">
        <v>4</v>
      </c>
      <c r="U15101">
        <v>99</v>
      </c>
      <c r="V15101">
        <v>128</v>
      </c>
      <c r="W15101">
        <v>74</v>
      </c>
      <c r="X15101">
        <v>18</v>
      </c>
      <c r="Y15101">
        <v>98</v>
      </c>
      <c r="Z15101">
        <v>0</v>
      </c>
      <c r="AA15101">
        <v>98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1</v>
      </c>
      <c r="AH15101">
        <v>1</v>
      </c>
      <c r="AI15101">
        <v>1.1547005383792515</v>
      </c>
    </row>
    <row r="15102" spans="1:35" x14ac:dyDescent="0.25">
      <c r="A15102">
        <v>49060</v>
      </c>
      <c r="B15102" s="6" t="s">
        <v>16</v>
      </c>
      <c r="C15102">
        <v>53</v>
      </c>
      <c r="D15102" s="6" t="s">
        <v>51</v>
      </c>
      <c r="E15102" s="6" t="s">
        <v>18</v>
      </c>
      <c r="F15102" s="6" t="s">
        <v>83</v>
      </c>
      <c r="G15102" s="6" t="s">
        <v>20</v>
      </c>
      <c r="H15102" s="6" t="s">
        <v>84</v>
      </c>
      <c r="I15102" s="6" t="s">
        <v>70</v>
      </c>
      <c r="J15102" s="6" t="s">
        <v>53</v>
      </c>
      <c r="K15102" s="6" t="s">
        <v>54</v>
      </c>
      <c r="L15102" s="6" t="s">
        <v>60</v>
      </c>
      <c r="M15102" s="6" t="s">
        <v>26</v>
      </c>
      <c r="N15102" s="6" t="s">
        <v>48</v>
      </c>
      <c r="O15102" s="6" t="s">
        <v>28</v>
      </c>
      <c r="P15102" s="6" t="s">
        <v>46</v>
      </c>
      <c r="Q15102">
        <v>2</v>
      </c>
      <c r="R15102">
        <v>9</v>
      </c>
      <c r="S15102">
        <v>3</v>
      </c>
      <c r="T15102">
        <v>4</v>
      </c>
      <c r="AB15102">
        <v>0</v>
      </c>
      <c r="AD15102">
        <v>1</v>
      </c>
      <c r="AI15102">
        <v>1.4142135623730951</v>
      </c>
    </row>
    <row r="15103" spans="1:35" x14ac:dyDescent="0.25">
      <c r="A15103">
        <v>49061</v>
      </c>
      <c r="B15103" s="6" t="s">
        <v>16</v>
      </c>
      <c r="C15103">
        <v>53</v>
      </c>
      <c r="D15103" s="6" t="s">
        <v>51</v>
      </c>
      <c r="E15103" s="6" t="s">
        <v>18</v>
      </c>
      <c r="F15103" s="6" t="s">
        <v>83</v>
      </c>
      <c r="G15103" s="6" t="s">
        <v>20</v>
      </c>
      <c r="H15103" s="6" t="s">
        <v>84</v>
      </c>
      <c r="I15103" s="6" t="s">
        <v>70</v>
      </c>
      <c r="J15103" s="6" t="s">
        <v>53</v>
      </c>
      <c r="K15103" s="6" t="s">
        <v>54</v>
      </c>
      <c r="L15103" s="6" t="s">
        <v>60</v>
      </c>
      <c r="M15103" s="6" t="s">
        <v>26</v>
      </c>
      <c r="N15103" s="6" t="s">
        <v>64</v>
      </c>
      <c r="O15103" s="6" t="s">
        <v>63</v>
      </c>
      <c r="P15103" s="6" t="s">
        <v>44</v>
      </c>
      <c r="Q15103">
        <v>3</v>
      </c>
      <c r="R15103">
        <v>9</v>
      </c>
      <c r="S15103">
        <v>3</v>
      </c>
      <c r="T15103">
        <v>4</v>
      </c>
      <c r="U15103">
        <v>77</v>
      </c>
      <c r="V15103">
        <v>143</v>
      </c>
      <c r="W15103">
        <v>62</v>
      </c>
      <c r="X15103">
        <v>17</v>
      </c>
      <c r="Z15103">
        <v>0</v>
      </c>
      <c r="AA15103">
        <v>96.9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1.1547005383792515</v>
      </c>
    </row>
    <row r="15104" spans="1:35" x14ac:dyDescent="0.25">
      <c r="A15104">
        <v>49062</v>
      </c>
      <c r="B15104" s="6" t="s">
        <v>16</v>
      </c>
      <c r="C15104">
        <v>53</v>
      </c>
      <c r="D15104" s="6" t="s">
        <v>51</v>
      </c>
      <c r="E15104" s="6" t="s">
        <v>18</v>
      </c>
      <c r="F15104" s="6" t="s">
        <v>83</v>
      </c>
      <c r="G15104" s="6" t="s">
        <v>20</v>
      </c>
      <c r="H15104" s="6" t="s">
        <v>84</v>
      </c>
      <c r="I15104" s="6" t="s">
        <v>70</v>
      </c>
      <c r="J15104" s="6" t="s">
        <v>53</v>
      </c>
      <c r="K15104" s="6" t="s">
        <v>54</v>
      </c>
      <c r="L15104" s="6" t="s">
        <v>60</v>
      </c>
      <c r="M15104" s="6" t="s">
        <v>26</v>
      </c>
      <c r="N15104" s="6" t="s">
        <v>35</v>
      </c>
      <c r="O15104" s="6" t="s">
        <v>28</v>
      </c>
      <c r="P15104" s="6" t="s">
        <v>37</v>
      </c>
      <c r="Q15104">
        <v>3</v>
      </c>
      <c r="R15104">
        <v>6</v>
      </c>
      <c r="S15104">
        <v>1</v>
      </c>
      <c r="T15104">
        <v>4</v>
      </c>
      <c r="AB15104">
        <v>0</v>
      </c>
      <c r="AD15104">
        <v>0</v>
      </c>
      <c r="AI15104">
        <v>1.1547005383792515</v>
      </c>
    </row>
    <row r="15105" spans="1:35" x14ac:dyDescent="0.25">
      <c r="A15105">
        <v>49064</v>
      </c>
      <c r="B15105" s="6" t="s">
        <v>16</v>
      </c>
      <c r="C15105">
        <v>54</v>
      </c>
      <c r="D15105" s="6" t="s">
        <v>51</v>
      </c>
      <c r="E15105" s="6" t="s">
        <v>18</v>
      </c>
      <c r="F15105" s="6" t="s">
        <v>83</v>
      </c>
      <c r="G15105" s="6" t="s">
        <v>20</v>
      </c>
      <c r="H15105" s="6" t="s">
        <v>84</v>
      </c>
      <c r="I15105" s="6" t="s">
        <v>70</v>
      </c>
      <c r="J15105" s="6" t="s">
        <v>53</v>
      </c>
      <c r="K15105" s="6" t="s">
        <v>54</v>
      </c>
      <c r="L15105" s="6" t="s">
        <v>25</v>
      </c>
      <c r="M15105" s="6" t="s">
        <v>26</v>
      </c>
      <c r="N15105" s="6" t="s">
        <v>32</v>
      </c>
      <c r="O15105" s="6" t="s">
        <v>63</v>
      </c>
      <c r="P15105" s="6" t="s">
        <v>44</v>
      </c>
      <c r="Q15105">
        <v>3</v>
      </c>
      <c r="R15105">
        <v>7</v>
      </c>
      <c r="S15105">
        <v>0</v>
      </c>
      <c r="T15105">
        <v>4</v>
      </c>
      <c r="AB15105">
        <v>1</v>
      </c>
      <c r="AD15105">
        <v>0</v>
      </c>
      <c r="AI15105">
        <v>1.1547005383792515</v>
      </c>
    </row>
    <row r="15106" spans="1:35" x14ac:dyDescent="0.25">
      <c r="A15106">
        <v>49065</v>
      </c>
      <c r="B15106" s="6" t="s">
        <v>16</v>
      </c>
      <c r="C15106">
        <v>54</v>
      </c>
      <c r="D15106" s="6" t="s">
        <v>51</v>
      </c>
      <c r="E15106" s="6" t="s">
        <v>18</v>
      </c>
      <c r="F15106" s="6" t="s">
        <v>83</v>
      </c>
      <c r="G15106" s="6" t="s">
        <v>20</v>
      </c>
      <c r="H15106" s="6" t="s">
        <v>84</v>
      </c>
      <c r="I15106" s="6" t="s">
        <v>70</v>
      </c>
      <c r="J15106" s="6" t="s">
        <v>53</v>
      </c>
      <c r="K15106" s="6" t="s">
        <v>54</v>
      </c>
      <c r="L15106" s="6" t="s">
        <v>25</v>
      </c>
      <c r="M15106" s="6" t="s">
        <v>47</v>
      </c>
      <c r="N15106" s="6" t="s">
        <v>27</v>
      </c>
      <c r="O15106" s="6" t="s">
        <v>63</v>
      </c>
      <c r="P15106" s="6" t="s">
        <v>34</v>
      </c>
      <c r="Q15106">
        <v>2</v>
      </c>
      <c r="R15106">
        <v>7</v>
      </c>
      <c r="S15106">
        <v>1</v>
      </c>
      <c r="T15106">
        <v>4</v>
      </c>
      <c r="U15106">
        <v>84</v>
      </c>
      <c r="V15106">
        <v>95</v>
      </c>
      <c r="W15106">
        <v>60</v>
      </c>
      <c r="X15106">
        <v>16</v>
      </c>
      <c r="Y15106">
        <v>98</v>
      </c>
      <c r="Z15106">
        <v>0</v>
      </c>
      <c r="AA15106">
        <v>98.2</v>
      </c>
      <c r="AB15106">
        <v>1</v>
      </c>
      <c r="AC15106">
        <v>0</v>
      </c>
      <c r="AD15106">
        <v>0</v>
      </c>
      <c r="AE15106">
        <v>0</v>
      </c>
      <c r="AF15106">
        <v>1</v>
      </c>
      <c r="AG15106">
        <v>0</v>
      </c>
      <c r="AH15106">
        <v>1</v>
      </c>
      <c r="AI15106">
        <v>1.4142135623730951</v>
      </c>
    </row>
    <row r="15107" spans="1:35" x14ac:dyDescent="0.25">
      <c r="A15107">
        <v>49067</v>
      </c>
      <c r="B15107" s="6" t="s">
        <v>16</v>
      </c>
      <c r="C15107">
        <v>54</v>
      </c>
      <c r="D15107" s="6" t="s">
        <v>51</v>
      </c>
      <c r="E15107" s="6" t="s">
        <v>18</v>
      </c>
      <c r="F15107" s="6" t="s">
        <v>83</v>
      </c>
      <c r="G15107" s="6" t="s">
        <v>20</v>
      </c>
      <c r="H15107" s="6" t="s">
        <v>84</v>
      </c>
      <c r="I15107" s="6" t="s">
        <v>70</v>
      </c>
      <c r="J15107" s="6" t="s">
        <v>53</v>
      </c>
      <c r="K15107" s="6" t="s">
        <v>54</v>
      </c>
      <c r="L15107" s="6" t="s">
        <v>60</v>
      </c>
      <c r="M15107" s="6" t="s">
        <v>58</v>
      </c>
      <c r="N15107" s="6" t="s">
        <v>49</v>
      </c>
      <c r="O15107" s="6" t="s">
        <v>63</v>
      </c>
      <c r="P15107" s="6" t="s">
        <v>44</v>
      </c>
      <c r="Q15107">
        <v>3</v>
      </c>
      <c r="R15107">
        <v>5</v>
      </c>
      <c r="S15107">
        <v>2</v>
      </c>
      <c r="T15107">
        <v>4</v>
      </c>
      <c r="U15107">
        <v>113</v>
      </c>
      <c r="V15107">
        <v>109</v>
      </c>
      <c r="W15107">
        <v>61</v>
      </c>
      <c r="X15107">
        <v>16</v>
      </c>
      <c r="Z15107">
        <v>0</v>
      </c>
      <c r="AA15107">
        <v>98.3</v>
      </c>
      <c r="AB15107">
        <v>0</v>
      </c>
      <c r="AC15107">
        <v>0</v>
      </c>
      <c r="AD15107">
        <v>0</v>
      </c>
      <c r="AE15107">
        <v>2</v>
      </c>
      <c r="AF15107">
        <v>0</v>
      </c>
      <c r="AG15107">
        <v>0</v>
      </c>
      <c r="AH15107">
        <v>2</v>
      </c>
      <c r="AI15107">
        <v>1.1547005383792515</v>
      </c>
    </row>
    <row r="15108" spans="1:35" x14ac:dyDescent="0.25">
      <c r="A15108">
        <v>49068</v>
      </c>
      <c r="B15108" s="6" t="s">
        <v>16</v>
      </c>
      <c r="C15108">
        <v>54</v>
      </c>
      <c r="D15108" s="6" t="s">
        <v>51</v>
      </c>
      <c r="E15108" s="6" t="s">
        <v>18</v>
      </c>
      <c r="F15108" s="6" t="s">
        <v>83</v>
      </c>
      <c r="G15108" s="6" t="s">
        <v>20</v>
      </c>
      <c r="H15108" s="6" t="s">
        <v>84</v>
      </c>
      <c r="I15108" s="6" t="s">
        <v>70</v>
      </c>
      <c r="J15108" s="6" t="s">
        <v>53</v>
      </c>
      <c r="K15108" s="6" t="s">
        <v>54</v>
      </c>
      <c r="L15108" s="6" t="s">
        <v>60</v>
      </c>
      <c r="M15108" s="6" t="s">
        <v>58</v>
      </c>
      <c r="N15108" s="6" t="s">
        <v>30</v>
      </c>
      <c r="O15108" s="6" t="s">
        <v>50</v>
      </c>
      <c r="P15108" s="6" t="s">
        <v>44</v>
      </c>
      <c r="Q15108">
        <v>4</v>
      </c>
      <c r="R15108">
        <v>6</v>
      </c>
      <c r="S15108">
        <v>2</v>
      </c>
      <c r="T15108">
        <v>4</v>
      </c>
      <c r="U15108">
        <v>82</v>
      </c>
      <c r="V15108">
        <v>138</v>
      </c>
      <c r="W15108">
        <v>82</v>
      </c>
      <c r="X15108">
        <v>18</v>
      </c>
      <c r="Y15108">
        <v>98</v>
      </c>
      <c r="Z15108">
        <v>0</v>
      </c>
      <c r="AA15108">
        <v>98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1</v>
      </c>
      <c r="AH15108">
        <v>1</v>
      </c>
      <c r="AI15108">
        <v>1</v>
      </c>
    </row>
    <row r="15109" spans="1:35" x14ac:dyDescent="0.25">
      <c r="A15109">
        <v>49069</v>
      </c>
      <c r="B15109" s="6" t="s">
        <v>16</v>
      </c>
      <c r="C15109">
        <v>54</v>
      </c>
      <c r="D15109" s="6" t="s">
        <v>51</v>
      </c>
      <c r="E15109" s="6" t="s">
        <v>18</v>
      </c>
      <c r="F15109" s="6" t="s">
        <v>83</v>
      </c>
      <c r="G15109" s="6" t="s">
        <v>20</v>
      </c>
      <c r="H15109" s="6" t="s">
        <v>84</v>
      </c>
      <c r="I15109" s="6" t="s">
        <v>70</v>
      </c>
      <c r="J15109" s="6" t="s">
        <v>53</v>
      </c>
      <c r="K15109" s="6" t="s">
        <v>54</v>
      </c>
      <c r="L15109" s="6" t="s">
        <v>25</v>
      </c>
      <c r="M15109" s="6" t="s">
        <v>26</v>
      </c>
      <c r="N15109" s="6" t="s">
        <v>30</v>
      </c>
      <c r="O15109" s="6" t="s">
        <v>66</v>
      </c>
      <c r="P15109" s="6" t="s">
        <v>46</v>
      </c>
      <c r="Q15109">
        <v>3</v>
      </c>
      <c r="R15109">
        <v>7</v>
      </c>
      <c r="S15109">
        <v>2</v>
      </c>
      <c r="T15109">
        <v>4</v>
      </c>
      <c r="AB15109">
        <v>1</v>
      </c>
      <c r="AD15109">
        <v>1</v>
      </c>
      <c r="AI15109">
        <v>1.1547005383792515</v>
      </c>
    </row>
    <row r="15110" spans="1:35" x14ac:dyDescent="0.25">
      <c r="A15110">
        <v>49070</v>
      </c>
      <c r="B15110" s="6" t="s">
        <v>16</v>
      </c>
      <c r="C15110">
        <v>54</v>
      </c>
      <c r="D15110" s="6" t="s">
        <v>51</v>
      </c>
      <c r="E15110" s="6" t="s">
        <v>18</v>
      </c>
      <c r="F15110" s="6" t="s">
        <v>83</v>
      </c>
      <c r="G15110" s="6" t="s">
        <v>20</v>
      </c>
      <c r="H15110" s="6" t="s">
        <v>84</v>
      </c>
      <c r="I15110" s="6" t="s">
        <v>70</v>
      </c>
      <c r="J15110" s="6" t="s">
        <v>53</v>
      </c>
      <c r="K15110" s="6" t="s">
        <v>54</v>
      </c>
      <c r="L15110" s="6" t="s">
        <v>60</v>
      </c>
      <c r="M15110" s="6" t="s">
        <v>26</v>
      </c>
      <c r="N15110" s="6" t="s">
        <v>30</v>
      </c>
      <c r="O15110" s="6" t="s">
        <v>33</v>
      </c>
      <c r="P15110" s="6" t="s">
        <v>31</v>
      </c>
      <c r="Q15110">
        <v>3</v>
      </c>
      <c r="R15110">
        <v>8</v>
      </c>
      <c r="S15110">
        <v>3</v>
      </c>
      <c r="T15110">
        <v>4</v>
      </c>
      <c r="AB15110">
        <v>0</v>
      </c>
      <c r="AD15110">
        <v>0</v>
      </c>
      <c r="AI15110">
        <v>1.1547005383792515</v>
      </c>
    </row>
    <row r="15111" spans="1:35" x14ac:dyDescent="0.25">
      <c r="A15111">
        <v>49071</v>
      </c>
      <c r="B15111" s="6" t="s">
        <v>16</v>
      </c>
      <c r="C15111">
        <v>54</v>
      </c>
      <c r="D15111" s="6" t="s">
        <v>51</v>
      </c>
      <c r="E15111" s="6" t="s">
        <v>18</v>
      </c>
      <c r="F15111" s="6" t="s">
        <v>83</v>
      </c>
      <c r="G15111" s="6" t="s">
        <v>20</v>
      </c>
      <c r="H15111" s="6" t="s">
        <v>84</v>
      </c>
      <c r="I15111" s="6" t="s">
        <v>70</v>
      </c>
      <c r="J15111" s="6" t="s">
        <v>53</v>
      </c>
      <c r="K15111" s="6" t="s">
        <v>54</v>
      </c>
      <c r="L15111" s="6" t="s">
        <v>60</v>
      </c>
      <c r="M15111" s="6" t="s">
        <v>26</v>
      </c>
      <c r="N15111" s="6" t="s">
        <v>35</v>
      </c>
      <c r="O15111" s="6" t="s">
        <v>66</v>
      </c>
      <c r="P15111" s="6" t="s">
        <v>44</v>
      </c>
      <c r="Q15111">
        <v>3</v>
      </c>
      <c r="R15111">
        <v>7</v>
      </c>
      <c r="S15111">
        <v>3</v>
      </c>
      <c r="T15111">
        <v>4</v>
      </c>
      <c r="AB15111">
        <v>0</v>
      </c>
      <c r="AD15111">
        <v>1</v>
      </c>
      <c r="AI15111">
        <v>1.1547005383792515</v>
      </c>
    </row>
    <row r="15112" spans="1:35" x14ac:dyDescent="0.25">
      <c r="A15112">
        <v>49072</v>
      </c>
      <c r="B15112" s="6" t="s">
        <v>16</v>
      </c>
      <c r="C15112">
        <v>54</v>
      </c>
      <c r="D15112" s="6" t="s">
        <v>51</v>
      </c>
      <c r="E15112" s="6" t="s">
        <v>18</v>
      </c>
      <c r="F15112" s="6" t="s">
        <v>83</v>
      </c>
      <c r="G15112" s="6" t="s">
        <v>20</v>
      </c>
      <c r="H15112" s="6" t="s">
        <v>84</v>
      </c>
      <c r="I15112" s="6" t="s">
        <v>70</v>
      </c>
      <c r="J15112" s="6" t="s">
        <v>53</v>
      </c>
      <c r="K15112" s="6" t="s">
        <v>54</v>
      </c>
      <c r="L15112" s="6" t="s">
        <v>60</v>
      </c>
      <c r="M15112" s="6" t="s">
        <v>58</v>
      </c>
      <c r="N15112" s="6" t="s">
        <v>65</v>
      </c>
      <c r="O15112" s="6" t="s">
        <v>50</v>
      </c>
      <c r="P15112" s="6" t="s">
        <v>31</v>
      </c>
      <c r="Q15112">
        <v>4</v>
      </c>
      <c r="R15112">
        <v>8</v>
      </c>
      <c r="S15112">
        <v>3</v>
      </c>
      <c r="T15112">
        <v>4</v>
      </c>
      <c r="U15112">
        <v>100</v>
      </c>
      <c r="V15112">
        <v>122</v>
      </c>
      <c r="W15112">
        <v>75</v>
      </c>
      <c r="X15112">
        <v>18</v>
      </c>
      <c r="Z15112">
        <v>0</v>
      </c>
      <c r="AA15112">
        <v>97.6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1</v>
      </c>
      <c r="AH15112">
        <v>1</v>
      </c>
      <c r="AI15112">
        <v>1</v>
      </c>
    </row>
    <row r="15113" spans="1:35" x14ac:dyDescent="0.25">
      <c r="A15113">
        <v>49073</v>
      </c>
      <c r="B15113" s="6" t="s">
        <v>16</v>
      </c>
      <c r="C15113">
        <v>54</v>
      </c>
      <c r="D15113" s="6" t="s">
        <v>51</v>
      </c>
      <c r="E15113" s="6" t="s">
        <v>18</v>
      </c>
      <c r="F15113" s="6" t="s">
        <v>83</v>
      </c>
      <c r="G15113" s="6" t="s">
        <v>20</v>
      </c>
      <c r="H15113" s="6" t="s">
        <v>84</v>
      </c>
      <c r="I15113" s="6" t="s">
        <v>70</v>
      </c>
      <c r="J15113" s="6" t="s">
        <v>53</v>
      </c>
      <c r="K15113" s="6" t="s">
        <v>54</v>
      </c>
      <c r="L15113" s="6" t="s">
        <v>60</v>
      </c>
      <c r="M15113" s="6" t="s">
        <v>26</v>
      </c>
      <c r="N15113" s="6" t="s">
        <v>65</v>
      </c>
      <c r="O15113" s="6" t="s">
        <v>33</v>
      </c>
      <c r="P15113" s="6" t="s">
        <v>44</v>
      </c>
      <c r="Q15113">
        <v>4</v>
      </c>
      <c r="R15113">
        <v>9</v>
      </c>
      <c r="S15113">
        <v>3</v>
      </c>
      <c r="T15113">
        <v>4</v>
      </c>
      <c r="AB15113">
        <v>0</v>
      </c>
      <c r="AD15113">
        <v>0</v>
      </c>
      <c r="AI15113">
        <v>1</v>
      </c>
    </row>
    <row r="15114" spans="1:35" x14ac:dyDescent="0.25">
      <c r="A15114">
        <v>49074</v>
      </c>
      <c r="B15114" s="6" t="s">
        <v>16</v>
      </c>
      <c r="C15114">
        <v>55</v>
      </c>
      <c r="D15114" s="6" t="s">
        <v>51</v>
      </c>
      <c r="E15114" s="6" t="s">
        <v>18</v>
      </c>
      <c r="F15114" s="6" t="s">
        <v>83</v>
      </c>
      <c r="G15114" s="6" t="s">
        <v>20</v>
      </c>
      <c r="H15114" s="6" t="s">
        <v>84</v>
      </c>
      <c r="I15114" s="6" t="s">
        <v>70</v>
      </c>
      <c r="J15114" s="6" t="s">
        <v>53</v>
      </c>
      <c r="K15114" s="6" t="s">
        <v>54</v>
      </c>
      <c r="L15114" s="6" t="s">
        <v>60</v>
      </c>
      <c r="M15114" s="6" t="s">
        <v>58</v>
      </c>
      <c r="N15114" s="6" t="s">
        <v>32</v>
      </c>
      <c r="O15114" s="6" t="s">
        <v>50</v>
      </c>
      <c r="P15114" s="6" t="s">
        <v>31</v>
      </c>
      <c r="Q15114">
        <v>4</v>
      </c>
      <c r="R15114">
        <v>10</v>
      </c>
      <c r="S15114">
        <v>3</v>
      </c>
      <c r="T15114">
        <v>4</v>
      </c>
      <c r="U15114">
        <v>100</v>
      </c>
      <c r="V15114">
        <v>138</v>
      </c>
      <c r="W15114">
        <v>81</v>
      </c>
      <c r="X15114">
        <v>20</v>
      </c>
      <c r="Y15114">
        <v>99</v>
      </c>
      <c r="AA15114">
        <v>98.2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1</v>
      </c>
      <c r="AH15114">
        <v>1</v>
      </c>
      <c r="AI15114">
        <v>1</v>
      </c>
    </row>
    <row r="15115" spans="1:35" x14ac:dyDescent="0.25">
      <c r="A15115">
        <v>49076</v>
      </c>
      <c r="B15115" s="6" t="s">
        <v>16</v>
      </c>
      <c r="C15115">
        <v>55</v>
      </c>
      <c r="D15115" s="6" t="s">
        <v>51</v>
      </c>
      <c r="E15115" s="6" t="s">
        <v>18</v>
      </c>
      <c r="F15115" s="6" t="s">
        <v>83</v>
      </c>
      <c r="G15115" s="6" t="s">
        <v>20</v>
      </c>
      <c r="H15115" s="6" t="s">
        <v>84</v>
      </c>
      <c r="I15115" s="6" t="s">
        <v>70</v>
      </c>
      <c r="J15115" s="6" t="s">
        <v>53</v>
      </c>
      <c r="K15115" s="6" t="s">
        <v>54</v>
      </c>
      <c r="L15115" s="6" t="s">
        <v>25</v>
      </c>
      <c r="M15115" s="6" t="s">
        <v>26</v>
      </c>
      <c r="N15115" s="6" t="s">
        <v>67</v>
      </c>
      <c r="O15115" s="6" t="s">
        <v>50</v>
      </c>
      <c r="P15115" s="6" t="s">
        <v>34</v>
      </c>
      <c r="Q15115">
        <v>3</v>
      </c>
      <c r="R15115">
        <v>11</v>
      </c>
      <c r="S15115">
        <v>2</v>
      </c>
      <c r="T15115">
        <v>4</v>
      </c>
      <c r="AB15115">
        <v>1</v>
      </c>
      <c r="AD15115">
        <v>0</v>
      </c>
      <c r="AI15115">
        <v>1.1547005383792515</v>
      </c>
    </row>
    <row r="15116" spans="1:35" x14ac:dyDescent="0.25">
      <c r="A15116">
        <v>49077</v>
      </c>
      <c r="B15116" s="6" t="s">
        <v>16</v>
      </c>
      <c r="C15116">
        <v>55</v>
      </c>
      <c r="D15116" s="6" t="s">
        <v>51</v>
      </c>
      <c r="E15116" s="6" t="s">
        <v>18</v>
      </c>
      <c r="F15116" s="6" t="s">
        <v>83</v>
      </c>
      <c r="G15116" s="6" t="s">
        <v>20</v>
      </c>
      <c r="H15116" s="6" t="s">
        <v>84</v>
      </c>
      <c r="I15116" s="6" t="s">
        <v>70</v>
      </c>
      <c r="J15116" s="6" t="s">
        <v>53</v>
      </c>
      <c r="K15116" s="6" t="s">
        <v>54</v>
      </c>
      <c r="L15116" s="6" t="s">
        <v>60</v>
      </c>
      <c r="M15116" s="6" t="s">
        <v>26</v>
      </c>
      <c r="N15116" s="6" t="s">
        <v>67</v>
      </c>
      <c r="O15116" s="6" t="s">
        <v>50</v>
      </c>
      <c r="P15116" s="6" t="s">
        <v>46</v>
      </c>
      <c r="Q15116">
        <v>4</v>
      </c>
      <c r="R15116">
        <v>12</v>
      </c>
      <c r="S15116">
        <v>3</v>
      </c>
      <c r="T15116">
        <v>4</v>
      </c>
      <c r="AB15116">
        <v>0</v>
      </c>
      <c r="AD15116">
        <v>0</v>
      </c>
      <c r="AI15116">
        <v>1</v>
      </c>
    </row>
    <row r="15117" spans="1:35" x14ac:dyDescent="0.25">
      <c r="A15117">
        <v>49078</v>
      </c>
      <c r="B15117" s="6" t="s">
        <v>16</v>
      </c>
      <c r="C15117">
        <v>55</v>
      </c>
      <c r="D15117" s="6" t="s">
        <v>51</v>
      </c>
      <c r="E15117" s="6" t="s">
        <v>18</v>
      </c>
      <c r="F15117" s="6" t="s">
        <v>83</v>
      </c>
      <c r="G15117" s="6" t="s">
        <v>20</v>
      </c>
      <c r="H15117" s="6" t="s">
        <v>84</v>
      </c>
      <c r="I15117" s="6" t="s">
        <v>70</v>
      </c>
      <c r="J15117" s="6" t="s">
        <v>53</v>
      </c>
      <c r="K15117" s="6" t="s">
        <v>54</v>
      </c>
      <c r="L15117" s="6" t="s">
        <v>60</v>
      </c>
      <c r="M15117" s="6" t="s">
        <v>26</v>
      </c>
      <c r="N15117" s="6" t="s">
        <v>27</v>
      </c>
      <c r="O15117" s="6" t="s">
        <v>43</v>
      </c>
      <c r="P15117" s="6" t="s">
        <v>37</v>
      </c>
      <c r="Q15117">
        <v>3</v>
      </c>
      <c r="R15117">
        <v>12</v>
      </c>
      <c r="S15117">
        <v>2</v>
      </c>
      <c r="T15117">
        <v>4</v>
      </c>
      <c r="AB15117">
        <v>0</v>
      </c>
      <c r="AD15117">
        <v>0</v>
      </c>
      <c r="AI15117">
        <v>1.1547005383792515</v>
      </c>
    </row>
    <row r="15118" spans="1:35" x14ac:dyDescent="0.25">
      <c r="A15118">
        <v>49079</v>
      </c>
      <c r="B15118" s="6" t="s">
        <v>16</v>
      </c>
      <c r="C15118">
        <v>55</v>
      </c>
      <c r="D15118" s="6" t="s">
        <v>51</v>
      </c>
      <c r="E15118" s="6" t="s">
        <v>18</v>
      </c>
      <c r="F15118" s="6" t="s">
        <v>83</v>
      </c>
      <c r="G15118" s="6" t="s">
        <v>20</v>
      </c>
      <c r="H15118" s="6" t="s">
        <v>84</v>
      </c>
      <c r="I15118" s="6" t="s">
        <v>70</v>
      </c>
      <c r="J15118" s="6" t="s">
        <v>53</v>
      </c>
      <c r="K15118" s="6" t="s">
        <v>54</v>
      </c>
      <c r="L15118" s="6" t="s">
        <v>60</v>
      </c>
      <c r="M15118" s="6" t="s">
        <v>47</v>
      </c>
      <c r="N15118" s="6" t="s">
        <v>68</v>
      </c>
      <c r="O15118" s="6" t="s">
        <v>36</v>
      </c>
      <c r="P15118" s="6" t="s">
        <v>37</v>
      </c>
      <c r="Q15118">
        <v>3</v>
      </c>
      <c r="R15118">
        <v>13</v>
      </c>
      <c r="S15118">
        <v>2</v>
      </c>
      <c r="T15118">
        <v>4</v>
      </c>
      <c r="U15118">
        <v>91</v>
      </c>
      <c r="V15118">
        <v>118</v>
      </c>
      <c r="W15118">
        <v>78</v>
      </c>
      <c r="X15118">
        <v>18</v>
      </c>
      <c r="Y15118">
        <v>98</v>
      </c>
      <c r="AA15118">
        <v>97.1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1</v>
      </c>
      <c r="AH15118">
        <v>1</v>
      </c>
      <c r="AI15118">
        <v>1.1547005383792515</v>
      </c>
    </row>
    <row r="15119" spans="1:35" x14ac:dyDescent="0.25">
      <c r="A15119">
        <v>49080</v>
      </c>
      <c r="B15119" s="6" t="s">
        <v>16</v>
      </c>
      <c r="C15119">
        <v>55</v>
      </c>
      <c r="D15119" s="6" t="s">
        <v>51</v>
      </c>
      <c r="E15119" s="6" t="s">
        <v>18</v>
      </c>
      <c r="F15119" s="6" t="s">
        <v>83</v>
      </c>
      <c r="G15119" s="6" t="s">
        <v>20</v>
      </c>
      <c r="H15119" s="6" t="s">
        <v>84</v>
      </c>
      <c r="I15119" s="6" t="s">
        <v>70</v>
      </c>
      <c r="J15119" s="6" t="s">
        <v>53</v>
      </c>
      <c r="K15119" s="6" t="s">
        <v>54</v>
      </c>
      <c r="L15119" s="6" t="s">
        <v>25</v>
      </c>
      <c r="M15119" s="6" t="s">
        <v>26</v>
      </c>
      <c r="N15119" s="6" t="s">
        <v>68</v>
      </c>
      <c r="O15119" s="6" t="s">
        <v>28</v>
      </c>
      <c r="P15119" s="6" t="s">
        <v>46</v>
      </c>
      <c r="Q15119">
        <v>3</v>
      </c>
      <c r="R15119">
        <v>14</v>
      </c>
      <c r="S15119">
        <v>2</v>
      </c>
      <c r="T15119">
        <v>4</v>
      </c>
      <c r="AB15119">
        <v>1</v>
      </c>
      <c r="AD15119">
        <v>1</v>
      </c>
      <c r="AI15119">
        <v>1.1547005383792515</v>
      </c>
    </row>
    <row r="15120" spans="1:35" x14ac:dyDescent="0.25">
      <c r="A15120">
        <v>49081</v>
      </c>
      <c r="B15120" s="6" t="s">
        <v>16</v>
      </c>
      <c r="C15120">
        <v>55</v>
      </c>
      <c r="D15120" s="6" t="s">
        <v>51</v>
      </c>
      <c r="E15120" s="6" t="s">
        <v>18</v>
      </c>
      <c r="F15120" s="6" t="s">
        <v>83</v>
      </c>
      <c r="G15120" s="6" t="s">
        <v>20</v>
      </c>
      <c r="H15120" s="6" t="s">
        <v>84</v>
      </c>
      <c r="I15120" s="6" t="s">
        <v>70</v>
      </c>
      <c r="J15120" s="6" t="s">
        <v>53</v>
      </c>
      <c r="K15120" s="6" t="s">
        <v>54</v>
      </c>
      <c r="L15120" s="6" t="s">
        <v>60</v>
      </c>
      <c r="M15120" s="6" t="s">
        <v>26</v>
      </c>
      <c r="N15120" s="6" t="s">
        <v>45</v>
      </c>
      <c r="O15120" s="6" t="s">
        <v>36</v>
      </c>
      <c r="P15120" s="6" t="s">
        <v>37</v>
      </c>
      <c r="Q15120">
        <v>3</v>
      </c>
      <c r="R15120">
        <v>15</v>
      </c>
      <c r="S15120">
        <v>3</v>
      </c>
      <c r="T15120">
        <v>4</v>
      </c>
      <c r="AB15120">
        <v>0</v>
      </c>
      <c r="AD15120">
        <v>0</v>
      </c>
      <c r="AI15120">
        <v>1.1547005383792515</v>
      </c>
    </row>
    <row r="15121" spans="1:35" x14ac:dyDescent="0.25">
      <c r="A15121">
        <v>49082</v>
      </c>
      <c r="B15121" s="6" t="s">
        <v>16</v>
      </c>
      <c r="C15121">
        <v>55</v>
      </c>
      <c r="D15121" s="6" t="s">
        <v>51</v>
      </c>
      <c r="E15121" s="6" t="s">
        <v>18</v>
      </c>
      <c r="F15121" s="6" t="s">
        <v>83</v>
      </c>
      <c r="G15121" s="6" t="s">
        <v>20</v>
      </c>
      <c r="H15121" s="6" t="s">
        <v>84</v>
      </c>
      <c r="I15121" s="6" t="s">
        <v>70</v>
      </c>
      <c r="J15121" s="6" t="s">
        <v>53</v>
      </c>
      <c r="K15121" s="6" t="s">
        <v>54</v>
      </c>
      <c r="L15121" s="6" t="s">
        <v>25</v>
      </c>
      <c r="M15121" s="6" t="s">
        <v>26</v>
      </c>
      <c r="N15121" s="6" t="s">
        <v>45</v>
      </c>
      <c r="O15121" s="6" t="s">
        <v>63</v>
      </c>
      <c r="P15121" s="6" t="s">
        <v>44</v>
      </c>
      <c r="Q15121">
        <v>3</v>
      </c>
      <c r="R15121">
        <v>16</v>
      </c>
      <c r="S15121">
        <v>3</v>
      </c>
      <c r="T15121">
        <v>4</v>
      </c>
      <c r="AB15121">
        <v>1</v>
      </c>
      <c r="AD15121">
        <v>0</v>
      </c>
      <c r="AI15121">
        <v>1.1547005383792515</v>
      </c>
    </row>
    <row r="15122" spans="1:35" x14ac:dyDescent="0.25">
      <c r="A15122">
        <v>49093</v>
      </c>
      <c r="B15122" s="6" t="s">
        <v>16</v>
      </c>
      <c r="C15122">
        <v>86</v>
      </c>
      <c r="D15122" s="6" t="s">
        <v>51</v>
      </c>
      <c r="E15122" s="6" t="s">
        <v>18</v>
      </c>
      <c r="F15122" s="6" t="s">
        <v>19</v>
      </c>
      <c r="G15122" s="6" t="s">
        <v>20</v>
      </c>
      <c r="H15122" s="6" t="s">
        <v>85</v>
      </c>
      <c r="I15122" s="6" t="s">
        <v>39</v>
      </c>
      <c r="J15122" s="6" t="s">
        <v>23</v>
      </c>
      <c r="K15122" s="6" t="s">
        <v>24</v>
      </c>
      <c r="L15122" s="6" t="s">
        <v>25</v>
      </c>
      <c r="M15122" s="6" t="s">
        <v>26</v>
      </c>
      <c r="N15122" s="6" t="s">
        <v>67</v>
      </c>
      <c r="O15122" s="6" t="s">
        <v>63</v>
      </c>
      <c r="P15122" s="6" t="s">
        <v>31</v>
      </c>
      <c r="Q15122">
        <v>2</v>
      </c>
      <c r="R15122">
        <v>2</v>
      </c>
      <c r="S15122">
        <v>0</v>
      </c>
      <c r="T15122">
        <v>1</v>
      </c>
      <c r="AB15122">
        <v>1</v>
      </c>
      <c r="AD15122">
        <v>0</v>
      </c>
      <c r="AI15122">
        <v>1.4142135623730951</v>
      </c>
    </row>
    <row r="15123" spans="1:35" x14ac:dyDescent="0.25">
      <c r="A15123">
        <v>49094</v>
      </c>
      <c r="B15123" s="6" t="s">
        <v>16</v>
      </c>
      <c r="C15123">
        <v>86</v>
      </c>
      <c r="D15123" s="6" t="s">
        <v>51</v>
      </c>
      <c r="E15123" s="6" t="s">
        <v>18</v>
      </c>
      <c r="F15123" s="6" t="s">
        <v>19</v>
      </c>
      <c r="G15123" s="6" t="s">
        <v>20</v>
      </c>
      <c r="H15123" s="6" t="s">
        <v>85</v>
      </c>
      <c r="I15123" s="6" t="s">
        <v>39</v>
      </c>
      <c r="J15123" s="6" t="s">
        <v>23</v>
      </c>
      <c r="K15123" s="6" t="s">
        <v>24</v>
      </c>
      <c r="L15123" s="6" t="s">
        <v>60</v>
      </c>
      <c r="M15123" s="6" t="s">
        <v>26</v>
      </c>
      <c r="N15123" s="6" t="s">
        <v>27</v>
      </c>
      <c r="O15123" s="6" t="s">
        <v>43</v>
      </c>
      <c r="P15123" s="6" t="s">
        <v>37</v>
      </c>
      <c r="Q15123">
        <v>3</v>
      </c>
      <c r="R15123">
        <v>3</v>
      </c>
      <c r="S15123">
        <v>1</v>
      </c>
      <c r="T15123">
        <v>2</v>
      </c>
      <c r="AB15123">
        <v>0</v>
      </c>
      <c r="AD15123">
        <v>0</v>
      </c>
      <c r="AI15123">
        <v>1.1547005383792515</v>
      </c>
    </row>
    <row r="15124" spans="1:35" x14ac:dyDescent="0.25">
      <c r="A15124">
        <v>49103</v>
      </c>
      <c r="B15124" s="6" t="s">
        <v>16</v>
      </c>
      <c r="C15124">
        <v>43</v>
      </c>
      <c r="D15124" s="6" t="s">
        <v>17</v>
      </c>
      <c r="E15124" s="6" t="s">
        <v>18</v>
      </c>
      <c r="F15124" s="6" t="s">
        <v>83</v>
      </c>
      <c r="G15124" s="6" t="s">
        <v>20</v>
      </c>
      <c r="H15124" s="6" t="s">
        <v>76</v>
      </c>
      <c r="I15124" s="6" t="s">
        <v>52</v>
      </c>
      <c r="J15124" s="6" t="s">
        <v>59</v>
      </c>
      <c r="K15124" s="6" t="s">
        <v>57</v>
      </c>
      <c r="L15124" s="6" t="s">
        <v>25</v>
      </c>
      <c r="M15124" s="6" t="s">
        <v>58</v>
      </c>
      <c r="N15124" s="6" t="s">
        <v>30</v>
      </c>
      <c r="O15124" s="6" t="s">
        <v>28</v>
      </c>
      <c r="P15124" s="6" t="s">
        <v>29</v>
      </c>
      <c r="Q15124">
        <v>3</v>
      </c>
      <c r="R15124">
        <v>3</v>
      </c>
      <c r="S15124">
        <v>1</v>
      </c>
      <c r="T15124">
        <v>1</v>
      </c>
      <c r="AB15124">
        <v>1</v>
      </c>
      <c r="AD15124">
        <v>1</v>
      </c>
      <c r="AI15124">
        <v>1.1547005383792515</v>
      </c>
    </row>
    <row r="15125" spans="1:35" x14ac:dyDescent="0.25">
      <c r="A15125">
        <v>49104</v>
      </c>
      <c r="B15125" s="6" t="s">
        <v>16</v>
      </c>
      <c r="C15125">
        <v>43</v>
      </c>
      <c r="D15125" s="6" t="s">
        <v>17</v>
      </c>
      <c r="E15125" s="6" t="s">
        <v>18</v>
      </c>
      <c r="F15125" s="6" t="s">
        <v>83</v>
      </c>
      <c r="G15125" s="6" t="s">
        <v>20</v>
      </c>
      <c r="H15125" s="6" t="s">
        <v>76</v>
      </c>
      <c r="I15125" s="6" t="s">
        <v>52</v>
      </c>
      <c r="J15125" s="6" t="s">
        <v>59</v>
      </c>
      <c r="K15125" s="6" t="s">
        <v>57</v>
      </c>
      <c r="L15125" s="6" t="s">
        <v>25</v>
      </c>
      <c r="M15125" s="6" t="s">
        <v>58</v>
      </c>
      <c r="N15125" s="6" t="s">
        <v>65</v>
      </c>
      <c r="O15125" s="6" t="s">
        <v>50</v>
      </c>
      <c r="P15125" s="6" t="s">
        <v>29</v>
      </c>
      <c r="Q15125">
        <v>3</v>
      </c>
      <c r="R15125">
        <v>4</v>
      </c>
      <c r="S15125">
        <v>2</v>
      </c>
      <c r="T15125">
        <v>1</v>
      </c>
      <c r="AB15125">
        <v>1</v>
      </c>
      <c r="AD15125">
        <v>0</v>
      </c>
      <c r="AI15125">
        <v>1.1547005383792515</v>
      </c>
    </row>
    <row r="15126" spans="1:35" x14ac:dyDescent="0.25">
      <c r="A15126">
        <v>49124</v>
      </c>
      <c r="B15126" s="6" t="s">
        <v>16</v>
      </c>
      <c r="C15126">
        <v>53</v>
      </c>
      <c r="D15126" s="6" t="s">
        <v>17</v>
      </c>
      <c r="E15126" s="6" t="s">
        <v>18</v>
      </c>
      <c r="F15126" s="6" t="s">
        <v>19</v>
      </c>
      <c r="G15126" s="6" t="s">
        <v>20</v>
      </c>
      <c r="H15126" s="6" t="s">
        <v>40</v>
      </c>
      <c r="I15126" s="6" t="s">
        <v>22</v>
      </c>
      <c r="J15126" s="6" t="s">
        <v>59</v>
      </c>
      <c r="K15126" s="6" t="s">
        <v>57</v>
      </c>
      <c r="L15126" s="6" t="s">
        <v>25</v>
      </c>
      <c r="M15126" s="6" t="s">
        <v>47</v>
      </c>
      <c r="N15126" s="6" t="s">
        <v>68</v>
      </c>
      <c r="O15126" s="6" t="s">
        <v>33</v>
      </c>
      <c r="P15126" s="6" t="s">
        <v>37</v>
      </c>
      <c r="Q15126">
        <v>3</v>
      </c>
      <c r="R15126">
        <v>0</v>
      </c>
      <c r="S15126">
        <v>0</v>
      </c>
      <c r="T15126">
        <v>5</v>
      </c>
      <c r="AB15126">
        <v>1</v>
      </c>
      <c r="AD15126">
        <v>0</v>
      </c>
      <c r="AI15126">
        <v>1.1547005383792515</v>
      </c>
    </row>
    <row r="15127" spans="1:35" x14ac:dyDescent="0.25">
      <c r="A15127">
        <v>49126</v>
      </c>
      <c r="B15127" s="6" t="s">
        <v>16</v>
      </c>
      <c r="C15127">
        <v>78</v>
      </c>
      <c r="D15127" s="6" t="s">
        <v>17</v>
      </c>
      <c r="E15127" s="6" t="s">
        <v>18</v>
      </c>
      <c r="F15127" s="6" t="s">
        <v>19</v>
      </c>
      <c r="G15127" s="6" t="s">
        <v>20</v>
      </c>
      <c r="H15127" s="6" t="s">
        <v>40</v>
      </c>
      <c r="I15127" s="6" t="s">
        <v>69</v>
      </c>
      <c r="J15127" s="6" t="s">
        <v>23</v>
      </c>
      <c r="K15127" s="6" t="s">
        <v>24</v>
      </c>
      <c r="L15127" s="6" t="s">
        <v>25</v>
      </c>
      <c r="M15127" s="6" t="s">
        <v>26</v>
      </c>
      <c r="N15127" s="6" t="s">
        <v>30</v>
      </c>
      <c r="O15127" s="6" t="s">
        <v>36</v>
      </c>
      <c r="P15127" s="6" t="s">
        <v>34</v>
      </c>
      <c r="Q15127">
        <v>2</v>
      </c>
      <c r="R15127">
        <v>1</v>
      </c>
      <c r="S15127">
        <v>1</v>
      </c>
      <c r="T15127">
        <v>6</v>
      </c>
      <c r="AB15127">
        <v>1</v>
      </c>
      <c r="AD15127">
        <v>0</v>
      </c>
      <c r="AI15127">
        <v>1.4142135623730951</v>
      </c>
    </row>
    <row r="15128" spans="1:35" x14ac:dyDescent="0.25">
      <c r="A15128">
        <v>49128</v>
      </c>
      <c r="B15128" s="6" t="s">
        <v>16</v>
      </c>
      <c r="C15128">
        <v>80</v>
      </c>
      <c r="D15128" s="6" t="s">
        <v>17</v>
      </c>
      <c r="E15128" s="6" t="s">
        <v>18</v>
      </c>
      <c r="F15128" s="6" t="s">
        <v>19</v>
      </c>
      <c r="G15128" s="6" t="s">
        <v>20</v>
      </c>
      <c r="H15128" s="6" t="s">
        <v>40</v>
      </c>
      <c r="I15128" s="6" t="s">
        <v>69</v>
      </c>
      <c r="J15128" s="6" t="s">
        <v>23</v>
      </c>
      <c r="K15128" s="6" t="s">
        <v>24</v>
      </c>
      <c r="L15128" s="6" t="s">
        <v>25</v>
      </c>
      <c r="M15128" s="6" t="s">
        <v>78</v>
      </c>
      <c r="N15128" s="6" t="s">
        <v>48</v>
      </c>
      <c r="O15128" s="6" t="s">
        <v>43</v>
      </c>
      <c r="P15128" s="6" t="s">
        <v>34</v>
      </c>
      <c r="Q15128">
        <v>2</v>
      </c>
      <c r="R15128">
        <v>0</v>
      </c>
      <c r="S15128">
        <v>0</v>
      </c>
      <c r="T15128">
        <v>6</v>
      </c>
      <c r="U15128">
        <v>52</v>
      </c>
      <c r="V15128">
        <v>131</v>
      </c>
      <c r="W15128">
        <v>57</v>
      </c>
      <c r="X15128">
        <v>18</v>
      </c>
      <c r="Y15128">
        <v>98</v>
      </c>
      <c r="Z15128">
        <v>0</v>
      </c>
      <c r="AA15128">
        <v>97.3</v>
      </c>
      <c r="AB15128">
        <v>1</v>
      </c>
      <c r="AC15128">
        <v>0</v>
      </c>
      <c r="AD15128">
        <v>0</v>
      </c>
      <c r="AE15128">
        <v>0</v>
      </c>
      <c r="AF15128">
        <v>0</v>
      </c>
      <c r="AG15128">
        <v>1</v>
      </c>
      <c r="AH15128">
        <v>1</v>
      </c>
      <c r="AI15128">
        <v>1.4142135623730951</v>
      </c>
    </row>
    <row r="15129" spans="1:35" x14ac:dyDescent="0.25">
      <c r="A15129">
        <v>49147</v>
      </c>
      <c r="B15129" s="6" t="s">
        <v>16</v>
      </c>
      <c r="C15129">
        <v>44</v>
      </c>
      <c r="D15129" s="6" t="s">
        <v>51</v>
      </c>
      <c r="E15129" s="6" t="s">
        <v>18</v>
      </c>
      <c r="F15129" s="6" t="s">
        <v>19</v>
      </c>
      <c r="G15129" s="6" t="s">
        <v>20</v>
      </c>
      <c r="H15129" s="6" t="s">
        <v>21</v>
      </c>
      <c r="I15129" s="6" t="s">
        <v>52</v>
      </c>
      <c r="J15129" s="6" t="s">
        <v>42</v>
      </c>
      <c r="K15129" s="6" t="s">
        <v>24</v>
      </c>
      <c r="L15129" s="6" t="s">
        <v>60</v>
      </c>
      <c r="M15129" s="6" t="s">
        <v>26</v>
      </c>
      <c r="N15129" s="6" t="s">
        <v>55</v>
      </c>
      <c r="O15129" s="6" t="s">
        <v>28</v>
      </c>
      <c r="P15129" s="6" t="s">
        <v>44</v>
      </c>
      <c r="Q15129">
        <v>3</v>
      </c>
      <c r="R15129">
        <v>10</v>
      </c>
      <c r="S15129">
        <v>1</v>
      </c>
      <c r="T15129">
        <v>5</v>
      </c>
      <c r="AB15129">
        <v>0</v>
      </c>
      <c r="AD15129">
        <v>1</v>
      </c>
      <c r="AI15129">
        <v>1.1547005383792515</v>
      </c>
    </row>
    <row r="15130" spans="1:35" x14ac:dyDescent="0.25">
      <c r="A15130">
        <v>49155</v>
      </c>
      <c r="B15130" s="6" t="s">
        <v>16</v>
      </c>
      <c r="C15130">
        <v>22</v>
      </c>
      <c r="D15130" s="6" t="s">
        <v>17</v>
      </c>
      <c r="E15130" s="6" t="s">
        <v>18</v>
      </c>
      <c r="F15130" s="6" t="s">
        <v>19</v>
      </c>
      <c r="G15130" s="6" t="s">
        <v>20</v>
      </c>
      <c r="H15130" s="6" t="s">
        <v>21</v>
      </c>
      <c r="I15130" s="6" t="s">
        <v>52</v>
      </c>
      <c r="J15130" s="6" t="s">
        <v>53</v>
      </c>
      <c r="K15130" s="6" t="s">
        <v>54</v>
      </c>
      <c r="L15130" s="6" t="s">
        <v>60</v>
      </c>
      <c r="M15130" s="6" t="s">
        <v>47</v>
      </c>
      <c r="N15130" s="6" t="s">
        <v>45</v>
      </c>
      <c r="O15130" s="6" t="s">
        <v>43</v>
      </c>
      <c r="P15130" s="6" t="s">
        <v>34</v>
      </c>
      <c r="Q15130">
        <v>4</v>
      </c>
      <c r="R15130">
        <v>3</v>
      </c>
      <c r="S15130">
        <v>0</v>
      </c>
      <c r="T15130">
        <v>0</v>
      </c>
      <c r="U15130">
        <v>89</v>
      </c>
      <c r="V15130">
        <v>144</v>
      </c>
      <c r="W15130">
        <v>86</v>
      </c>
      <c r="X15130">
        <v>20</v>
      </c>
      <c r="Y15130">
        <v>98</v>
      </c>
      <c r="Z15130">
        <v>0</v>
      </c>
      <c r="AA15130">
        <v>97.9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1</v>
      </c>
      <c r="AH15130">
        <v>1</v>
      </c>
      <c r="AI15130">
        <v>1</v>
      </c>
    </row>
    <row r="15131" spans="1:35" x14ac:dyDescent="0.25">
      <c r="A15131">
        <v>49159</v>
      </c>
      <c r="B15131" s="6" t="s">
        <v>16</v>
      </c>
      <c r="C15131">
        <v>91</v>
      </c>
      <c r="D15131" s="6" t="s">
        <v>17</v>
      </c>
      <c r="E15131" s="6" t="s">
        <v>18</v>
      </c>
      <c r="F15131" s="6" t="s">
        <v>19</v>
      </c>
      <c r="G15131" s="6" t="s">
        <v>20</v>
      </c>
      <c r="H15131" s="6" t="s">
        <v>76</v>
      </c>
      <c r="I15131" s="6" t="s">
        <v>69</v>
      </c>
      <c r="J15131" s="6" t="s">
        <v>23</v>
      </c>
      <c r="K15131" s="6" t="s">
        <v>57</v>
      </c>
      <c r="L15131" s="6" t="s">
        <v>25</v>
      </c>
      <c r="M15131" s="6" t="s">
        <v>58</v>
      </c>
      <c r="N15131" s="6" t="s">
        <v>27</v>
      </c>
      <c r="O15131" s="6" t="s">
        <v>33</v>
      </c>
      <c r="P15131" s="6" t="s">
        <v>31</v>
      </c>
      <c r="Q15131">
        <v>2</v>
      </c>
      <c r="R15131">
        <v>0</v>
      </c>
      <c r="S15131">
        <v>0</v>
      </c>
      <c r="T15131">
        <v>0</v>
      </c>
      <c r="U15131">
        <v>50</v>
      </c>
      <c r="V15131">
        <v>159</v>
      </c>
      <c r="W15131">
        <v>77</v>
      </c>
      <c r="X15131">
        <v>20</v>
      </c>
      <c r="Y15131">
        <v>95</v>
      </c>
      <c r="Z15131">
        <v>0</v>
      </c>
      <c r="AA15131">
        <v>98.4</v>
      </c>
      <c r="AB15131">
        <v>1</v>
      </c>
      <c r="AC15131">
        <v>0</v>
      </c>
      <c r="AD15131">
        <v>0</v>
      </c>
      <c r="AE15131">
        <v>1</v>
      </c>
      <c r="AF15131">
        <v>0</v>
      </c>
      <c r="AG15131">
        <v>1</v>
      </c>
      <c r="AH15131">
        <v>2</v>
      </c>
      <c r="AI15131">
        <v>1.4142135623730951</v>
      </c>
    </row>
    <row r="15132" spans="1:35" x14ac:dyDescent="0.25">
      <c r="A15132">
        <v>49160</v>
      </c>
      <c r="B15132" s="6" t="s">
        <v>16</v>
      </c>
      <c r="C15132">
        <v>91</v>
      </c>
      <c r="D15132" s="6" t="s">
        <v>17</v>
      </c>
      <c r="E15132" s="6" t="s">
        <v>18</v>
      </c>
      <c r="F15132" s="6" t="s">
        <v>19</v>
      </c>
      <c r="G15132" s="6" t="s">
        <v>20</v>
      </c>
      <c r="H15132" s="6" t="s">
        <v>76</v>
      </c>
      <c r="I15132" s="6" t="s">
        <v>69</v>
      </c>
      <c r="J15132" s="6" t="s">
        <v>23</v>
      </c>
      <c r="K15132" s="6" t="s">
        <v>24</v>
      </c>
      <c r="L15132" s="6" t="s">
        <v>25</v>
      </c>
      <c r="M15132" s="6" t="s">
        <v>47</v>
      </c>
      <c r="N15132" s="6" t="s">
        <v>48</v>
      </c>
      <c r="O15132" s="6" t="s">
        <v>63</v>
      </c>
      <c r="P15132" s="6" t="s">
        <v>37</v>
      </c>
      <c r="Q15132">
        <v>2</v>
      </c>
      <c r="R15132">
        <v>1</v>
      </c>
      <c r="S15132">
        <v>1</v>
      </c>
      <c r="T15132">
        <v>0</v>
      </c>
      <c r="U15132">
        <v>77</v>
      </c>
      <c r="X15132">
        <v>52</v>
      </c>
      <c r="Y15132">
        <v>92</v>
      </c>
      <c r="Z15132">
        <v>0</v>
      </c>
      <c r="AA15132">
        <v>97.8</v>
      </c>
      <c r="AB15132">
        <v>1</v>
      </c>
      <c r="AC15132">
        <v>0</v>
      </c>
      <c r="AD15132">
        <v>0</v>
      </c>
      <c r="AE15132">
        <v>0</v>
      </c>
      <c r="AG15132">
        <v>3</v>
      </c>
      <c r="AH15132">
        <v>3</v>
      </c>
      <c r="AI15132">
        <v>1.4142135623730951</v>
      </c>
    </row>
    <row r="15133" spans="1:35" x14ac:dyDescent="0.25">
      <c r="A15133">
        <v>49161</v>
      </c>
      <c r="B15133" s="6" t="s">
        <v>16</v>
      </c>
      <c r="C15133">
        <v>91</v>
      </c>
      <c r="D15133" s="6" t="s">
        <v>17</v>
      </c>
      <c r="E15133" s="6" t="s">
        <v>18</v>
      </c>
      <c r="F15133" s="6" t="s">
        <v>19</v>
      </c>
      <c r="G15133" s="6" t="s">
        <v>20</v>
      </c>
      <c r="H15133" s="6" t="s">
        <v>76</v>
      </c>
      <c r="I15133" s="6" t="s">
        <v>69</v>
      </c>
      <c r="J15133" s="6" t="s">
        <v>23</v>
      </c>
      <c r="K15133" s="6" t="s">
        <v>24</v>
      </c>
      <c r="L15133" s="6" t="s">
        <v>60</v>
      </c>
      <c r="M15133" s="6" t="s">
        <v>26</v>
      </c>
      <c r="N15133" s="6" t="s">
        <v>64</v>
      </c>
      <c r="O15133" s="6" t="s">
        <v>36</v>
      </c>
      <c r="P15133" s="6" t="s">
        <v>31</v>
      </c>
      <c r="Q15133">
        <v>2</v>
      </c>
      <c r="R15133">
        <v>2</v>
      </c>
      <c r="S15133">
        <v>2</v>
      </c>
      <c r="T15133">
        <v>0</v>
      </c>
      <c r="AB15133">
        <v>0</v>
      </c>
      <c r="AD15133">
        <v>0</v>
      </c>
      <c r="AI15133">
        <v>1.4142135623730951</v>
      </c>
    </row>
    <row r="15134" spans="1:35" x14ac:dyDescent="0.25">
      <c r="A15134">
        <v>49162</v>
      </c>
      <c r="B15134" s="6" t="s">
        <v>16</v>
      </c>
      <c r="C15134">
        <v>91</v>
      </c>
      <c r="D15134" s="6" t="s">
        <v>17</v>
      </c>
      <c r="E15134" s="6" t="s">
        <v>18</v>
      </c>
      <c r="F15134" s="6" t="s">
        <v>19</v>
      </c>
      <c r="G15134" s="6" t="s">
        <v>20</v>
      </c>
      <c r="H15134" s="6" t="s">
        <v>76</v>
      </c>
      <c r="I15134" s="6" t="s">
        <v>69</v>
      </c>
      <c r="J15134" s="6" t="s">
        <v>23</v>
      </c>
      <c r="K15134" s="6" t="s">
        <v>24</v>
      </c>
      <c r="L15134" s="6" t="s">
        <v>25</v>
      </c>
      <c r="M15134" s="6" t="s">
        <v>26</v>
      </c>
      <c r="N15134" s="6" t="s">
        <v>64</v>
      </c>
      <c r="O15134" s="6" t="s">
        <v>33</v>
      </c>
      <c r="P15134" s="6" t="s">
        <v>46</v>
      </c>
      <c r="Q15134">
        <v>3</v>
      </c>
      <c r="R15134">
        <v>3</v>
      </c>
      <c r="S15134">
        <v>2</v>
      </c>
      <c r="T15134">
        <v>0</v>
      </c>
      <c r="AB15134">
        <v>1</v>
      </c>
      <c r="AD15134">
        <v>0</v>
      </c>
      <c r="AI15134">
        <v>1.1547005383792515</v>
      </c>
    </row>
    <row r="15135" spans="1:35" x14ac:dyDescent="0.25">
      <c r="A15135">
        <v>49163</v>
      </c>
      <c r="B15135" s="6" t="s">
        <v>16</v>
      </c>
      <c r="C15135">
        <v>91</v>
      </c>
      <c r="D15135" s="6" t="s">
        <v>17</v>
      </c>
      <c r="E15135" s="6" t="s">
        <v>18</v>
      </c>
      <c r="F15135" s="6" t="s">
        <v>19</v>
      </c>
      <c r="G15135" s="6" t="s">
        <v>20</v>
      </c>
      <c r="H15135" s="6" t="s">
        <v>76</v>
      </c>
      <c r="I15135" s="6" t="s">
        <v>69</v>
      </c>
      <c r="J15135" s="6" t="s">
        <v>23</v>
      </c>
      <c r="K15135" s="6" t="s">
        <v>24</v>
      </c>
      <c r="L15135" s="6" t="s">
        <v>25</v>
      </c>
      <c r="M15135" s="6" t="s">
        <v>26</v>
      </c>
      <c r="N15135" s="6" t="s">
        <v>49</v>
      </c>
      <c r="O15135" s="6" t="s">
        <v>28</v>
      </c>
      <c r="P15135" s="6" t="s">
        <v>29</v>
      </c>
      <c r="Q15135">
        <v>2</v>
      </c>
      <c r="R15135">
        <v>4</v>
      </c>
      <c r="S15135">
        <v>3</v>
      </c>
      <c r="T15135">
        <v>0</v>
      </c>
      <c r="AB15135">
        <v>1</v>
      </c>
      <c r="AD15135">
        <v>1</v>
      </c>
      <c r="AI15135">
        <v>1.4142135623730951</v>
      </c>
    </row>
    <row r="15136" spans="1:35" x14ac:dyDescent="0.25">
      <c r="A15136">
        <v>49170</v>
      </c>
      <c r="B15136" s="6" t="s">
        <v>16</v>
      </c>
      <c r="C15136">
        <v>78</v>
      </c>
      <c r="D15136" s="6" t="s">
        <v>51</v>
      </c>
      <c r="E15136" s="6" t="s">
        <v>18</v>
      </c>
      <c r="F15136" s="6" t="s">
        <v>19</v>
      </c>
      <c r="G15136" s="6" t="s">
        <v>20</v>
      </c>
      <c r="H15136" s="6" t="s">
        <v>21</v>
      </c>
      <c r="I15136" s="6" t="s">
        <v>22</v>
      </c>
      <c r="J15136" s="6" t="s">
        <v>23</v>
      </c>
      <c r="K15136" s="6" t="s">
        <v>57</v>
      </c>
      <c r="L15136" s="6" t="s">
        <v>60</v>
      </c>
      <c r="M15136" s="6" t="s">
        <v>26</v>
      </c>
      <c r="N15136" s="6" t="s">
        <v>55</v>
      </c>
      <c r="O15136" s="6" t="s">
        <v>66</v>
      </c>
      <c r="P15136" s="6" t="s">
        <v>46</v>
      </c>
      <c r="Q15136">
        <v>3</v>
      </c>
      <c r="R15136">
        <v>1</v>
      </c>
      <c r="S15136">
        <v>1</v>
      </c>
      <c r="T15136">
        <v>5</v>
      </c>
      <c r="AB15136">
        <v>0</v>
      </c>
      <c r="AD15136">
        <v>1</v>
      </c>
      <c r="AI15136">
        <v>1.1547005383792515</v>
      </c>
    </row>
    <row r="15137" spans="1:35" x14ac:dyDescent="0.25">
      <c r="A15137">
        <v>49193</v>
      </c>
      <c r="B15137" s="6" t="s">
        <v>16</v>
      </c>
      <c r="C15137">
        <v>76</v>
      </c>
      <c r="D15137" s="6" t="s">
        <v>17</v>
      </c>
      <c r="E15137" s="6" t="s">
        <v>18</v>
      </c>
      <c r="F15137" s="6" t="s">
        <v>19</v>
      </c>
      <c r="G15137" s="6" t="s">
        <v>20</v>
      </c>
      <c r="H15137" s="6" t="s">
        <v>76</v>
      </c>
      <c r="I15137" s="6" t="s">
        <v>22</v>
      </c>
      <c r="J15137" s="6" t="s">
        <v>23</v>
      </c>
      <c r="K15137" s="6" t="s">
        <v>57</v>
      </c>
      <c r="L15137" s="6" t="s">
        <v>25</v>
      </c>
      <c r="M15137" s="6" t="s">
        <v>26</v>
      </c>
      <c r="N15137" s="6" t="s">
        <v>68</v>
      </c>
      <c r="O15137" s="6" t="s">
        <v>50</v>
      </c>
      <c r="P15137" s="6" t="s">
        <v>34</v>
      </c>
      <c r="Q15137">
        <v>2</v>
      </c>
      <c r="R15137">
        <v>0</v>
      </c>
      <c r="S15137">
        <v>0</v>
      </c>
      <c r="T15137">
        <v>0</v>
      </c>
      <c r="AB15137">
        <v>1</v>
      </c>
      <c r="AD15137">
        <v>0</v>
      </c>
      <c r="AI15137">
        <v>1.4142135623730951</v>
      </c>
    </row>
    <row r="15138" spans="1:35" x14ac:dyDescent="0.25">
      <c r="A15138">
        <v>49203</v>
      </c>
      <c r="B15138" s="6" t="s">
        <v>16</v>
      </c>
      <c r="C15138">
        <v>75</v>
      </c>
      <c r="D15138" s="6" t="s">
        <v>51</v>
      </c>
      <c r="E15138" s="6" t="s">
        <v>18</v>
      </c>
      <c r="F15138" s="6" t="s">
        <v>19</v>
      </c>
      <c r="G15138" s="6" t="s">
        <v>20</v>
      </c>
      <c r="H15138" s="6" t="s">
        <v>40</v>
      </c>
      <c r="I15138" s="6" t="s">
        <v>22</v>
      </c>
      <c r="J15138" s="6" t="s">
        <v>23</v>
      </c>
      <c r="K15138" s="6" t="s">
        <v>24</v>
      </c>
      <c r="L15138" s="6" t="s">
        <v>25</v>
      </c>
      <c r="M15138" s="6" t="s">
        <v>58</v>
      </c>
      <c r="N15138" s="6" t="s">
        <v>48</v>
      </c>
      <c r="O15138" s="6" t="s">
        <v>50</v>
      </c>
      <c r="P15138" s="6" t="s">
        <v>44</v>
      </c>
      <c r="Q15138">
        <v>2</v>
      </c>
      <c r="R15138">
        <v>0</v>
      </c>
      <c r="S15138">
        <v>0</v>
      </c>
      <c r="T15138">
        <v>5</v>
      </c>
      <c r="U15138">
        <v>78</v>
      </c>
      <c r="V15138">
        <v>134</v>
      </c>
      <c r="W15138">
        <v>71</v>
      </c>
      <c r="X15138">
        <v>28</v>
      </c>
      <c r="Y15138">
        <v>91</v>
      </c>
      <c r="Z15138">
        <v>0</v>
      </c>
      <c r="AA15138">
        <v>98.5</v>
      </c>
      <c r="AB15138">
        <v>1</v>
      </c>
      <c r="AC15138">
        <v>0</v>
      </c>
      <c r="AD15138">
        <v>0</v>
      </c>
      <c r="AE15138">
        <v>0</v>
      </c>
      <c r="AF15138">
        <v>0</v>
      </c>
      <c r="AG15138">
        <v>2</v>
      </c>
      <c r="AH15138">
        <v>2</v>
      </c>
      <c r="AI15138">
        <v>1.4142135623730951</v>
      </c>
    </row>
    <row r="15139" spans="1:35" x14ac:dyDescent="0.25">
      <c r="A15139">
        <v>49212</v>
      </c>
      <c r="B15139" s="6" t="s">
        <v>16</v>
      </c>
      <c r="C15139">
        <v>38</v>
      </c>
      <c r="D15139" s="6" t="s">
        <v>51</v>
      </c>
      <c r="E15139" s="6" t="s">
        <v>18</v>
      </c>
      <c r="F15139" s="6" t="s">
        <v>19</v>
      </c>
      <c r="G15139" s="6" t="s">
        <v>20</v>
      </c>
      <c r="H15139" s="6" t="s">
        <v>40</v>
      </c>
      <c r="I15139" s="6" t="s">
        <v>52</v>
      </c>
      <c r="J15139" s="6" t="s">
        <v>59</v>
      </c>
      <c r="K15139" s="6" t="s">
        <v>57</v>
      </c>
      <c r="L15139" s="6" t="s">
        <v>25</v>
      </c>
      <c r="M15139" s="6" t="s">
        <v>47</v>
      </c>
      <c r="N15139" s="6" t="s">
        <v>68</v>
      </c>
      <c r="O15139" s="6" t="s">
        <v>36</v>
      </c>
      <c r="P15139" s="6" t="s">
        <v>44</v>
      </c>
      <c r="Q15139">
        <v>3</v>
      </c>
      <c r="R15139">
        <v>0</v>
      </c>
      <c r="S15139">
        <v>0</v>
      </c>
      <c r="T15139">
        <v>5</v>
      </c>
      <c r="U15139">
        <v>116</v>
      </c>
      <c r="V15139">
        <v>151</v>
      </c>
      <c r="W15139">
        <v>91</v>
      </c>
      <c r="X15139">
        <v>20</v>
      </c>
      <c r="Y15139">
        <v>99</v>
      </c>
      <c r="Z15139">
        <v>0</v>
      </c>
      <c r="AA15139">
        <v>97.9</v>
      </c>
      <c r="AB15139">
        <v>1</v>
      </c>
      <c r="AC15139">
        <v>0</v>
      </c>
      <c r="AD15139">
        <v>0</v>
      </c>
      <c r="AE15139">
        <v>2</v>
      </c>
      <c r="AF15139">
        <v>0</v>
      </c>
      <c r="AG15139">
        <v>1</v>
      </c>
      <c r="AH15139">
        <v>3</v>
      </c>
      <c r="AI15139">
        <v>1.1547005383792515</v>
      </c>
    </row>
    <row r="15140" spans="1:35" x14ac:dyDescent="0.25">
      <c r="A15140">
        <v>49214</v>
      </c>
      <c r="B15140" s="6" t="s">
        <v>16</v>
      </c>
      <c r="C15140">
        <v>19</v>
      </c>
      <c r="D15140" s="6" t="s">
        <v>17</v>
      </c>
      <c r="E15140" s="6" t="s">
        <v>18</v>
      </c>
      <c r="F15140" s="6" t="s">
        <v>19</v>
      </c>
      <c r="G15140" s="6" t="s">
        <v>20</v>
      </c>
      <c r="H15140" s="6" t="s">
        <v>40</v>
      </c>
      <c r="I15140" s="6" t="s">
        <v>52</v>
      </c>
      <c r="J15140" s="6" t="s">
        <v>77</v>
      </c>
      <c r="K15140" s="6" t="s">
        <v>57</v>
      </c>
      <c r="L15140" s="6" t="s">
        <v>25</v>
      </c>
      <c r="M15140" s="6" t="s">
        <v>26</v>
      </c>
      <c r="N15140" s="6" t="s">
        <v>49</v>
      </c>
      <c r="O15140" s="6" t="s">
        <v>33</v>
      </c>
      <c r="P15140" s="6" t="s">
        <v>46</v>
      </c>
      <c r="Q15140">
        <v>3</v>
      </c>
      <c r="R15140">
        <v>1</v>
      </c>
      <c r="S15140">
        <v>0</v>
      </c>
      <c r="T15140">
        <v>0</v>
      </c>
      <c r="AB15140">
        <v>1</v>
      </c>
      <c r="AD15140">
        <v>0</v>
      </c>
      <c r="AI15140">
        <v>1.1547005383792515</v>
      </c>
    </row>
    <row r="15141" spans="1:35" x14ac:dyDescent="0.25">
      <c r="A15141">
        <v>49215</v>
      </c>
      <c r="B15141" s="6" t="s">
        <v>16</v>
      </c>
      <c r="C15141">
        <v>57</v>
      </c>
      <c r="D15141" s="6" t="s">
        <v>51</v>
      </c>
      <c r="E15141" s="6" t="s">
        <v>18</v>
      </c>
      <c r="F15141" s="6" t="s">
        <v>88</v>
      </c>
      <c r="G15141" s="6" t="s">
        <v>20</v>
      </c>
      <c r="H15141" s="6" t="s">
        <v>40</v>
      </c>
      <c r="I15141" s="6" t="s">
        <v>22</v>
      </c>
      <c r="J15141" s="6" t="s">
        <v>53</v>
      </c>
      <c r="K15141" s="6" t="s">
        <v>39</v>
      </c>
      <c r="L15141" s="6" t="s">
        <v>60</v>
      </c>
      <c r="M15141" s="6" t="s">
        <v>47</v>
      </c>
      <c r="N15141" s="6" t="s">
        <v>68</v>
      </c>
      <c r="O15141" s="6" t="s">
        <v>63</v>
      </c>
      <c r="P15141" s="6" t="s">
        <v>34</v>
      </c>
      <c r="Q15141">
        <v>3</v>
      </c>
      <c r="R15141">
        <v>0</v>
      </c>
      <c r="S15141">
        <v>0</v>
      </c>
      <c r="T15141">
        <v>1</v>
      </c>
      <c r="AB15141">
        <v>0</v>
      </c>
      <c r="AD15141">
        <v>0</v>
      </c>
      <c r="AI15141">
        <v>1.1547005383792515</v>
      </c>
    </row>
    <row r="15142" spans="1:35" x14ac:dyDescent="0.25">
      <c r="A15142">
        <v>49216</v>
      </c>
      <c r="B15142" s="6" t="s">
        <v>16</v>
      </c>
      <c r="C15142">
        <v>99</v>
      </c>
      <c r="D15142" s="6" t="s">
        <v>51</v>
      </c>
      <c r="E15142" s="6" t="s">
        <v>18</v>
      </c>
      <c r="F15142" s="6" t="s">
        <v>19</v>
      </c>
      <c r="G15142" s="6" t="s">
        <v>20</v>
      </c>
      <c r="H15142" s="6" t="s">
        <v>76</v>
      </c>
      <c r="I15142" s="6" t="s">
        <v>22</v>
      </c>
      <c r="J15142" s="6" t="s">
        <v>23</v>
      </c>
      <c r="K15142" s="6" t="s">
        <v>24</v>
      </c>
      <c r="L15142" s="6" t="s">
        <v>25</v>
      </c>
      <c r="M15142" s="6" t="s">
        <v>26</v>
      </c>
      <c r="N15142" s="6" t="s">
        <v>27</v>
      </c>
      <c r="O15142" s="6" t="s">
        <v>66</v>
      </c>
      <c r="P15142" s="6" t="s">
        <v>46</v>
      </c>
      <c r="Q15142">
        <v>3</v>
      </c>
      <c r="R15142">
        <v>4</v>
      </c>
      <c r="S15142">
        <v>3</v>
      </c>
      <c r="T15142">
        <v>2</v>
      </c>
      <c r="AB15142">
        <v>1</v>
      </c>
      <c r="AD15142">
        <v>1</v>
      </c>
      <c r="AI15142">
        <v>1.1547005383792515</v>
      </c>
    </row>
    <row r="15143" spans="1:35" x14ac:dyDescent="0.25">
      <c r="A15143">
        <v>49217</v>
      </c>
      <c r="B15143" s="6" t="s">
        <v>16</v>
      </c>
      <c r="C15143">
        <v>99</v>
      </c>
      <c r="D15143" s="6" t="s">
        <v>51</v>
      </c>
      <c r="E15143" s="6" t="s">
        <v>18</v>
      </c>
      <c r="F15143" s="6" t="s">
        <v>19</v>
      </c>
      <c r="G15143" s="6" t="s">
        <v>20</v>
      </c>
      <c r="H15143" s="6" t="s">
        <v>76</v>
      </c>
      <c r="I15143" s="6" t="s">
        <v>22</v>
      </c>
      <c r="J15143" s="6" t="s">
        <v>23</v>
      </c>
      <c r="K15143" s="6" t="s">
        <v>24</v>
      </c>
      <c r="L15143" s="6" t="s">
        <v>60</v>
      </c>
      <c r="M15143" s="6" t="s">
        <v>47</v>
      </c>
      <c r="N15143" s="6" t="s">
        <v>27</v>
      </c>
      <c r="O15143" s="6" t="s">
        <v>43</v>
      </c>
      <c r="P15143" s="6" t="s">
        <v>34</v>
      </c>
      <c r="Q15143">
        <v>3</v>
      </c>
      <c r="R15143">
        <v>5</v>
      </c>
      <c r="S15143">
        <v>4</v>
      </c>
      <c r="T15143">
        <v>2</v>
      </c>
      <c r="AB15143">
        <v>0</v>
      </c>
      <c r="AD15143">
        <v>0</v>
      </c>
      <c r="AI15143">
        <v>1.1547005383792515</v>
      </c>
    </row>
    <row r="15144" spans="1:35" x14ac:dyDescent="0.25">
      <c r="A15144">
        <v>49221</v>
      </c>
      <c r="B15144" s="6" t="s">
        <v>16</v>
      </c>
      <c r="C15144">
        <v>100</v>
      </c>
      <c r="D15144" s="6" t="s">
        <v>51</v>
      </c>
      <c r="E15144" s="6" t="s">
        <v>18</v>
      </c>
      <c r="F15144" s="6" t="s">
        <v>19</v>
      </c>
      <c r="G15144" s="6" t="s">
        <v>20</v>
      </c>
      <c r="H15144" s="6" t="s">
        <v>76</v>
      </c>
      <c r="I15144" s="6" t="s">
        <v>22</v>
      </c>
      <c r="J15144" s="6" t="s">
        <v>23</v>
      </c>
      <c r="K15144" s="6" t="s">
        <v>24</v>
      </c>
      <c r="L15144" s="6" t="s">
        <v>25</v>
      </c>
      <c r="M15144" s="6" t="s">
        <v>26</v>
      </c>
      <c r="N15144" s="6" t="s">
        <v>49</v>
      </c>
      <c r="O15144" s="6" t="s">
        <v>33</v>
      </c>
      <c r="P15144" s="6" t="s">
        <v>34</v>
      </c>
      <c r="Q15144">
        <v>2</v>
      </c>
      <c r="R15144">
        <v>3</v>
      </c>
      <c r="S15144">
        <v>0</v>
      </c>
      <c r="T15144">
        <v>3</v>
      </c>
      <c r="AB15144">
        <v>1</v>
      </c>
      <c r="AD15144">
        <v>0</v>
      </c>
      <c r="AI15144">
        <v>1.4142135623730951</v>
      </c>
    </row>
    <row r="15145" spans="1:35" x14ac:dyDescent="0.25">
      <c r="A15145">
        <v>49222</v>
      </c>
      <c r="B15145" s="6" t="s">
        <v>16</v>
      </c>
      <c r="C15145">
        <v>100</v>
      </c>
      <c r="D15145" s="6" t="s">
        <v>51</v>
      </c>
      <c r="E15145" s="6" t="s">
        <v>18</v>
      </c>
      <c r="F15145" s="6" t="s">
        <v>19</v>
      </c>
      <c r="G15145" s="6" t="s">
        <v>20</v>
      </c>
      <c r="H15145" s="6" t="s">
        <v>76</v>
      </c>
      <c r="I15145" s="6" t="s">
        <v>22</v>
      </c>
      <c r="J15145" s="6" t="s">
        <v>23</v>
      </c>
      <c r="K15145" s="6" t="s">
        <v>24</v>
      </c>
      <c r="L15145" s="6" t="s">
        <v>25</v>
      </c>
      <c r="M15145" s="6" t="s">
        <v>26</v>
      </c>
      <c r="N15145" s="6" t="s">
        <v>30</v>
      </c>
      <c r="O15145" s="6" t="s">
        <v>36</v>
      </c>
      <c r="P15145" s="6" t="s">
        <v>34</v>
      </c>
      <c r="Q15145">
        <v>2</v>
      </c>
      <c r="R15145">
        <v>4</v>
      </c>
      <c r="S15145">
        <v>1</v>
      </c>
      <c r="T15145">
        <v>3</v>
      </c>
      <c r="AB15145">
        <v>1</v>
      </c>
      <c r="AD15145">
        <v>0</v>
      </c>
      <c r="AI15145">
        <v>1.4142135623730951</v>
      </c>
    </row>
    <row r="15146" spans="1:35" x14ac:dyDescent="0.25">
      <c r="A15146">
        <v>49225</v>
      </c>
      <c r="B15146" s="6" t="s">
        <v>16</v>
      </c>
      <c r="C15146">
        <v>86</v>
      </c>
      <c r="D15146" s="6" t="s">
        <v>51</v>
      </c>
      <c r="E15146" s="6" t="s">
        <v>18</v>
      </c>
      <c r="F15146" s="6" t="s">
        <v>19</v>
      </c>
      <c r="G15146" s="6" t="s">
        <v>20</v>
      </c>
      <c r="H15146" s="6" t="s">
        <v>79</v>
      </c>
      <c r="I15146" s="6" t="s">
        <v>69</v>
      </c>
      <c r="J15146" s="6" t="s">
        <v>23</v>
      </c>
      <c r="K15146" s="6" t="s">
        <v>24</v>
      </c>
      <c r="L15146" s="6" t="s">
        <v>60</v>
      </c>
      <c r="M15146" s="6" t="s">
        <v>26</v>
      </c>
      <c r="N15146" s="6" t="s">
        <v>48</v>
      </c>
      <c r="O15146" s="6" t="s">
        <v>33</v>
      </c>
      <c r="P15146" s="6" t="s">
        <v>34</v>
      </c>
      <c r="Q15146">
        <v>3</v>
      </c>
      <c r="R15146">
        <v>0</v>
      </c>
      <c r="S15146">
        <v>0</v>
      </c>
      <c r="T15146">
        <v>3</v>
      </c>
      <c r="AB15146">
        <v>0</v>
      </c>
      <c r="AD15146">
        <v>0</v>
      </c>
      <c r="AI15146">
        <v>1.1547005383792515</v>
      </c>
    </row>
    <row r="15147" spans="1:35" x14ac:dyDescent="0.25">
      <c r="A15147">
        <v>49237</v>
      </c>
      <c r="B15147" s="6" t="s">
        <v>16</v>
      </c>
      <c r="C15147">
        <v>56</v>
      </c>
      <c r="D15147" s="6" t="s">
        <v>17</v>
      </c>
      <c r="E15147" s="6" t="s">
        <v>18</v>
      </c>
      <c r="F15147" s="6" t="s">
        <v>19</v>
      </c>
      <c r="G15147" s="6" t="s">
        <v>20</v>
      </c>
      <c r="H15147" s="6" t="s">
        <v>40</v>
      </c>
      <c r="I15147" s="6" t="s">
        <v>22</v>
      </c>
      <c r="J15147" s="6" t="s">
        <v>59</v>
      </c>
      <c r="K15147" s="6" t="s">
        <v>57</v>
      </c>
      <c r="L15147" s="6" t="s">
        <v>25</v>
      </c>
      <c r="M15147" s="6" t="s">
        <v>26</v>
      </c>
      <c r="N15147" s="6" t="s">
        <v>68</v>
      </c>
      <c r="O15147" s="6" t="s">
        <v>33</v>
      </c>
      <c r="P15147" s="6" t="s">
        <v>31</v>
      </c>
      <c r="Q15147">
        <v>2</v>
      </c>
      <c r="R15147">
        <v>1</v>
      </c>
      <c r="S15147">
        <v>1</v>
      </c>
      <c r="T15147">
        <v>1</v>
      </c>
      <c r="AB15147">
        <v>1</v>
      </c>
      <c r="AD15147">
        <v>0</v>
      </c>
      <c r="AI15147">
        <v>1.4142135623730951</v>
      </c>
    </row>
    <row r="15148" spans="1:35" x14ac:dyDescent="0.25">
      <c r="A15148">
        <v>49238</v>
      </c>
      <c r="B15148" s="6" t="s">
        <v>16</v>
      </c>
      <c r="C15148">
        <v>56</v>
      </c>
      <c r="D15148" s="6" t="s">
        <v>17</v>
      </c>
      <c r="E15148" s="6" t="s">
        <v>18</v>
      </c>
      <c r="F15148" s="6" t="s">
        <v>19</v>
      </c>
      <c r="G15148" s="6" t="s">
        <v>20</v>
      </c>
      <c r="H15148" s="6" t="s">
        <v>40</v>
      </c>
      <c r="I15148" s="6" t="s">
        <v>22</v>
      </c>
      <c r="J15148" s="6" t="s">
        <v>59</v>
      </c>
      <c r="K15148" s="6" t="s">
        <v>57</v>
      </c>
      <c r="L15148" s="6" t="s">
        <v>25</v>
      </c>
      <c r="M15148" s="6" t="s">
        <v>26</v>
      </c>
      <c r="N15148" s="6" t="s">
        <v>48</v>
      </c>
      <c r="O15148" s="6" t="s">
        <v>33</v>
      </c>
      <c r="P15148" s="6" t="s">
        <v>37</v>
      </c>
      <c r="Q15148">
        <v>2</v>
      </c>
      <c r="R15148">
        <v>2</v>
      </c>
      <c r="S15148">
        <v>2</v>
      </c>
      <c r="T15148">
        <v>1</v>
      </c>
      <c r="AB15148">
        <v>1</v>
      </c>
      <c r="AD15148">
        <v>0</v>
      </c>
      <c r="AI15148">
        <v>1.4142135623730951</v>
      </c>
    </row>
    <row r="15149" spans="1:35" x14ac:dyDescent="0.25">
      <c r="A15149">
        <v>49240</v>
      </c>
      <c r="B15149" s="6" t="s">
        <v>16</v>
      </c>
      <c r="C15149">
        <v>58</v>
      </c>
      <c r="D15149" s="6" t="s">
        <v>17</v>
      </c>
      <c r="E15149" s="6" t="s">
        <v>18</v>
      </c>
      <c r="F15149" s="6" t="s">
        <v>19</v>
      </c>
      <c r="G15149" s="6" t="s">
        <v>20</v>
      </c>
      <c r="H15149" s="6" t="s">
        <v>40</v>
      </c>
      <c r="I15149" s="6" t="s">
        <v>22</v>
      </c>
      <c r="J15149" s="6" t="s">
        <v>59</v>
      </c>
      <c r="K15149" s="6" t="s">
        <v>57</v>
      </c>
      <c r="L15149" s="6" t="s">
        <v>60</v>
      </c>
      <c r="M15149" s="6" t="s">
        <v>26</v>
      </c>
      <c r="N15149" s="6" t="s">
        <v>55</v>
      </c>
      <c r="O15149" s="6" t="s">
        <v>63</v>
      </c>
      <c r="P15149" s="6" t="s">
        <v>31</v>
      </c>
      <c r="Q15149">
        <v>3</v>
      </c>
      <c r="R15149">
        <v>1</v>
      </c>
      <c r="S15149">
        <v>0</v>
      </c>
      <c r="T15149">
        <v>1</v>
      </c>
      <c r="U15149">
        <v>82</v>
      </c>
      <c r="V15149">
        <v>98</v>
      </c>
      <c r="W15149">
        <v>66</v>
      </c>
      <c r="X15149">
        <v>16</v>
      </c>
      <c r="Y15149">
        <v>97</v>
      </c>
      <c r="Z15149">
        <v>0</v>
      </c>
      <c r="AA15149">
        <v>98.7</v>
      </c>
      <c r="AB15149">
        <v>0</v>
      </c>
      <c r="AC15149">
        <v>0</v>
      </c>
      <c r="AD15149">
        <v>0</v>
      </c>
      <c r="AE15149">
        <v>0</v>
      </c>
      <c r="AF15149">
        <v>1</v>
      </c>
      <c r="AG15149">
        <v>0</v>
      </c>
      <c r="AH15149">
        <v>1</v>
      </c>
      <c r="AI15149">
        <v>1.1547005383792515</v>
      </c>
    </row>
    <row r="15150" spans="1:35" x14ac:dyDescent="0.25">
      <c r="A15150">
        <v>49242</v>
      </c>
      <c r="B15150" s="6" t="s">
        <v>16</v>
      </c>
      <c r="C15150">
        <v>77</v>
      </c>
      <c r="D15150" s="6" t="s">
        <v>17</v>
      </c>
      <c r="E15150" s="6" t="s">
        <v>18</v>
      </c>
      <c r="F15150" s="6" t="s">
        <v>19</v>
      </c>
      <c r="G15150" s="6" t="s">
        <v>20</v>
      </c>
      <c r="H15150" s="6" t="s">
        <v>82</v>
      </c>
      <c r="I15150" s="6" t="s">
        <v>70</v>
      </c>
      <c r="J15150" s="6" t="s">
        <v>23</v>
      </c>
      <c r="K15150" s="6" t="s">
        <v>57</v>
      </c>
      <c r="L15150" s="6" t="s">
        <v>25</v>
      </c>
      <c r="M15150" s="6" t="s">
        <v>26</v>
      </c>
      <c r="N15150" s="6" t="s">
        <v>30</v>
      </c>
      <c r="O15150" s="6" t="s">
        <v>28</v>
      </c>
      <c r="P15150" s="6" t="s">
        <v>37</v>
      </c>
      <c r="Q15150">
        <v>2</v>
      </c>
      <c r="R15150">
        <v>1</v>
      </c>
      <c r="S15150">
        <v>0</v>
      </c>
      <c r="T15150">
        <v>4</v>
      </c>
      <c r="AB15150">
        <v>1</v>
      </c>
      <c r="AD15150">
        <v>0</v>
      </c>
      <c r="AI15150">
        <v>1.4142135623730951</v>
      </c>
    </row>
    <row r="15151" spans="1:35" x14ac:dyDescent="0.25">
      <c r="A15151">
        <v>49244</v>
      </c>
      <c r="B15151" s="6" t="s">
        <v>16</v>
      </c>
      <c r="C15151">
        <v>78</v>
      </c>
      <c r="D15151" s="6" t="s">
        <v>17</v>
      </c>
      <c r="E15151" s="6" t="s">
        <v>18</v>
      </c>
      <c r="F15151" s="6" t="s">
        <v>19</v>
      </c>
      <c r="G15151" s="6" t="s">
        <v>20</v>
      </c>
      <c r="H15151" s="6" t="s">
        <v>82</v>
      </c>
      <c r="I15151" s="6" t="s">
        <v>70</v>
      </c>
      <c r="J15151" s="6" t="s">
        <v>23</v>
      </c>
      <c r="K15151" s="6" t="s">
        <v>57</v>
      </c>
      <c r="L15151" s="6" t="s">
        <v>25</v>
      </c>
      <c r="M15151" s="6" t="s">
        <v>26</v>
      </c>
      <c r="N15151" s="6" t="s">
        <v>64</v>
      </c>
      <c r="O15151" s="6" t="s">
        <v>28</v>
      </c>
      <c r="P15151" s="6" t="s">
        <v>37</v>
      </c>
      <c r="Q15151">
        <v>2</v>
      </c>
      <c r="R15151">
        <v>2</v>
      </c>
      <c r="S15151">
        <v>2</v>
      </c>
      <c r="T15151">
        <v>5</v>
      </c>
      <c r="AB15151">
        <v>1</v>
      </c>
      <c r="AD15151">
        <v>0</v>
      </c>
      <c r="AI15151">
        <v>1.4142135623730951</v>
      </c>
    </row>
    <row r="15152" spans="1:35" x14ac:dyDescent="0.25">
      <c r="A15152">
        <v>49245</v>
      </c>
      <c r="B15152" s="6" t="s">
        <v>16</v>
      </c>
      <c r="C15152">
        <v>36</v>
      </c>
      <c r="D15152" s="6" t="s">
        <v>51</v>
      </c>
      <c r="E15152" s="6" t="s">
        <v>18</v>
      </c>
      <c r="F15152" s="6" t="s">
        <v>19</v>
      </c>
      <c r="G15152" s="6" t="s">
        <v>20</v>
      </c>
      <c r="H15152" s="6" t="s">
        <v>21</v>
      </c>
      <c r="I15152" s="6" t="s">
        <v>22</v>
      </c>
      <c r="J15152" s="6" t="s">
        <v>53</v>
      </c>
      <c r="K15152" s="6" t="s">
        <v>54</v>
      </c>
      <c r="L15152" s="6" t="s">
        <v>25</v>
      </c>
      <c r="M15152" s="6" t="s">
        <v>47</v>
      </c>
      <c r="N15152" s="6" t="s">
        <v>64</v>
      </c>
      <c r="O15152" s="6" t="s">
        <v>50</v>
      </c>
      <c r="P15152" s="6" t="s">
        <v>31</v>
      </c>
      <c r="Q15152">
        <v>3</v>
      </c>
      <c r="R15152">
        <v>0</v>
      </c>
      <c r="S15152">
        <v>0</v>
      </c>
      <c r="T15152">
        <v>2</v>
      </c>
      <c r="U15152">
        <v>84</v>
      </c>
      <c r="V15152">
        <v>130</v>
      </c>
      <c r="W15152">
        <v>88</v>
      </c>
      <c r="X15152">
        <v>18</v>
      </c>
      <c r="Z15152">
        <v>0</v>
      </c>
      <c r="AA15152">
        <v>98</v>
      </c>
      <c r="AB15152">
        <v>1</v>
      </c>
      <c r="AC15152">
        <v>0</v>
      </c>
      <c r="AD15152">
        <v>0</v>
      </c>
      <c r="AE15152">
        <v>0</v>
      </c>
      <c r="AF15152">
        <v>0</v>
      </c>
      <c r="AG15152">
        <v>1</v>
      </c>
      <c r="AH15152">
        <v>1</v>
      </c>
      <c r="AI15152">
        <v>1.1547005383792515</v>
      </c>
    </row>
    <row r="15153" spans="1:35" x14ac:dyDescent="0.25">
      <c r="A15153">
        <v>49246</v>
      </c>
      <c r="B15153" s="6" t="s">
        <v>16</v>
      </c>
      <c r="C15153">
        <v>37</v>
      </c>
      <c r="D15153" s="6" t="s">
        <v>51</v>
      </c>
      <c r="E15153" s="6" t="s">
        <v>18</v>
      </c>
      <c r="F15153" s="6" t="s">
        <v>19</v>
      </c>
      <c r="G15153" s="6" t="s">
        <v>20</v>
      </c>
      <c r="H15153" s="6" t="s">
        <v>21</v>
      </c>
      <c r="I15153" s="6" t="s">
        <v>22</v>
      </c>
      <c r="J15153" s="6" t="s">
        <v>53</v>
      </c>
      <c r="K15153" s="6" t="s">
        <v>54</v>
      </c>
      <c r="L15153" s="6" t="s">
        <v>60</v>
      </c>
      <c r="M15153" s="6" t="s">
        <v>58</v>
      </c>
      <c r="N15153" s="6" t="s">
        <v>35</v>
      </c>
      <c r="O15153" s="6" t="s">
        <v>63</v>
      </c>
      <c r="P15153" s="6" t="s">
        <v>29</v>
      </c>
      <c r="Q15153">
        <v>4</v>
      </c>
      <c r="R15153">
        <v>0</v>
      </c>
      <c r="S15153">
        <v>0</v>
      </c>
      <c r="T15153">
        <v>4</v>
      </c>
      <c r="AB15153">
        <v>0</v>
      </c>
      <c r="AD15153">
        <v>0</v>
      </c>
      <c r="AI15153">
        <v>1</v>
      </c>
    </row>
    <row r="15154" spans="1:35" x14ac:dyDescent="0.25">
      <c r="A15154">
        <v>49248</v>
      </c>
      <c r="B15154" s="6" t="s">
        <v>16</v>
      </c>
      <c r="C15154">
        <v>59</v>
      </c>
      <c r="D15154" s="6" t="s">
        <v>17</v>
      </c>
      <c r="E15154" s="6" t="s">
        <v>18</v>
      </c>
      <c r="F15154" s="6" t="s">
        <v>19</v>
      </c>
      <c r="G15154" s="6" t="s">
        <v>20</v>
      </c>
      <c r="H15154" s="6" t="s">
        <v>84</v>
      </c>
      <c r="I15154" s="6" t="s">
        <v>52</v>
      </c>
      <c r="J15154" s="6" t="s">
        <v>59</v>
      </c>
      <c r="K15154" s="6" t="s">
        <v>54</v>
      </c>
      <c r="L15154" s="6" t="s">
        <v>25</v>
      </c>
      <c r="M15154" s="6" t="s">
        <v>47</v>
      </c>
      <c r="N15154" s="6" t="s">
        <v>67</v>
      </c>
      <c r="O15154" s="6" t="s">
        <v>43</v>
      </c>
      <c r="P15154" s="6" t="s">
        <v>37</v>
      </c>
      <c r="Q15154">
        <v>2</v>
      </c>
      <c r="R15154">
        <v>0</v>
      </c>
      <c r="S15154">
        <v>0</v>
      </c>
      <c r="T15154">
        <v>0</v>
      </c>
      <c r="U15154">
        <v>122</v>
      </c>
      <c r="V15154">
        <v>155</v>
      </c>
      <c r="W15154">
        <v>86</v>
      </c>
      <c r="X15154">
        <v>24</v>
      </c>
      <c r="Y15154">
        <v>87</v>
      </c>
      <c r="Z15154">
        <v>0</v>
      </c>
      <c r="AA15154">
        <v>98.6</v>
      </c>
      <c r="AB15154">
        <v>1</v>
      </c>
      <c r="AC15154">
        <v>0</v>
      </c>
      <c r="AD15154">
        <v>0</v>
      </c>
      <c r="AE15154">
        <v>2</v>
      </c>
      <c r="AF15154">
        <v>0</v>
      </c>
      <c r="AG15154">
        <v>2</v>
      </c>
      <c r="AH15154">
        <v>4</v>
      </c>
      <c r="AI15154">
        <v>1.4142135623730951</v>
      </c>
    </row>
    <row r="15155" spans="1:35" x14ac:dyDescent="0.25">
      <c r="A15155">
        <v>49249</v>
      </c>
      <c r="B15155" s="6" t="s">
        <v>16</v>
      </c>
      <c r="C15155">
        <v>59</v>
      </c>
      <c r="D15155" s="6" t="s">
        <v>17</v>
      </c>
      <c r="E15155" s="6" t="s">
        <v>18</v>
      </c>
      <c r="F15155" s="6" t="s">
        <v>19</v>
      </c>
      <c r="G15155" s="6" t="s">
        <v>20</v>
      </c>
      <c r="H15155" s="6" t="s">
        <v>84</v>
      </c>
      <c r="I15155" s="6" t="s">
        <v>52</v>
      </c>
      <c r="J15155" s="6" t="s">
        <v>59</v>
      </c>
      <c r="K15155" s="6" t="s">
        <v>54</v>
      </c>
      <c r="L15155" s="6" t="s">
        <v>25</v>
      </c>
      <c r="M15155" s="6" t="s">
        <v>47</v>
      </c>
      <c r="N15155" s="6" t="s">
        <v>67</v>
      </c>
      <c r="O15155" s="6" t="s">
        <v>63</v>
      </c>
      <c r="P15155" s="6" t="s">
        <v>37</v>
      </c>
      <c r="Q15155">
        <v>2</v>
      </c>
      <c r="R15155">
        <v>1</v>
      </c>
      <c r="S15155">
        <v>1</v>
      </c>
      <c r="T15155">
        <v>0</v>
      </c>
      <c r="U15155">
        <v>129</v>
      </c>
      <c r="V15155">
        <v>143</v>
      </c>
      <c r="W15155">
        <v>77</v>
      </c>
      <c r="X15155">
        <v>26</v>
      </c>
      <c r="Y15155">
        <v>92</v>
      </c>
      <c r="Z15155">
        <v>0</v>
      </c>
      <c r="AA15155">
        <v>98.6</v>
      </c>
      <c r="AB15155">
        <v>1</v>
      </c>
      <c r="AC15155">
        <v>0</v>
      </c>
      <c r="AD15155">
        <v>0</v>
      </c>
      <c r="AE15155">
        <v>2</v>
      </c>
      <c r="AF15155">
        <v>0</v>
      </c>
      <c r="AG15155">
        <v>2</v>
      </c>
      <c r="AH15155">
        <v>4</v>
      </c>
      <c r="AI15155">
        <v>1.4142135623730951</v>
      </c>
    </row>
    <row r="15156" spans="1:35" x14ac:dyDescent="0.25">
      <c r="A15156">
        <v>49251</v>
      </c>
      <c r="B15156" s="6" t="s">
        <v>16</v>
      </c>
      <c r="C15156">
        <v>24</v>
      </c>
      <c r="D15156" s="6" t="s">
        <v>51</v>
      </c>
      <c r="E15156" s="6" t="s">
        <v>18</v>
      </c>
      <c r="F15156" s="6" t="s">
        <v>19</v>
      </c>
      <c r="G15156" s="6" t="s">
        <v>20</v>
      </c>
      <c r="H15156" s="6" t="s">
        <v>21</v>
      </c>
      <c r="I15156" s="6" t="s">
        <v>52</v>
      </c>
      <c r="J15156" s="6" t="s">
        <v>59</v>
      </c>
      <c r="K15156" s="6" t="s">
        <v>54</v>
      </c>
      <c r="L15156" s="6" t="s">
        <v>60</v>
      </c>
      <c r="M15156" s="6" t="s">
        <v>47</v>
      </c>
      <c r="N15156" s="6" t="s">
        <v>45</v>
      </c>
      <c r="O15156" s="6" t="s">
        <v>66</v>
      </c>
      <c r="P15156" s="6" t="s">
        <v>31</v>
      </c>
      <c r="Q15156">
        <v>3</v>
      </c>
      <c r="R15156">
        <v>0</v>
      </c>
      <c r="S15156">
        <v>0</v>
      </c>
      <c r="T15156">
        <v>2</v>
      </c>
      <c r="U15156">
        <v>87</v>
      </c>
      <c r="V15156">
        <v>134</v>
      </c>
      <c r="W15156">
        <v>84</v>
      </c>
      <c r="X15156">
        <v>16</v>
      </c>
      <c r="Y15156">
        <v>99</v>
      </c>
      <c r="AA15156">
        <v>98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1.1547005383792515</v>
      </c>
    </row>
    <row r="15157" spans="1:35" x14ac:dyDescent="0.25">
      <c r="A15157">
        <v>49252</v>
      </c>
      <c r="B15157" s="6" t="s">
        <v>16</v>
      </c>
      <c r="C15157">
        <v>41</v>
      </c>
      <c r="D15157" s="6" t="s">
        <v>17</v>
      </c>
      <c r="E15157" s="6" t="s">
        <v>18</v>
      </c>
      <c r="F15157" s="6" t="s">
        <v>19</v>
      </c>
      <c r="G15157" s="6" t="s">
        <v>20</v>
      </c>
      <c r="H15157" s="6" t="s">
        <v>84</v>
      </c>
      <c r="I15157" s="6" t="s">
        <v>52</v>
      </c>
      <c r="J15157" s="6" t="s">
        <v>56</v>
      </c>
      <c r="K15157" s="6" t="s">
        <v>54</v>
      </c>
      <c r="L15157" s="6" t="s">
        <v>60</v>
      </c>
      <c r="M15157" s="6" t="s">
        <v>58</v>
      </c>
      <c r="N15157" s="6" t="s">
        <v>27</v>
      </c>
      <c r="O15157" s="6" t="s">
        <v>43</v>
      </c>
      <c r="P15157" s="6" t="s">
        <v>34</v>
      </c>
      <c r="Q15157">
        <v>4</v>
      </c>
      <c r="R15157">
        <v>0</v>
      </c>
      <c r="S15157">
        <v>0</v>
      </c>
      <c r="T15157">
        <v>0</v>
      </c>
      <c r="U15157">
        <v>94</v>
      </c>
      <c r="V15157">
        <v>155</v>
      </c>
      <c r="W15157">
        <v>89</v>
      </c>
      <c r="X15157">
        <v>18</v>
      </c>
      <c r="Y15157">
        <v>96</v>
      </c>
      <c r="Z15157">
        <v>0</v>
      </c>
      <c r="AA15157">
        <v>98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1</v>
      </c>
      <c r="AH15157">
        <v>1</v>
      </c>
      <c r="AI15157">
        <v>1</v>
      </c>
    </row>
    <row r="15158" spans="1:35" x14ac:dyDescent="0.25">
      <c r="A15158">
        <v>49254</v>
      </c>
      <c r="B15158" s="6" t="s">
        <v>16</v>
      </c>
      <c r="C15158">
        <v>20</v>
      </c>
      <c r="D15158" s="6" t="s">
        <v>51</v>
      </c>
      <c r="E15158" s="6" t="s">
        <v>18</v>
      </c>
      <c r="F15158" s="6" t="s">
        <v>19</v>
      </c>
      <c r="G15158" s="6" t="s">
        <v>20</v>
      </c>
      <c r="H15158" s="6" t="s">
        <v>76</v>
      </c>
      <c r="I15158" s="6" t="s">
        <v>52</v>
      </c>
      <c r="J15158" s="6" t="s">
        <v>53</v>
      </c>
      <c r="K15158" s="6" t="s">
        <v>54</v>
      </c>
      <c r="L15158" s="6" t="s">
        <v>60</v>
      </c>
      <c r="M15158" s="6" t="s">
        <v>47</v>
      </c>
      <c r="N15158" s="6" t="s">
        <v>64</v>
      </c>
      <c r="O15158" s="6" t="s">
        <v>43</v>
      </c>
      <c r="P15158" s="6" t="s">
        <v>37</v>
      </c>
      <c r="Q15158">
        <v>4</v>
      </c>
      <c r="R15158">
        <v>0</v>
      </c>
      <c r="S15158">
        <v>0</v>
      </c>
      <c r="T15158">
        <v>0</v>
      </c>
      <c r="U15158">
        <v>75</v>
      </c>
      <c r="V15158">
        <v>145</v>
      </c>
      <c r="W15158">
        <v>62</v>
      </c>
      <c r="X15158">
        <v>18</v>
      </c>
      <c r="Y15158">
        <v>98</v>
      </c>
      <c r="Z15158">
        <v>0</v>
      </c>
      <c r="AA15158">
        <v>98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1</v>
      </c>
      <c r="AH15158">
        <v>1</v>
      </c>
      <c r="AI15158">
        <v>1</v>
      </c>
    </row>
    <row r="15159" spans="1:35" x14ac:dyDescent="0.25">
      <c r="A15159">
        <v>49255</v>
      </c>
      <c r="B15159" s="6" t="s">
        <v>16</v>
      </c>
      <c r="C15159">
        <v>20</v>
      </c>
      <c r="D15159" s="6" t="s">
        <v>51</v>
      </c>
      <c r="E15159" s="6" t="s">
        <v>18</v>
      </c>
      <c r="F15159" s="6" t="s">
        <v>19</v>
      </c>
      <c r="G15159" s="6" t="s">
        <v>20</v>
      </c>
      <c r="H15159" s="6" t="s">
        <v>76</v>
      </c>
      <c r="I15159" s="6" t="s">
        <v>52</v>
      </c>
      <c r="J15159" s="6" t="s">
        <v>53</v>
      </c>
      <c r="K15159" s="6" t="s">
        <v>54</v>
      </c>
      <c r="L15159" s="6" t="s">
        <v>60</v>
      </c>
      <c r="M15159" s="6" t="s">
        <v>47</v>
      </c>
      <c r="N15159" s="6" t="s">
        <v>49</v>
      </c>
      <c r="O15159" s="6" t="s">
        <v>50</v>
      </c>
      <c r="P15159" s="6" t="s">
        <v>31</v>
      </c>
      <c r="Q15159">
        <v>4</v>
      </c>
      <c r="R15159">
        <v>1</v>
      </c>
      <c r="S15159">
        <v>0</v>
      </c>
      <c r="T15159">
        <v>0</v>
      </c>
      <c r="U15159">
        <v>96</v>
      </c>
      <c r="V15159">
        <v>137</v>
      </c>
      <c r="W15159">
        <v>78</v>
      </c>
      <c r="X15159">
        <v>16</v>
      </c>
      <c r="AA15159">
        <v>97.3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1</v>
      </c>
    </row>
    <row r="15160" spans="1:35" x14ac:dyDescent="0.25">
      <c r="A15160">
        <v>49274</v>
      </c>
      <c r="B15160" s="6" t="s">
        <v>16</v>
      </c>
      <c r="C15160">
        <v>62</v>
      </c>
      <c r="D15160" s="6" t="s">
        <v>51</v>
      </c>
      <c r="E15160" s="6" t="s">
        <v>18</v>
      </c>
      <c r="F15160" s="6" t="s">
        <v>83</v>
      </c>
      <c r="G15160" s="6" t="s">
        <v>20</v>
      </c>
      <c r="H15160" s="6" t="s">
        <v>84</v>
      </c>
      <c r="I15160" s="6" t="s">
        <v>22</v>
      </c>
      <c r="J15160" s="6" t="s">
        <v>74</v>
      </c>
      <c r="K15160" s="6" t="s">
        <v>54</v>
      </c>
      <c r="L15160" s="6" t="s">
        <v>60</v>
      </c>
      <c r="M15160" s="6" t="s">
        <v>47</v>
      </c>
      <c r="N15160" s="6" t="s">
        <v>48</v>
      </c>
      <c r="O15160" s="6" t="s">
        <v>33</v>
      </c>
      <c r="P15160" s="6" t="s">
        <v>37</v>
      </c>
      <c r="Q15160">
        <v>5</v>
      </c>
      <c r="R15160">
        <v>0</v>
      </c>
      <c r="S15160">
        <v>0</v>
      </c>
      <c r="T15160">
        <v>0</v>
      </c>
      <c r="U15160">
        <v>72</v>
      </c>
      <c r="V15160">
        <v>130</v>
      </c>
      <c r="W15160">
        <v>87</v>
      </c>
      <c r="X15160">
        <v>16</v>
      </c>
      <c r="Y15160">
        <v>98</v>
      </c>
      <c r="Z15160">
        <v>0</v>
      </c>
      <c r="AA15160">
        <v>98.1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.89442719099991586</v>
      </c>
    </row>
    <row r="15161" spans="1:35" x14ac:dyDescent="0.25">
      <c r="A15161">
        <v>49286</v>
      </c>
      <c r="B15161" s="6" t="s">
        <v>16</v>
      </c>
      <c r="C15161">
        <v>86</v>
      </c>
      <c r="D15161" s="6" t="s">
        <v>51</v>
      </c>
      <c r="E15161" s="6" t="s">
        <v>18</v>
      </c>
      <c r="F15161" s="6" t="s">
        <v>83</v>
      </c>
      <c r="G15161" s="6" t="s">
        <v>20</v>
      </c>
      <c r="H15161" s="6" t="s">
        <v>84</v>
      </c>
      <c r="I15161" s="6" t="s">
        <v>69</v>
      </c>
      <c r="J15161" s="6" t="s">
        <v>23</v>
      </c>
      <c r="K15161" s="6" t="s">
        <v>24</v>
      </c>
      <c r="L15161" s="6" t="s">
        <v>25</v>
      </c>
      <c r="M15161" s="6" t="s">
        <v>26</v>
      </c>
      <c r="N15161" s="6" t="s">
        <v>30</v>
      </c>
      <c r="O15161" s="6" t="s">
        <v>33</v>
      </c>
      <c r="P15161" s="6" t="s">
        <v>46</v>
      </c>
      <c r="Q15161">
        <v>3</v>
      </c>
      <c r="R15161">
        <v>2</v>
      </c>
      <c r="S15161">
        <v>1</v>
      </c>
      <c r="T15161">
        <v>2</v>
      </c>
      <c r="AB15161">
        <v>1</v>
      </c>
      <c r="AD15161">
        <v>0</v>
      </c>
      <c r="AI15161">
        <v>1.1547005383792515</v>
      </c>
    </row>
    <row r="15162" spans="1:35" x14ac:dyDescent="0.25">
      <c r="A15162">
        <v>49287</v>
      </c>
      <c r="B15162" s="6" t="s">
        <v>16</v>
      </c>
      <c r="C15162">
        <v>87</v>
      </c>
      <c r="D15162" s="6" t="s">
        <v>51</v>
      </c>
      <c r="E15162" s="6" t="s">
        <v>18</v>
      </c>
      <c r="F15162" s="6" t="s">
        <v>83</v>
      </c>
      <c r="G15162" s="6" t="s">
        <v>20</v>
      </c>
      <c r="H15162" s="6" t="s">
        <v>84</v>
      </c>
      <c r="I15162" s="6" t="s">
        <v>69</v>
      </c>
      <c r="J15162" s="6" t="s">
        <v>23</v>
      </c>
      <c r="K15162" s="6" t="s">
        <v>24</v>
      </c>
      <c r="L15162" s="6" t="s">
        <v>25</v>
      </c>
      <c r="M15162" s="6" t="s">
        <v>26</v>
      </c>
      <c r="N15162" s="6" t="s">
        <v>32</v>
      </c>
      <c r="O15162" s="6" t="s">
        <v>66</v>
      </c>
      <c r="P15162" s="6" t="s">
        <v>46</v>
      </c>
      <c r="Q15162">
        <v>2</v>
      </c>
      <c r="R15162">
        <v>3</v>
      </c>
      <c r="S15162">
        <v>2</v>
      </c>
      <c r="T15162">
        <v>2</v>
      </c>
      <c r="AB15162">
        <v>1</v>
      </c>
      <c r="AD15162">
        <v>1</v>
      </c>
      <c r="AI15162">
        <v>1.4142135623730951</v>
      </c>
    </row>
    <row r="15163" spans="1:35" x14ac:dyDescent="0.25">
      <c r="A15163">
        <v>49291</v>
      </c>
      <c r="B15163" s="6" t="s">
        <v>16</v>
      </c>
      <c r="C15163">
        <v>29</v>
      </c>
      <c r="D15163" s="6" t="s">
        <v>17</v>
      </c>
      <c r="E15163" s="6" t="s">
        <v>38</v>
      </c>
      <c r="F15163" s="6" t="s">
        <v>39</v>
      </c>
      <c r="G15163" s="6" t="s">
        <v>20</v>
      </c>
      <c r="H15163" s="6" t="s">
        <v>62</v>
      </c>
      <c r="I15163" s="6" t="s">
        <v>52</v>
      </c>
      <c r="J15163" s="6" t="s">
        <v>53</v>
      </c>
      <c r="K15163" s="6" t="s">
        <v>54</v>
      </c>
      <c r="L15163" s="6" t="s">
        <v>60</v>
      </c>
      <c r="M15163" s="6" t="s">
        <v>58</v>
      </c>
      <c r="N15163" s="6" t="s">
        <v>48</v>
      </c>
      <c r="O15163" s="6" t="s">
        <v>33</v>
      </c>
      <c r="P15163" s="6" t="s">
        <v>44</v>
      </c>
      <c r="Q15163">
        <v>3</v>
      </c>
      <c r="R15163">
        <v>3</v>
      </c>
      <c r="S15163">
        <v>1</v>
      </c>
      <c r="T15163">
        <v>1</v>
      </c>
      <c r="U15163">
        <v>83</v>
      </c>
      <c r="V15163">
        <v>137</v>
      </c>
      <c r="W15163">
        <v>75</v>
      </c>
      <c r="X15163">
        <v>16</v>
      </c>
      <c r="Y15163">
        <v>98</v>
      </c>
      <c r="Z15163">
        <v>0</v>
      </c>
      <c r="AA15163">
        <v>99.1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1.1547005383792515</v>
      </c>
    </row>
    <row r="15164" spans="1:35" x14ac:dyDescent="0.25">
      <c r="A15164">
        <v>49294</v>
      </c>
      <c r="B15164" s="6" t="s">
        <v>16</v>
      </c>
      <c r="C15164">
        <v>54</v>
      </c>
      <c r="D15164" s="6" t="s">
        <v>51</v>
      </c>
      <c r="E15164" s="6" t="s">
        <v>18</v>
      </c>
      <c r="F15164" s="6" t="s">
        <v>19</v>
      </c>
      <c r="G15164" s="6" t="s">
        <v>20</v>
      </c>
      <c r="H15164" s="6" t="s">
        <v>40</v>
      </c>
      <c r="I15164" s="6" t="s">
        <v>52</v>
      </c>
      <c r="J15164" s="6" t="s">
        <v>59</v>
      </c>
      <c r="K15164" s="6" t="s">
        <v>57</v>
      </c>
      <c r="L15164" s="6" t="s">
        <v>25</v>
      </c>
      <c r="M15164" s="6" t="s">
        <v>26</v>
      </c>
      <c r="N15164" s="6" t="s">
        <v>45</v>
      </c>
      <c r="O15164" s="6" t="s">
        <v>28</v>
      </c>
      <c r="P15164" s="6" t="s">
        <v>37</v>
      </c>
      <c r="Q15164">
        <v>3</v>
      </c>
      <c r="R15164">
        <v>1</v>
      </c>
      <c r="S15164">
        <v>1</v>
      </c>
      <c r="T15164">
        <v>3</v>
      </c>
      <c r="AB15164">
        <v>1</v>
      </c>
      <c r="AD15164">
        <v>0</v>
      </c>
      <c r="AI15164">
        <v>1.1547005383792515</v>
      </c>
    </row>
    <row r="15165" spans="1:35" x14ac:dyDescent="0.25">
      <c r="A15165">
        <v>49295</v>
      </c>
      <c r="B15165" s="6" t="s">
        <v>16</v>
      </c>
      <c r="C15165">
        <v>56</v>
      </c>
      <c r="D15165" s="6" t="s">
        <v>51</v>
      </c>
      <c r="E15165" s="6" t="s">
        <v>18</v>
      </c>
      <c r="F15165" s="6" t="s">
        <v>19</v>
      </c>
      <c r="G15165" s="6" t="s">
        <v>20</v>
      </c>
      <c r="H15165" s="6" t="s">
        <v>40</v>
      </c>
      <c r="I15165" s="6" t="s">
        <v>52</v>
      </c>
      <c r="J15165" s="6" t="s">
        <v>59</v>
      </c>
      <c r="K15165" s="6" t="s">
        <v>57</v>
      </c>
      <c r="L15165" s="6" t="s">
        <v>60</v>
      </c>
      <c r="M15165" s="6" t="s">
        <v>58</v>
      </c>
      <c r="N15165" s="6" t="s">
        <v>49</v>
      </c>
      <c r="O15165" s="6" t="s">
        <v>28</v>
      </c>
      <c r="P15165" s="6" t="s">
        <v>31</v>
      </c>
      <c r="Q15165">
        <v>3</v>
      </c>
      <c r="R15165">
        <v>0</v>
      </c>
      <c r="S15165">
        <v>0</v>
      </c>
      <c r="T15165">
        <v>3</v>
      </c>
      <c r="U15165">
        <v>70</v>
      </c>
      <c r="V15165">
        <v>150</v>
      </c>
      <c r="W15165">
        <v>76</v>
      </c>
      <c r="X15165">
        <v>18</v>
      </c>
      <c r="Y15165">
        <v>98</v>
      </c>
      <c r="AA15165">
        <v>98.3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1</v>
      </c>
      <c r="AH15165">
        <v>1</v>
      </c>
      <c r="AI15165">
        <v>1.1547005383792515</v>
      </c>
    </row>
    <row r="15166" spans="1:35" x14ac:dyDescent="0.25">
      <c r="A15166">
        <v>49306</v>
      </c>
      <c r="B15166" s="6" t="s">
        <v>16</v>
      </c>
      <c r="C15166">
        <v>91</v>
      </c>
      <c r="D15166" s="6" t="s">
        <v>17</v>
      </c>
      <c r="E15166" s="6" t="s">
        <v>18</v>
      </c>
      <c r="F15166" s="6" t="s">
        <v>19</v>
      </c>
      <c r="G15166" s="6" t="s">
        <v>20</v>
      </c>
      <c r="H15166" s="6" t="s">
        <v>40</v>
      </c>
      <c r="I15166" s="6" t="s">
        <v>69</v>
      </c>
      <c r="J15166" s="6" t="s">
        <v>23</v>
      </c>
      <c r="K15166" s="6" t="s">
        <v>54</v>
      </c>
      <c r="L15166" s="6" t="s">
        <v>25</v>
      </c>
      <c r="M15166" s="6" t="s">
        <v>26</v>
      </c>
      <c r="N15166" s="6" t="s">
        <v>68</v>
      </c>
      <c r="O15166" s="6" t="s">
        <v>50</v>
      </c>
      <c r="P15166" s="6" t="s">
        <v>29</v>
      </c>
      <c r="Q15166">
        <v>2</v>
      </c>
      <c r="R15166">
        <v>0</v>
      </c>
      <c r="S15166">
        <v>0</v>
      </c>
      <c r="T15166">
        <v>4</v>
      </c>
      <c r="AB15166">
        <v>1</v>
      </c>
      <c r="AD15166">
        <v>0</v>
      </c>
      <c r="AI15166">
        <v>1.4142135623730951</v>
      </c>
    </row>
    <row r="15167" spans="1:35" x14ac:dyDescent="0.25">
      <c r="A15167">
        <v>49310</v>
      </c>
      <c r="B15167" s="6" t="s">
        <v>16</v>
      </c>
      <c r="C15167">
        <v>55</v>
      </c>
      <c r="D15167" s="6" t="s">
        <v>17</v>
      </c>
      <c r="E15167" s="6" t="s">
        <v>18</v>
      </c>
      <c r="F15167" s="6" t="s">
        <v>19</v>
      </c>
      <c r="G15167" s="6" t="s">
        <v>20</v>
      </c>
      <c r="H15167" s="6" t="s">
        <v>40</v>
      </c>
      <c r="I15167" s="6" t="s">
        <v>52</v>
      </c>
      <c r="J15167" s="6" t="s">
        <v>53</v>
      </c>
      <c r="K15167" s="6" t="s">
        <v>54</v>
      </c>
      <c r="L15167" s="6" t="s">
        <v>25</v>
      </c>
      <c r="M15167" s="6" t="s">
        <v>26</v>
      </c>
      <c r="N15167" s="6" t="s">
        <v>68</v>
      </c>
      <c r="O15167" s="6" t="s">
        <v>43</v>
      </c>
      <c r="P15167" s="6" t="s">
        <v>37</v>
      </c>
      <c r="Q15167">
        <v>2</v>
      </c>
      <c r="R15167">
        <v>3</v>
      </c>
      <c r="S15167">
        <v>3</v>
      </c>
      <c r="T15167">
        <v>1</v>
      </c>
      <c r="AB15167">
        <v>1</v>
      </c>
      <c r="AD15167">
        <v>0</v>
      </c>
      <c r="AI15167">
        <v>1.4142135623730951</v>
      </c>
    </row>
    <row r="15168" spans="1:35" x14ac:dyDescent="0.25">
      <c r="A15168">
        <v>49317</v>
      </c>
      <c r="B15168" s="6" t="s">
        <v>16</v>
      </c>
      <c r="C15168">
        <v>28</v>
      </c>
      <c r="D15168" s="6" t="s">
        <v>51</v>
      </c>
      <c r="E15168" s="6" t="s">
        <v>18</v>
      </c>
      <c r="F15168" s="6" t="s">
        <v>19</v>
      </c>
      <c r="G15168" s="6" t="s">
        <v>20</v>
      </c>
      <c r="H15168" s="6" t="s">
        <v>21</v>
      </c>
      <c r="I15168" s="6" t="s">
        <v>52</v>
      </c>
      <c r="J15168" s="6" t="s">
        <v>59</v>
      </c>
      <c r="K15168" s="6" t="s">
        <v>54</v>
      </c>
      <c r="L15168" s="6" t="s">
        <v>60</v>
      </c>
      <c r="M15168" s="6" t="s">
        <v>47</v>
      </c>
      <c r="N15168" s="6" t="s">
        <v>55</v>
      </c>
      <c r="O15168" s="6" t="s">
        <v>66</v>
      </c>
      <c r="P15168" s="6" t="s">
        <v>29</v>
      </c>
      <c r="Q15168">
        <v>3</v>
      </c>
      <c r="R15168">
        <v>0</v>
      </c>
      <c r="S15168">
        <v>0</v>
      </c>
      <c r="T15168">
        <v>1</v>
      </c>
      <c r="U15168">
        <v>95</v>
      </c>
      <c r="V15168">
        <v>155</v>
      </c>
      <c r="W15168">
        <v>88</v>
      </c>
      <c r="Z15168">
        <v>0</v>
      </c>
      <c r="AA15168">
        <v>98.4</v>
      </c>
      <c r="AB15168">
        <v>0</v>
      </c>
      <c r="AC15168">
        <v>0</v>
      </c>
      <c r="AD15168">
        <v>1</v>
      </c>
      <c r="AE15168">
        <v>0</v>
      </c>
      <c r="AF15168">
        <v>0</v>
      </c>
      <c r="AH15168">
        <v>0</v>
      </c>
      <c r="AI15168">
        <v>1.1547005383792515</v>
      </c>
    </row>
    <row r="15169" spans="1:35" x14ac:dyDescent="0.25">
      <c r="A15169">
        <v>49332</v>
      </c>
      <c r="B15169" s="6" t="s">
        <v>16</v>
      </c>
      <c r="C15169">
        <v>24</v>
      </c>
      <c r="D15169" s="6" t="s">
        <v>17</v>
      </c>
      <c r="E15169" s="6" t="s">
        <v>18</v>
      </c>
      <c r="F15169" s="6" t="s">
        <v>19</v>
      </c>
      <c r="G15169" s="6" t="s">
        <v>20</v>
      </c>
      <c r="H15169" s="6" t="s">
        <v>40</v>
      </c>
      <c r="I15169" s="6" t="s">
        <v>52</v>
      </c>
      <c r="J15169" s="6" t="s">
        <v>53</v>
      </c>
      <c r="K15169" s="6" t="s">
        <v>54</v>
      </c>
      <c r="L15169" s="6" t="s">
        <v>60</v>
      </c>
      <c r="M15169" s="6" t="s">
        <v>47</v>
      </c>
      <c r="N15169" s="6" t="s">
        <v>67</v>
      </c>
      <c r="O15169" s="6" t="s">
        <v>63</v>
      </c>
      <c r="P15169" s="6" t="s">
        <v>37</v>
      </c>
      <c r="Q15169">
        <v>3</v>
      </c>
      <c r="R15169">
        <v>1</v>
      </c>
      <c r="S15169">
        <v>0</v>
      </c>
      <c r="T15169">
        <v>0</v>
      </c>
      <c r="U15169">
        <v>62</v>
      </c>
      <c r="V15169">
        <v>144</v>
      </c>
      <c r="W15169">
        <v>94</v>
      </c>
      <c r="X15169">
        <v>16</v>
      </c>
      <c r="Y15169">
        <v>98</v>
      </c>
      <c r="Z15169">
        <v>0</v>
      </c>
      <c r="AA15169">
        <v>98.3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1.1547005383792515</v>
      </c>
    </row>
    <row r="15170" spans="1:35" x14ac:dyDescent="0.25">
      <c r="A15170">
        <v>49333</v>
      </c>
      <c r="B15170" s="6" t="s">
        <v>16</v>
      </c>
      <c r="C15170">
        <v>24</v>
      </c>
      <c r="D15170" s="6" t="s">
        <v>17</v>
      </c>
      <c r="E15170" s="6" t="s">
        <v>18</v>
      </c>
      <c r="F15170" s="6" t="s">
        <v>19</v>
      </c>
      <c r="G15170" s="6" t="s">
        <v>20</v>
      </c>
      <c r="H15170" s="6" t="s">
        <v>40</v>
      </c>
      <c r="I15170" s="6" t="s">
        <v>52</v>
      </c>
      <c r="J15170" s="6" t="s">
        <v>53</v>
      </c>
      <c r="K15170" s="6" t="s">
        <v>54</v>
      </c>
      <c r="L15170" s="6" t="s">
        <v>60</v>
      </c>
      <c r="M15170" s="6" t="s">
        <v>47</v>
      </c>
      <c r="N15170" s="6" t="s">
        <v>48</v>
      </c>
      <c r="O15170" s="6" t="s">
        <v>43</v>
      </c>
      <c r="P15170" s="6" t="s">
        <v>37</v>
      </c>
      <c r="Q15170">
        <v>4</v>
      </c>
      <c r="R15170">
        <v>1</v>
      </c>
      <c r="S15170">
        <v>0</v>
      </c>
      <c r="T15170">
        <v>2</v>
      </c>
      <c r="U15170">
        <v>68</v>
      </c>
      <c r="V15170">
        <v>139</v>
      </c>
      <c r="W15170">
        <v>79</v>
      </c>
      <c r="X15170">
        <v>18</v>
      </c>
      <c r="Y15170">
        <v>99</v>
      </c>
      <c r="Z15170">
        <v>0</v>
      </c>
      <c r="AA15170">
        <v>97.4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1</v>
      </c>
      <c r="AH15170">
        <v>1</v>
      </c>
      <c r="AI15170">
        <v>1</v>
      </c>
    </row>
    <row r="15171" spans="1:35" x14ac:dyDescent="0.25">
      <c r="A15171">
        <v>49334</v>
      </c>
      <c r="B15171" s="6" t="s">
        <v>16</v>
      </c>
      <c r="C15171">
        <v>24</v>
      </c>
      <c r="D15171" s="6" t="s">
        <v>17</v>
      </c>
      <c r="E15171" s="6" t="s">
        <v>18</v>
      </c>
      <c r="F15171" s="6" t="s">
        <v>19</v>
      </c>
      <c r="G15171" s="6" t="s">
        <v>20</v>
      </c>
      <c r="H15171" s="6" t="s">
        <v>40</v>
      </c>
      <c r="I15171" s="6" t="s">
        <v>52</v>
      </c>
      <c r="J15171" s="6" t="s">
        <v>53</v>
      </c>
      <c r="K15171" s="6" t="s">
        <v>54</v>
      </c>
      <c r="L15171" s="6" t="s">
        <v>60</v>
      </c>
      <c r="M15171" s="6" t="s">
        <v>47</v>
      </c>
      <c r="N15171" s="6" t="s">
        <v>49</v>
      </c>
      <c r="O15171" s="6" t="s">
        <v>36</v>
      </c>
      <c r="P15171" s="6" t="s">
        <v>34</v>
      </c>
      <c r="Q15171">
        <v>5</v>
      </c>
      <c r="R15171">
        <v>2</v>
      </c>
      <c r="S15171">
        <v>0</v>
      </c>
      <c r="T15171">
        <v>2</v>
      </c>
      <c r="U15171">
        <v>70</v>
      </c>
      <c r="V15171">
        <v>123</v>
      </c>
      <c r="W15171">
        <v>77</v>
      </c>
      <c r="X15171">
        <v>18</v>
      </c>
      <c r="Y15171">
        <v>99</v>
      </c>
      <c r="Z15171">
        <v>0</v>
      </c>
      <c r="AA15171">
        <v>98.4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1</v>
      </c>
      <c r="AH15171">
        <v>1</v>
      </c>
      <c r="AI15171">
        <v>0.89442719099991586</v>
      </c>
    </row>
    <row r="15172" spans="1:35" x14ac:dyDescent="0.25">
      <c r="A15172">
        <v>49352</v>
      </c>
      <c r="B15172" s="6" t="s">
        <v>16</v>
      </c>
      <c r="C15172">
        <v>22</v>
      </c>
      <c r="D15172" s="6" t="s">
        <v>51</v>
      </c>
      <c r="E15172" s="6" t="s">
        <v>18</v>
      </c>
      <c r="F15172" s="6" t="s">
        <v>83</v>
      </c>
      <c r="G15172" s="6" t="s">
        <v>20</v>
      </c>
      <c r="H15172" s="6" t="s">
        <v>72</v>
      </c>
      <c r="I15172" s="6" t="s">
        <v>52</v>
      </c>
      <c r="J15172" s="6" t="s">
        <v>59</v>
      </c>
      <c r="K15172" s="6" t="s">
        <v>57</v>
      </c>
      <c r="L15172" s="6" t="s">
        <v>60</v>
      </c>
      <c r="M15172" s="6" t="s">
        <v>47</v>
      </c>
      <c r="N15172" s="6" t="s">
        <v>27</v>
      </c>
      <c r="O15172" s="6" t="s">
        <v>28</v>
      </c>
      <c r="P15172" s="6" t="s">
        <v>31</v>
      </c>
      <c r="Q15172">
        <v>5</v>
      </c>
      <c r="R15172">
        <v>1</v>
      </c>
      <c r="S15172">
        <v>0</v>
      </c>
      <c r="T15172">
        <v>0</v>
      </c>
      <c r="U15172">
        <v>101</v>
      </c>
      <c r="V15172">
        <v>125</v>
      </c>
      <c r="W15172">
        <v>71</v>
      </c>
      <c r="X15172">
        <v>18</v>
      </c>
      <c r="Z15172">
        <v>0</v>
      </c>
      <c r="AA15172">
        <v>99.2</v>
      </c>
      <c r="AB15172">
        <v>0</v>
      </c>
      <c r="AC15172">
        <v>0</v>
      </c>
      <c r="AD15172">
        <v>0</v>
      </c>
      <c r="AE15172">
        <v>1</v>
      </c>
      <c r="AF15172">
        <v>0</v>
      </c>
      <c r="AG15172">
        <v>1</v>
      </c>
      <c r="AH15172">
        <v>2</v>
      </c>
      <c r="AI15172">
        <v>0.89442719099991586</v>
      </c>
    </row>
    <row r="15173" spans="1:35" x14ac:dyDescent="0.25">
      <c r="A15173">
        <v>49353</v>
      </c>
      <c r="B15173" s="6" t="s">
        <v>16</v>
      </c>
      <c r="C15173">
        <v>22</v>
      </c>
      <c r="D15173" s="6" t="s">
        <v>51</v>
      </c>
      <c r="E15173" s="6" t="s">
        <v>18</v>
      </c>
      <c r="F15173" s="6" t="s">
        <v>83</v>
      </c>
      <c r="G15173" s="6" t="s">
        <v>20</v>
      </c>
      <c r="H15173" s="6" t="s">
        <v>72</v>
      </c>
      <c r="I15173" s="6" t="s">
        <v>52</v>
      </c>
      <c r="J15173" s="6" t="s">
        <v>59</v>
      </c>
      <c r="K15173" s="6" t="s">
        <v>57</v>
      </c>
      <c r="L15173" s="6" t="s">
        <v>60</v>
      </c>
      <c r="M15173" s="6" t="s">
        <v>47</v>
      </c>
      <c r="N15173" s="6" t="s">
        <v>68</v>
      </c>
      <c r="O15173" s="6" t="s">
        <v>66</v>
      </c>
      <c r="P15173" s="6" t="s">
        <v>46</v>
      </c>
      <c r="Q15173">
        <v>5</v>
      </c>
      <c r="R15173">
        <v>2</v>
      </c>
      <c r="S15173">
        <v>0</v>
      </c>
      <c r="T15173">
        <v>0</v>
      </c>
      <c r="U15173">
        <v>96</v>
      </c>
      <c r="V15173">
        <v>100</v>
      </c>
      <c r="W15173">
        <v>40</v>
      </c>
      <c r="X15173">
        <v>18</v>
      </c>
      <c r="Y15173">
        <v>99</v>
      </c>
      <c r="Z15173">
        <v>0</v>
      </c>
      <c r="AA15173">
        <v>98.6</v>
      </c>
      <c r="AB15173">
        <v>0</v>
      </c>
      <c r="AC15173">
        <v>0</v>
      </c>
      <c r="AD15173">
        <v>1</v>
      </c>
      <c r="AE15173">
        <v>0</v>
      </c>
      <c r="AF15173">
        <v>1</v>
      </c>
      <c r="AG15173">
        <v>1</v>
      </c>
      <c r="AH15173">
        <v>2</v>
      </c>
      <c r="AI15173">
        <v>0.89442719099991586</v>
      </c>
    </row>
    <row r="15174" spans="1:35" x14ac:dyDescent="0.25">
      <c r="A15174">
        <v>49355</v>
      </c>
      <c r="B15174" s="6" t="s">
        <v>16</v>
      </c>
      <c r="C15174">
        <v>23</v>
      </c>
      <c r="D15174" s="6" t="s">
        <v>51</v>
      </c>
      <c r="E15174" s="6" t="s">
        <v>18</v>
      </c>
      <c r="F15174" s="6" t="s">
        <v>83</v>
      </c>
      <c r="G15174" s="6" t="s">
        <v>20</v>
      </c>
      <c r="H15174" s="6" t="s">
        <v>72</v>
      </c>
      <c r="I15174" s="6" t="s">
        <v>52</v>
      </c>
      <c r="J15174" s="6" t="s">
        <v>59</v>
      </c>
      <c r="K15174" s="6" t="s">
        <v>57</v>
      </c>
      <c r="L15174" s="6" t="s">
        <v>60</v>
      </c>
      <c r="M15174" s="6" t="s">
        <v>58</v>
      </c>
      <c r="N15174" s="6" t="s">
        <v>67</v>
      </c>
      <c r="O15174" s="6" t="s">
        <v>63</v>
      </c>
      <c r="P15174" s="6" t="s">
        <v>46</v>
      </c>
      <c r="Q15174">
        <v>3</v>
      </c>
      <c r="R15174">
        <v>3</v>
      </c>
      <c r="S15174">
        <v>0</v>
      </c>
      <c r="T15174">
        <v>1</v>
      </c>
      <c r="U15174">
        <v>73</v>
      </c>
      <c r="V15174">
        <v>114</v>
      </c>
      <c r="W15174">
        <v>70</v>
      </c>
      <c r="X15174">
        <v>18</v>
      </c>
      <c r="AA15174">
        <v>97.5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1</v>
      </c>
      <c r="AH15174">
        <v>1</v>
      </c>
      <c r="AI15174">
        <v>1.1547005383792515</v>
      </c>
    </row>
    <row r="15175" spans="1:35" x14ac:dyDescent="0.25">
      <c r="A15175">
        <v>49356</v>
      </c>
      <c r="B15175" s="6" t="s">
        <v>16</v>
      </c>
      <c r="C15175">
        <v>23</v>
      </c>
      <c r="D15175" s="6" t="s">
        <v>51</v>
      </c>
      <c r="E15175" s="6" t="s">
        <v>18</v>
      </c>
      <c r="F15175" s="6" t="s">
        <v>83</v>
      </c>
      <c r="G15175" s="6" t="s">
        <v>20</v>
      </c>
      <c r="H15175" s="6" t="s">
        <v>72</v>
      </c>
      <c r="I15175" s="6" t="s">
        <v>52</v>
      </c>
      <c r="J15175" s="6" t="s">
        <v>59</v>
      </c>
      <c r="K15175" s="6" t="s">
        <v>57</v>
      </c>
      <c r="L15175" s="6" t="s">
        <v>60</v>
      </c>
      <c r="M15175" s="6" t="s">
        <v>47</v>
      </c>
      <c r="N15175" s="6" t="s">
        <v>67</v>
      </c>
      <c r="O15175" s="6" t="s">
        <v>28</v>
      </c>
      <c r="P15175" s="6" t="s">
        <v>46</v>
      </c>
      <c r="Q15175">
        <v>3</v>
      </c>
      <c r="R15175">
        <v>4</v>
      </c>
      <c r="S15175">
        <v>0</v>
      </c>
      <c r="T15175">
        <v>1</v>
      </c>
      <c r="U15175">
        <v>85</v>
      </c>
      <c r="V15175">
        <v>121</v>
      </c>
      <c r="W15175">
        <v>67</v>
      </c>
      <c r="X15175">
        <v>20</v>
      </c>
      <c r="Y15175">
        <v>99</v>
      </c>
      <c r="Z15175">
        <v>0</v>
      </c>
      <c r="AA15175">
        <v>97.4</v>
      </c>
      <c r="AB15175">
        <v>0</v>
      </c>
      <c r="AC15175">
        <v>0</v>
      </c>
      <c r="AD15175">
        <v>1</v>
      </c>
      <c r="AE15175">
        <v>0</v>
      </c>
      <c r="AF15175">
        <v>0</v>
      </c>
      <c r="AG15175">
        <v>1</v>
      </c>
      <c r="AH15175">
        <v>1</v>
      </c>
      <c r="AI15175">
        <v>1.1547005383792515</v>
      </c>
    </row>
    <row r="15176" spans="1:35" x14ac:dyDescent="0.25">
      <c r="A15176">
        <v>49357</v>
      </c>
      <c r="B15176" s="6" t="s">
        <v>16</v>
      </c>
      <c r="C15176">
        <v>23</v>
      </c>
      <c r="D15176" s="6" t="s">
        <v>51</v>
      </c>
      <c r="E15176" s="6" t="s">
        <v>18</v>
      </c>
      <c r="F15176" s="6" t="s">
        <v>83</v>
      </c>
      <c r="G15176" s="6" t="s">
        <v>20</v>
      </c>
      <c r="H15176" s="6" t="s">
        <v>72</v>
      </c>
      <c r="I15176" s="6" t="s">
        <v>52</v>
      </c>
      <c r="J15176" s="6" t="s">
        <v>59</v>
      </c>
      <c r="K15176" s="6" t="s">
        <v>39</v>
      </c>
      <c r="L15176" s="6" t="s">
        <v>60</v>
      </c>
      <c r="M15176" s="6" t="s">
        <v>47</v>
      </c>
      <c r="N15176" s="6" t="s">
        <v>30</v>
      </c>
      <c r="O15176" s="6" t="s">
        <v>66</v>
      </c>
      <c r="P15176" s="6" t="s">
        <v>34</v>
      </c>
      <c r="Q15176">
        <v>3</v>
      </c>
      <c r="R15176">
        <v>3</v>
      </c>
      <c r="S15176">
        <v>0</v>
      </c>
      <c r="T15176">
        <v>1</v>
      </c>
      <c r="U15176">
        <v>72</v>
      </c>
      <c r="V15176">
        <v>139</v>
      </c>
      <c r="W15176">
        <v>79</v>
      </c>
      <c r="X15176">
        <v>14</v>
      </c>
      <c r="Y15176">
        <v>99</v>
      </c>
      <c r="AA15176">
        <v>97.7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1.1547005383792515</v>
      </c>
    </row>
    <row r="15177" spans="1:35" x14ac:dyDescent="0.25">
      <c r="A15177">
        <v>49358</v>
      </c>
      <c r="B15177" s="6" t="s">
        <v>16</v>
      </c>
      <c r="C15177">
        <v>24</v>
      </c>
      <c r="D15177" s="6" t="s">
        <v>51</v>
      </c>
      <c r="E15177" s="6" t="s">
        <v>18</v>
      </c>
      <c r="F15177" s="6" t="s">
        <v>83</v>
      </c>
      <c r="G15177" s="6" t="s">
        <v>20</v>
      </c>
      <c r="H15177" s="6" t="s">
        <v>72</v>
      </c>
      <c r="I15177" s="6" t="s">
        <v>52</v>
      </c>
      <c r="J15177" s="6" t="s">
        <v>59</v>
      </c>
      <c r="K15177" s="6" t="s">
        <v>54</v>
      </c>
      <c r="L15177" s="6" t="s">
        <v>60</v>
      </c>
      <c r="M15177" s="6" t="s">
        <v>47</v>
      </c>
      <c r="N15177" s="6" t="s">
        <v>32</v>
      </c>
      <c r="O15177" s="6" t="s">
        <v>50</v>
      </c>
      <c r="P15177" s="6" t="s">
        <v>37</v>
      </c>
      <c r="R15177">
        <v>3</v>
      </c>
      <c r="S15177">
        <v>0</v>
      </c>
      <c r="T15177">
        <v>1</v>
      </c>
      <c r="AB15177">
        <v>0</v>
      </c>
      <c r="AD15177">
        <v>0</v>
      </c>
    </row>
    <row r="15178" spans="1:35" x14ac:dyDescent="0.25">
      <c r="A15178">
        <v>49359</v>
      </c>
      <c r="B15178" s="6" t="s">
        <v>16</v>
      </c>
      <c r="C15178">
        <v>24</v>
      </c>
      <c r="D15178" s="6" t="s">
        <v>51</v>
      </c>
      <c r="E15178" s="6" t="s">
        <v>18</v>
      </c>
      <c r="F15178" s="6" t="s">
        <v>83</v>
      </c>
      <c r="G15178" s="6" t="s">
        <v>20</v>
      </c>
      <c r="H15178" s="6" t="s">
        <v>72</v>
      </c>
      <c r="I15178" s="6" t="s">
        <v>52</v>
      </c>
      <c r="J15178" s="6" t="s">
        <v>59</v>
      </c>
      <c r="K15178" s="6" t="s">
        <v>54</v>
      </c>
      <c r="L15178" s="6" t="s">
        <v>60</v>
      </c>
      <c r="M15178" s="6" t="s">
        <v>47</v>
      </c>
      <c r="N15178" s="6" t="s">
        <v>48</v>
      </c>
      <c r="O15178" s="6" t="s">
        <v>28</v>
      </c>
      <c r="P15178" s="6" t="s">
        <v>46</v>
      </c>
      <c r="Q15178">
        <v>4</v>
      </c>
      <c r="R15178">
        <v>2</v>
      </c>
      <c r="S15178">
        <v>0</v>
      </c>
      <c r="T15178">
        <v>1</v>
      </c>
      <c r="U15178">
        <v>76</v>
      </c>
      <c r="V15178">
        <v>134</v>
      </c>
      <c r="W15178">
        <v>94</v>
      </c>
      <c r="X15178">
        <v>18</v>
      </c>
      <c r="Z15178">
        <v>0</v>
      </c>
      <c r="AA15178">
        <v>98.2</v>
      </c>
      <c r="AB15178">
        <v>0</v>
      </c>
      <c r="AC15178">
        <v>0</v>
      </c>
      <c r="AD15178">
        <v>1</v>
      </c>
      <c r="AE15178">
        <v>0</v>
      </c>
      <c r="AF15178">
        <v>0</v>
      </c>
      <c r="AG15178">
        <v>1</v>
      </c>
      <c r="AH15178">
        <v>1</v>
      </c>
      <c r="AI15178">
        <v>1</v>
      </c>
    </row>
    <row r="15179" spans="1:35" x14ac:dyDescent="0.25">
      <c r="A15179">
        <v>49360</v>
      </c>
      <c r="B15179" s="6" t="s">
        <v>16</v>
      </c>
      <c r="C15179">
        <v>24</v>
      </c>
      <c r="D15179" s="6" t="s">
        <v>51</v>
      </c>
      <c r="E15179" s="6" t="s">
        <v>18</v>
      </c>
      <c r="F15179" s="6" t="s">
        <v>83</v>
      </c>
      <c r="G15179" s="6" t="s">
        <v>20</v>
      </c>
      <c r="H15179" s="6" t="s">
        <v>72</v>
      </c>
      <c r="I15179" s="6" t="s">
        <v>52</v>
      </c>
      <c r="J15179" s="6" t="s">
        <v>59</v>
      </c>
      <c r="K15179" s="6" t="s">
        <v>54</v>
      </c>
      <c r="L15179" s="6" t="s">
        <v>60</v>
      </c>
      <c r="M15179" s="6" t="s">
        <v>47</v>
      </c>
      <c r="N15179" s="6" t="s">
        <v>48</v>
      </c>
      <c r="O15179" s="6" t="s">
        <v>28</v>
      </c>
      <c r="P15179" s="6" t="s">
        <v>37</v>
      </c>
      <c r="Q15179">
        <v>4</v>
      </c>
      <c r="R15179">
        <v>3</v>
      </c>
      <c r="S15179">
        <v>0</v>
      </c>
      <c r="T15179">
        <v>1</v>
      </c>
      <c r="AB15179">
        <v>0</v>
      </c>
      <c r="AD15179">
        <v>0</v>
      </c>
      <c r="AI15179">
        <v>1</v>
      </c>
    </row>
    <row r="15180" spans="1:35" x14ac:dyDescent="0.25">
      <c r="A15180">
        <v>49361</v>
      </c>
      <c r="B15180" s="6" t="s">
        <v>16</v>
      </c>
      <c r="C15180">
        <v>50</v>
      </c>
      <c r="D15180" s="6" t="s">
        <v>17</v>
      </c>
      <c r="E15180" s="6" t="s">
        <v>80</v>
      </c>
      <c r="F15180" s="6" t="s">
        <v>83</v>
      </c>
      <c r="G15180" s="6" t="s">
        <v>20</v>
      </c>
      <c r="H15180" s="6" t="s">
        <v>84</v>
      </c>
      <c r="I15180" s="6" t="s">
        <v>70</v>
      </c>
      <c r="J15180" s="6" t="s">
        <v>59</v>
      </c>
      <c r="K15180" s="6" t="s">
        <v>57</v>
      </c>
      <c r="L15180" s="6" t="s">
        <v>60</v>
      </c>
      <c r="M15180" s="6" t="s">
        <v>58</v>
      </c>
      <c r="N15180" s="6" t="s">
        <v>35</v>
      </c>
      <c r="O15180" s="6" t="s">
        <v>33</v>
      </c>
      <c r="P15180" s="6" t="s">
        <v>46</v>
      </c>
      <c r="Q15180">
        <v>4</v>
      </c>
      <c r="R15180">
        <v>0</v>
      </c>
      <c r="S15180">
        <v>0</v>
      </c>
      <c r="T15180">
        <v>1</v>
      </c>
      <c r="U15180">
        <v>78</v>
      </c>
      <c r="V15180">
        <v>148</v>
      </c>
      <c r="W15180">
        <v>84</v>
      </c>
      <c r="X15180">
        <v>18</v>
      </c>
      <c r="Y15180">
        <v>98</v>
      </c>
      <c r="Z15180">
        <v>0</v>
      </c>
      <c r="AA15180">
        <v>98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1</v>
      </c>
      <c r="AH15180">
        <v>1</v>
      </c>
      <c r="AI15180">
        <v>1</v>
      </c>
    </row>
    <row r="15181" spans="1:35" x14ac:dyDescent="0.25">
      <c r="A15181">
        <v>49366</v>
      </c>
      <c r="B15181" s="6" t="s">
        <v>16</v>
      </c>
      <c r="C15181">
        <v>85</v>
      </c>
      <c r="D15181" s="6" t="s">
        <v>51</v>
      </c>
      <c r="E15181" s="6" t="s">
        <v>38</v>
      </c>
      <c r="F15181" s="6" t="s">
        <v>39</v>
      </c>
      <c r="G15181" s="6" t="s">
        <v>20</v>
      </c>
      <c r="H15181" s="6" t="s">
        <v>40</v>
      </c>
      <c r="I15181" s="6" t="s">
        <v>73</v>
      </c>
      <c r="J15181" s="6" t="s">
        <v>23</v>
      </c>
      <c r="K15181" s="6" t="s">
        <v>24</v>
      </c>
      <c r="L15181" s="6" t="s">
        <v>60</v>
      </c>
      <c r="M15181" s="6" t="s">
        <v>58</v>
      </c>
      <c r="N15181" s="6" t="s">
        <v>45</v>
      </c>
      <c r="O15181" s="6" t="s">
        <v>28</v>
      </c>
      <c r="P15181" s="6" t="s">
        <v>31</v>
      </c>
      <c r="Q15181">
        <v>3</v>
      </c>
      <c r="R15181">
        <v>10</v>
      </c>
      <c r="S15181">
        <v>4</v>
      </c>
      <c r="T15181">
        <v>7</v>
      </c>
      <c r="U15181">
        <v>91</v>
      </c>
      <c r="V15181">
        <v>154</v>
      </c>
      <c r="W15181">
        <v>92</v>
      </c>
      <c r="X15181">
        <v>18</v>
      </c>
      <c r="Y15181">
        <v>98</v>
      </c>
      <c r="Z15181">
        <v>0</v>
      </c>
      <c r="AA15181">
        <v>98.7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1</v>
      </c>
      <c r="AH15181">
        <v>1</v>
      </c>
      <c r="AI15181">
        <v>1.1547005383792515</v>
      </c>
    </row>
    <row r="15182" spans="1:35" x14ac:dyDescent="0.25">
      <c r="A15182">
        <v>49367</v>
      </c>
      <c r="B15182" s="6" t="s">
        <v>16</v>
      </c>
      <c r="C15182">
        <v>85</v>
      </c>
      <c r="D15182" s="6" t="s">
        <v>51</v>
      </c>
      <c r="E15182" s="6" t="s">
        <v>38</v>
      </c>
      <c r="F15182" s="6" t="s">
        <v>39</v>
      </c>
      <c r="G15182" s="6" t="s">
        <v>20</v>
      </c>
      <c r="H15182" s="6" t="s">
        <v>40</v>
      </c>
      <c r="I15182" s="6" t="s">
        <v>73</v>
      </c>
      <c r="J15182" s="6" t="s">
        <v>23</v>
      </c>
      <c r="K15182" s="6" t="s">
        <v>24</v>
      </c>
      <c r="L15182" s="6" t="s">
        <v>60</v>
      </c>
      <c r="M15182" s="6" t="s">
        <v>47</v>
      </c>
      <c r="N15182" s="6" t="s">
        <v>48</v>
      </c>
      <c r="O15182" s="6" t="s">
        <v>43</v>
      </c>
      <c r="P15182" s="6" t="s">
        <v>37</v>
      </c>
      <c r="Q15182">
        <v>3</v>
      </c>
      <c r="R15182">
        <v>10</v>
      </c>
      <c r="S15182">
        <v>3</v>
      </c>
      <c r="T15182">
        <v>7</v>
      </c>
      <c r="AB15182">
        <v>0</v>
      </c>
      <c r="AD15182">
        <v>0</v>
      </c>
      <c r="AI15182">
        <v>1.1547005383792515</v>
      </c>
    </row>
    <row r="15183" spans="1:35" x14ac:dyDescent="0.25">
      <c r="A15183">
        <v>49369</v>
      </c>
      <c r="B15183" s="6" t="s">
        <v>16</v>
      </c>
      <c r="C15183">
        <v>85</v>
      </c>
      <c r="D15183" s="6" t="s">
        <v>51</v>
      </c>
      <c r="E15183" s="6" t="s">
        <v>38</v>
      </c>
      <c r="F15183" s="6" t="s">
        <v>39</v>
      </c>
      <c r="G15183" s="6" t="s">
        <v>20</v>
      </c>
      <c r="H15183" s="6" t="s">
        <v>40</v>
      </c>
      <c r="I15183" s="6" t="s">
        <v>73</v>
      </c>
      <c r="J15183" s="6" t="s">
        <v>23</v>
      </c>
      <c r="K15183" s="6" t="s">
        <v>24</v>
      </c>
      <c r="L15183" s="6" t="s">
        <v>25</v>
      </c>
      <c r="M15183" s="6" t="s">
        <v>47</v>
      </c>
      <c r="N15183" s="6" t="s">
        <v>30</v>
      </c>
      <c r="O15183" s="6" t="s">
        <v>43</v>
      </c>
      <c r="P15183" s="6" t="s">
        <v>31</v>
      </c>
      <c r="Q15183">
        <v>3</v>
      </c>
      <c r="R15183">
        <v>9</v>
      </c>
      <c r="S15183">
        <v>2</v>
      </c>
      <c r="T15183">
        <v>7</v>
      </c>
      <c r="U15183">
        <v>95</v>
      </c>
      <c r="V15183">
        <v>160</v>
      </c>
      <c r="W15183">
        <v>92</v>
      </c>
      <c r="X15183">
        <v>20</v>
      </c>
      <c r="Y15183">
        <v>97</v>
      </c>
      <c r="Z15183">
        <v>0</v>
      </c>
      <c r="AA15183">
        <v>98.2</v>
      </c>
      <c r="AB15183">
        <v>1</v>
      </c>
      <c r="AC15183">
        <v>0</v>
      </c>
      <c r="AD15183">
        <v>0</v>
      </c>
      <c r="AE15183">
        <v>0</v>
      </c>
      <c r="AF15183">
        <v>1</v>
      </c>
      <c r="AG15183">
        <v>1</v>
      </c>
      <c r="AH15183">
        <v>2</v>
      </c>
      <c r="AI15183">
        <v>1.1547005383792515</v>
      </c>
    </row>
    <row r="15184" spans="1:35" x14ac:dyDescent="0.25">
      <c r="A15184">
        <v>49370</v>
      </c>
      <c r="B15184" s="6" t="s">
        <v>16</v>
      </c>
      <c r="C15184">
        <v>85</v>
      </c>
      <c r="D15184" s="6" t="s">
        <v>51</v>
      </c>
      <c r="E15184" s="6" t="s">
        <v>38</v>
      </c>
      <c r="F15184" s="6" t="s">
        <v>39</v>
      </c>
      <c r="G15184" s="6" t="s">
        <v>20</v>
      </c>
      <c r="H15184" s="6" t="s">
        <v>40</v>
      </c>
      <c r="I15184" s="6" t="s">
        <v>73</v>
      </c>
      <c r="J15184" s="6" t="s">
        <v>23</v>
      </c>
      <c r="K15184" s="6" t="s">
        <v>24</v>
      </c>
      <c r="L15184" s="6" t="s">
        <v>25</v>
      </c>
      <c r="M15184" s="6" t="s">
        <v>47</v>
      </c>
      <c r="N15184" s="6" t="s">
        <v>35</v>
      </c>
      <c r="O15184" s="6" t="s">
        <v>43</v>
      </c>
      <c r="P15184" s="6" t="s">
        <v>37</v>
      </c>
      <c r="Q15184">
        <v>3</v>
      </c>
      <c r="R15184">
        <v>9</v>
      </c>
      <c r="S15184">
        <v>3</v>
      </c>
      <c r="T15184">
        <v>7</v>
      </c>
      <c r="AB15184">
        <v>1</v>
      </c>
      <c r="AD15184">
        <v>0</v>
      </c>
      <c r="AI15184">
        <v>1.1547005383792515</v>
      </c>
    </row>
    <row r="15185" spans="1:35" x14ac:dyDescent="0.25">
      <c r="A15185">
        <v>49372</v>
      </c>
      <c r="B15185" s="6" t="s">
        <v>16</v>
      </c>
      <c r="C15185">
        <v>85</v>
      </c>
      <c r="D15185" s="6" t="s">
        <v>51</v>
      </c>
      <c r="E15185" s="6" t="s">
        <v>38</v>
      </c>
      <c r="F15185" s="6" t="s">
        <v>39</v>
      </c>
      <c r="G15185" s="6" t="s">
        <v>20</v>
      </c>
      <c r="H15185" s="6" t="s">
        <v>40</v>
      </c>
      <c r="I15185" s="6" t="s">
        <v>73</v>
      </c>
      <c r="J15185" s="6" t="s">
        <v>23</v>
      </c>
      <c r="K15185" s="6" t="s">
        <v>24</v>
      </c>
      <c r="L15185" s="6" t="s">
        <v>25</v>
      </c>
      <c r="M15185" s="6" t="s">
        <v>58</v>
      </c>
      <c r="N15185" s="6" t="s">
        <v>65</v>
      </c>
      <c r="O15185" s="6" t="s">
        <v>50</v>
      </c>
      <c r="P15185" s="6" t="s">
        <v>34</v>
      </c>
      <c r="Q15185">
        <v>3</v>
      </c>
      <c r="R15185">
        <v>10</v>
      </c>
      <c r="S15185">
        <v>4</v>
      </c>
      <c r="T15185">
        <v>7</v>
      </c>
      <c r="AB15185">
        <v>1</v>
      </c>
      <c r="AD15185">
        <v>0</v>
      </c>
      <c r="AI15185">
        <v>1.1547005383792515</v>
      </c>
    </row>
    <row r="15186" spans="1:35" x14ac:dyDescent="0.25">
      <c r="A15186">
        <v>49373</v>
      </c>
      <c r="B15186" s="6" t="s">
        <v>16</v>
      </c>
      <c r="C15186">
        <v>86</v>
      </c>
      <c r="D15186" s="6" t="s">
        <v>51</v>
      </c>
      <c r="E15186" s="6" t="s">
        <v>38</v>
      </c>
      <c r="F15186" s="6" t="s">
        <v>39</v>
      </c>
      <c r="G15186" s="6" t="s">
        <v>20</v>
      </c>
      <c r="H15186" s="6" t="s">
        <v>40</v>
      </c>
      <c r="I15186" s="6" t="s">
        <v>73</v>
      </c>
      <c r="J15186" s="6" t="s">
        <v>23</v>
      </c>
      <c r="K15186" s="6" t="s">
        <v>24</v>
      </c>
      <c r="L15186" s="6" t="s">
        <v>60</v>
      </c>
      <c r="M15186" s="6" t="s">
        <v>58</v>
      </c>
      <c r="N15186" s="6" t="s">
        <v>32</v>
      </c>
      <c r="O15186" s="6" t="s">
        <v>43</v>
      </c>
      <c r="P15186" s="6" t="s">
        <v>37</v>
      </c>
      <c r="Q15186">
        <v>3</v>
      </c>
      <c r="R15186">
        <v>10</v>
      </c>
      <c r="S15186">
        <v>4</v>
      </c>
      <c r="T15186">
        <v>8</v>
      </c>
      <c r="U15186">
        <v>73</v>
      </c>
      <c r="V15186">
        <v>141</v>
      </c>
      <c r="W15186">
        <v>93</v>
      </c>
      <c r="X15186">
        <v>22</v>
      </c>
      <c r="Y15186">
        <v>97</v>
      </c>
      <c r="Z15186">
        <v>0</v>
      </c>
      <c r="AA15186">
        <v>97.8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2</v>
      </c>
      <c r="AH15186">
        <v>2</v>
      </c>
      <c r="AI15186">
        <v>1.1547005383792515</v>
      </c>
    </row>
    <row r="15187" spans="1:35" x14ac:dyDescent="0.25">
      <c r="A15187">
        <v>49376</v>
      </c>
      <c r="B15187" s="6" t="s">
        <v>16</v>
      </c>
      <c r="C15187">
        <v>86</v>
      </c>
      <c r="D15187" s="6" t="s">
        <v>51</v>
      </c>
      <c r="E15187" s="6" t="s">
        <v>38</v>
      </c>
      <c r="F15187" s="6" t="s">
        <v>39</v>
      </c>
      <c r="G15187" s="6" t="s">
        <v>20</v>
      </c>
      <c r="H15187" s="6" t="s">
        <v>40</v>
      </c>
      <c r="I15187" s="6" t="s">
        <v>73</v>
      </c>
      <c r="J15187" s="6" t="s">
        <v>23</v>
      </c>
      <c r="K15187" s="6" t="s">
        <v>24</v>
      </c>
      <c r="L15187" s="6" t="s">
        <v>60</v>
      </c>
      <c r="M15187" s="6" t="s">
        <v>47</v>
      </c>
      <c r="N15187" s="6" t="s">
        <v>67</v>
      </c>
      <c r="O15187" s="6" t="s">
        <v>28</v>
      </c>
      <c r="P15187" s="6" t="s">
        <v>31</v>
      </c>
      <c r="Q15187">
        <v>3</v>
      </c>
      <c r="R15187">
        <v>11</v>
      </c>
      <c r="S15187">
        <v>5</v>
      </c>
      <c r="T15187">
        <v>8</v>
      </c>
      <c r="U15187">
        <v>91</v>
      </c>
      <c r="V15187">
        <v>131</v>
      </c>
      <c r="W15187">
        <v>74</v>
      </c>
      <c r="X15187">
        <v>16</v>
      </c>
      <c r="Y15187">
        <v>96</v>
      </c>
      <c r="Z15187">
        <v>0</v>
      </c>
      <c r="AA15187">
        <v>98.6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1.1547005383792515</v>
      </c>
    </row>
    <row r="15188" spans="1:35" x14ac:dyDescent="0.25">
      <c r="A15188">
        <v>49377</v>
      </c>
      <c r="B15188" s="6" t="s">
        <v>16</v>
      </c>
      <c r="C15188">
        <v>86</v>
      </c>
      <c r="D15188" s="6" t="s">
        <v>51</v>
      </c>
      <c r="E15188" s="6" t="s">
        <v>38</v>
      </c>
      <c r="F15188" s="6" t="s">
        <v>39</v>
      </c>
      <c r="G15188" s="6" t="s">
        <v>20</v>
      </c>
      <c r="H15188" s="6" t="s">
        <v>40</v>
      </c>
      <c r="I15188" s="6" t="s">
        <v>73</v>
      </c>
      <c r="J15188" s="6" t="s">
        <v>23</v>
      </c>
      <c r="K15188" s="6" t="s">
        <v>24</v>
      </c>
      <c r="L15188" s="6" t="s">
        <v>60</v>
      </c>
      <c r="M15188" s="6" t="s">
        <v>26</v>
      </c>
      <c r="N15188" s="6" t="s">
        <v>67</v>
      </c>
      <c r="O15188" s="6" t="s">
        <v>28</v>
      </c>
      <c r="P15188" s="6" t="s">
        <v>46</v>
      </c>
      <c r="Q15188">
        <v>4</v>
      </c>
      <c r="R15188">
        <v>12</v>
      </c>
      <c r="S15188">
        <v>5</v>
      </c>
      <c r="T15188">
        <v>8</v>
      </c>
      <c r="AB15188">
        <v>0</v>
      </c>
      <c r="AD15188">
        <v>1</v>
      </c>
      <c r="AI15188">
        <v>1</v>
      </c>
    </row>
    <row r="15189" spans="1:35" x14ac:dyDescent="0.25">
      <c r="A15189">
        <v>49379</v>
      </c>
      <c r="B15189" s="6" t="s">
        <v>16</v>
      </c>
      <c r="C15189">
        <v>86</v>
      </c>
      <c r="D15189" s="6" t="s">
        <v>51</v>
      </c>
      <c r="E15189" s="6" t="s">
        <v>38</v>
      </c>
      <c r="F15189" s="6" t="s">
        <v>39</v>
      </c>
      <c r="G15189" s="6" t="s">
        <v>20</v>
      </c>
      <c r="H15189" s="6" t="s">
        <v>40</v>
      </c>
      <c r="I15189" s="6" t="s">
        <v>73</v>
      </c>
      <c r="J15189" s="6" t="s">
        <v>23</v>
      </c>
      <c r="K15189" s="6" t="s">
        <v>24</v>
      </c>
      <c r="L15189" s="6" t="s">
        <v>60</v>
      </c>
      <c r="M15189" s="6" t="s">
        <v>47</v>
      </c>
      <c r="N15189" s="6" t="s">
        <v>55</v>
      </c>
      <c r="O15189" s="6" t="s">
        <v>33</v>
      </c>
      <c r="P15189" s="6" t="s">
        <v>37</v>
      </c>
      <c r="Q15189">
        <v>3</v>
      </c>
      <c r="R15189">
        <v>12</v>
      </c>
      <c r="S15189">
        <v>6</v>
      </c>
      <c r="T15189">
        <v>8</v>
      </c>
      <c r="AB15189">
        <v>0</v>
      </c>
      <c r="AD15189">
        <v>0</v>
      </c>
      <c r="AI15189">
        <v>1.1547005383792515</v>
      </c>
    </row>
    <row r="15190" spans="1:35" x14ac:dyDescent="0.25">
      <c r="A15190">
        <v>49380</v>
      </c>
      <c r="B15190" s="6" t="s">
        <v>16</v>
      </c>
      <c r="C15190">
        <v>86</v>
      </c>
      <c r="D15190" s="6" t="s">
        <v>51</v>
      </c>
      <c r="E15190" s="6" t="s">
        <v>38</v>
      </c>
      <c r="F15190" s="6" t="s">
        <v>39</v>
      </c>
      <c r="G15190" s="6" t="s">
        <v>20</v>
      </c>
      <c r="H15190" s="6" t="s">
        <v>40</v>
      </c>
      <c r="I15190" s="6" t="s">
        <v>73</v>
      </c>
      <c r="J15190" s="6" t="s">
        <v>23</v>
      </c>
      <c r="K15190" s="6" t="s">
        <v>24</v>
      </c>
      <c r="L15190" s="6" t="s">
        <v>60</v>
      </c>
      <c r="M15190" s="6" t="s">
        <v>47</v>
      </c>
      <c r="N15190" s="6" t="s">
        <v>48</v>
      </c>
      <c r="O15190" s="6" t="s">
        <v>36</v>
      </c>
      <c r="P15190" s="6" t="s">
        <v>31</v>
      </c>
      <c r="Q15190">
        <v>2</v>
      </c>
      <c r="R15190">
        <v>13</v>
      </c>
      <c r="S15190">
        <v>6</v>
      </c>
      <c r="T15190">
        <v>8</v>
      </c>
      <c r="U15190">
        <v>85</v>
      </c>
      <c r="V15190">
        <v>132</v>
      </c>
      <c r="W15190">
        <v>75</v>
      </c>
      <c r="X15190">
        <v>18</v>
      </c>
      <c r="Y15190">
        <v>95</v>
      </c>
      <c r="Z15190">
        <v>0</v>
      </c>
      <c r="AA15190">
        <v>97.9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1</v>
      </c>
      <c r="AH15190">
        <v>1</v>
      </c>
      <c r="AI15190">
        <v>1.4142135623730951</v>
      </c>
    </row>
    <row r="15191" spans="1:35" x14ac:dyDescent="0.25">
      <c r="A15191">
        <v>49381</v>
      </c>
      <c r="B15191" s="6" t="s">
        <v>16</v>
      </c>
      <c r="C15191">
        <v>86</v>
      </c>
      <c r="D15191" s="6" t="s">
        <v>51</v>
      </c>
      <c r="E15191" s="6" t="s">
        <v>38</v>
      </c>
      <c r="F15191" s="6" t="s">
        <v>39</v>
      </c>
      <c r="G15191" s="6" t="s">
        <v>20</v>
      </c>
      <c r="H15191" s="6" t="s">
        <v>40</v>
      </c>
      <c r="I15191" s="6" t="s">
        <v>73</v>
      </c>
      <c r="J15191" s="6" t="s">
        <v>23</v>
      </c>
      <c r="K15191" s="6" t="s">
        <v>24</v>
      </c>
      <c r="L15191" s="6" t="s">
        <v>60</v>
      </c>
      <c r="M15191" s="6" t="s">
        <v>58</v>
      </c>
      <c r="N15191" s="6" t="s">
        <v>48</v>
      </c>
      <c r="O15191" s="6" t="s">
        <v>33</v>
      </c>
      <c r="P15191" s="6" t="s">
        <v>29</v>
      </c>
      <c r="Q15191">
        <v>3</v>
      </c>
      <c r="R15191">
        <v>13</v>
      </c>
      <c r="S15191">
        <v>6</v>
      </c>
      <c r="T15191">
        <v>8</v>
      </c>
      <c r="AB15191">
        <v>0</v>
      </c>
      <c r="AD15191">
        <v>0</v>
      </c>
      <c r="AI15191">
        <v>1.1547005383792515</v>
      </c>
    </row>
    <row r="15192" spans="1:35" x14ac:dyDescent="0.25">
      <c r="A15192">
        <v>49382</v>
      </c>
      <c r="B15192" s="6" t="s">
        <v>16</v>
      </c>
      <c r="C15192">
        <v>86</v>
      </c>
      <c r="D15192" s="6" t="s">
        <v>51</v>
      </c>
      <c r="E15192" s="6" t="s">
        <v>38</v>
      </c>
      <c r="F15192" s="6" t="s">
        <v>39</v>
      </c>
      <c r="G15192" s="6" t="s">
        <v>20</v>
      </c>
      <c r="H15192" s="6" t="s">
        <v>40</v>
      </c>
      <c r="I15192" s="6" t="s">
        <v>73</v>
      </c>
      <c r="J15192" s="6" t="s">
        <v>23</v>
      </c>
      <c r="K15192" s="6" t="s">
        <v>24</v>
      </c>
      <c r="L15192" s="6" t="s">
        <v>25</v>
      </c>
      <c r="M15192" s="6" t="s">
        <v>47</v>
      </c>
      <c r="N15192" s="6" t="s">
        <v>64</v>
      </c>
      <c r="O15192" s="6" t="s">
        <v>50</v>
      </c>
      <c r="P15192" s="6" t="s">
        <v>31</v>
      </c>
      <c r="Q15192">
        <v>3</v>
      </c>
      <c r="R15192">
        <v>13</v>
      </c>
      <c r="S15192">
        <v>6</v>
      </c>
      <c r="T15192">
        <v>8</v>
      </c>
      <c r="U15192">
        <v>88</v>
      </c>
      <c r="V15192">
        <v>140</v>
      </c>
      <c r="W15192">
        <v>75</v>
      </c>
      <c r="X15192">
        <v>20</v>
      </c>
      <c r="Y15192">
        <v>95</v>
      </c>
      <c r="Z15192">
        <v>0</v>
      </c>
      <c r="AA15192">
        <v>98.9</v>
      </c>
      <c r="AB15192">
        <v>1</v>
      </c>
      <c r="AC15192">
        <v>0</v>
      </c>
      <c r="AD15192">
        <v>0</v>
      </c>
      <c r="AE15192">
        <v>0</v>
      </c>
      <c r="AF15192">
        <v>0</v>
      </c>
      <c r="AG15192">
        <v>1</v>
      </c>
      <c r="AH15192">
        <v>1</v>
      </c>
      <c r="AI15192">
        <v>1.1547005383792515</v>
      </c>
    </row>
    <row r="15193" spans="1:35" x14ac:dyDescent="0.25">
      <c r="A15193">
        <v>49383</v>
      </c>
      <c r="B15193" s="6" t="s">
        <v>16</v>
      </c>
      <c r="C15193">
        <v>86</v>
      </c>
      <c r="D15193" s="6" t="s">
        <v>51</v>
      </c>
      <c r="E15193" s="6" t="s">
        <v>38</v>
      </c>
      <c r="F15193" s="6" t="s">
        <v>39</v>
      </c>
      <c r="G15193" s="6" t="s">
        <v>20</v>
      </c>
      <c r="H15193" s="6" t="s">
        <v>40</v>
      </c>
      <c r="I15193" s="6" t="s">
        <v>73</v>
      </c>
      <c r="J15193" s="6" t="s">
        <v>23</v>
      </c>
      <c r="K15193" s="6" t="s">
        <v>24</v>
      </c>
      <c r="L15193" s="6" t="s">
        <v>60</v>
      </c>
      <c r="M15193" s="6" t="s">
        <v>58</v>
      </c>
      <c r="N15193" s="6" t="s">
        <v>49</v>
      </c>
      <c r="O15193" s="6" t="s">
        <v>43</v>
      </c>
      <c r="P15193" s="6" t="s">
        <v>46</v>
      </c>
      <c r="Q15193">
        <v>3</v>
      </c>
      <c r="R15193">
        <v>14</v>
      </c>
      <c r="S15193">
        <v>7</v>
      </c>
      <c r="T15193">
        <v>8</v>
      </c>
      <c r="U15193">
        <v>85</v>
      </c>
      <c r="V15193">
        <v>141</v>
      </c>
      <c r="W15193">
        <v>75</v>
      </c>
      <c r="X15193">
        <v>18</v>
      </c>
      <c r="Y15193">
        <v>98</v>
      </c>
      <c r="Z15193">
        <v>0</v>
      </c>
      <c r="AA15193">
        <v>97.6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</v>
      </c>
      <c r="AH15193">
        <v>1</v>
      </c>
      <c r="AI15193">
        <v>1.1547005383792515</v>
      </c>
    </row>
    <row r="15194" spans="1:35" x14ac:dyDescent="0.25">
      <c r="A15194">
        <v>49384</v>
      </c>
      <c r="B15194" s="6" t="s">
        <v>16</v>
      </c>
      <c r="C15194">
        <v>86</v>
      </c>
      <c r="D15194" s="6" t="s">
        <v>51</v>
      </c>
      <c r="E15194" s="6" t="s">
        <v>38</v>
      </c>
      <c r="F15194" s="6" t="s">
        <v>39</v>
      </c>
      <c r="G15194" s="6" t="s">
        <v>20</v>
      </c>
      <c r="H15194" s="6" t="s">
        <v>40</v>
      </c>
      <c r="I15194" s="6" t="s">
        <v>73</v>
      </c>
      <c r="J15194" s="6" t="s">
        <v>23</v>
      </c>
      <c r="K15194" s="6" t="s">
        <v>24</v>
      </c>
      <c r="L15194" s="6" t="s">
        <v>25</v>
      </c>
      <c r="M15194" s="6" t="s">
        <v>47</v>
      </c>
      <c r="N15194" s="6" t="s">
        <v>30</v>
      </c>
      <c r="O15194" s="6" t="s">
        <v>66</v>
      </c>
      <c r="P15194" s="6" t="s">
        <v>34</v>
      </c>
      <c r="Q15194">
        <v>2</v>
      </c>
      <c r="R15194">
        <v>14</v>
      </c>
      <c r="S15194">
        <v>6</v>
      </c>
      <c r="T15194">
        <v>8</v>
      </c>
      <c r="AB15194">
        <v>1</v>
      </c>
      <c r="AD15194">
        <v>0</v>
      </c>
      <c r="AI15194">
        <v>1.4142135623730951</v>
      </c>
    </row>
    <row r="15195" spans="1:35" x14ac:dyDescent="0.25">
      <c r="A15195">
        <v>49386</v>
      </c>
      <c r="B15195" s="6" t="s">
        <v>16</v>
      </c>
      <c r="C15195">
        <v>86</v>
      </c>
      <c r="D15195" s="6" t="s">
        <v>51</v>
      </c>
      <c r="E15195" s="6" t="s">
        <v>38</v>
      </c>
      <c r="F15195" s="6" t="s">
        <v>39</v>
      </c>
      <c r="G15195" s="6" t="s">
        <v>20</v>
      </c>
      <c r="H15195" s="6" t="s">
        <v>40</v>
      </c>
      <c r="I15195" s="6" t="s">
        <v>73</v>
      </c>
      <c r="J15195" s="6" t="s">
        <v>23</v>
      </c>
      <c r="K15195" s="6" t="s">
        <v>24</v>
      </c>
      <c r="L15195" s="6" t="s">
        <v>60</v>
      </c>
      <c r="M15195" s="6" t="s">
        <v>58</v>
      </c>
      <c r="N15195" s="6" t="s">
        <v>65</v>
      </c>
      <c r="O15195" s="6" t="s">
        <v>33</v>
      </c>
      <c r="P15195" s="6" t="s">
        <v>46</v>
      </c>
      <c r="Q15195">
        <v>3</v>
      </c>
      <c r="R15195">
        <v>13</v>
      </c>
      <c r="S15195">
        <v>4</v>
      </c>
      <c r="T15195">
        <v>8</v>
      </c>
      <c r="U15195">
        <v>80</v>
      </c>
      <c r="V15195">
        <v>153</v>
      </c>
      <c r="W15195">
        <v>88</v>
      </c>
      <c r="X15195">
        <v>20</v>
      </c>
      <c r="Y15195">
        <v>96</v>
      </c>
      <c r="Z15195">
        <v>0</v>
      </c>
      <c r="AA15195">
        <v>98.3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1</v>
      </c>
      <c r="AH15195">
        <v>1</v>
      </c>
      <c r="AI15195">
        <v>1.1547005383792515</v>
      </c>
    </row>
    <row r="15196" spans="1:35" x14ac:dyDescent="0.25">
      <c r="A15196">
        <v>49387</v>
      </c>
      <c r="B15196" s="6" t="s">
        <v>16</v>
      </c>
      <c r="C15196">
        <v>87</v>
      </c>
      <c r="D15196" s="6" t="s">
        <v>51</v>
      </c>
      <c r="E15196" s="6" t="s">
        <v>38</v>
      </c>
      <c r="F15196" s="6" t="s">
        <v>39</v>
      </c>
      <c r="G15196" s="6" t="s">
        <v>20</v>
      </c>
      <c r="H15196" s="6" t="s">
        <v>40</v>
      </c>
      <c r="I15196" s="6" t="s">
        <v>73</v>
      </c>
      <c r="J15196" s="6" t="s">
        <v>23</v>
      </c>
      <c r="K15196" s="6" t="s">
        <v>24</v>
      </c>
      <c r="L15196" s="6" t="s">
        <v>60</v>
      </c>
      <c r="M15196" s="6" t="s">
        <v>58</v>
      </c>
      <c r="N15196" s="6" t="s">
        <v>67</v>
      </c>
      <c r="O15196" s="6" t="s">
        <v>50</v>
      </c>
      <c r="P15196" s="6" t="s">
        <v>37</v>
      </c>
      <c r="Q15196">
        <v>3</v>
      </c>
      <c r="R15196">
        <v>11</v>
      </c>
      <c r="S15196">
        <v>3</v>
      </c>
      <c r="T15196">
        <v>8</v>
      </c>
      <c r="U15196">
        <v>82</v>
      </c>
      <c r="V15196">
        <v>158</v>
      </c>
      <c r="W15196">
        <v>93</v>
      </c>
      <c r="X15196">
        <v>20</v>
      </c>
      <c r="Y15196">
        <v>96</v>
      </c>
      <c r="Z15196">
        <v>0</v>
      </c>
      <c r="AA15196">
        <v>99.5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1</v>
      </c>
      <c r="AH15196">
        <v>1</v>
      </c>
      <c r="AI15196">
        <v>1.1547005383792515</v>
      </c>
    </row>
    <row r="15197" spans="1:35" x14ac:dyDescent="0.25">
      <c r="A15197">
        <v>49388</v>
      </c>
      <c r="B15197" s="6" t="s">
        <v>16</v>
      </c>
      <c r="C15197">
        <v>87</v>
      </c>
      <c r="D15197" s="6" t="s">
        <v>51</v>
      </c>
      <c r="E15197" s="6" t="s">
        <v>38</v>
      </c>
      <c r="F15197" s="6" t="s">
        <v>39</v>
      </c>
      <c r="G15197" s="6" t="s">
        <v>20</v>
      </c>
      <c r="H15197" s="6" t="s">
        <v>40</v>
      </c>
      <c r="I15197" s="6" t="s">
        <v>73</v>
      </c>
      <c r="J15197" s="6" t="s">
        <v>23</v>
      </c>
      <c r="K15197" s="6" t="s">
        <v>24</v>
      </c>
      <c r="L15197" s="6" t="s">
        <v>60</v>
      </c>
      <c r="M15197" s="6" t="s">
        <v>58</v>
      </c>
      <c r="N15197" s="6" t="s">
        <v>68</v>
      </c>
      <c r="O15197" s="6" t="s">
        <v>43</v>
      </c>
      <c r="P15197" s="6" t="s">
        <v>37</v>
      </c>
      <c r="Q15197">
        <v>3</v>
      </c>
      <c r="R15197">
        <v>10</v>
      </c>
      <c r="S15197">
        <v>3</v>
      </c>
      <c r="T15197">
        <v>8</v>
      </c>
      <c r="U15197">
        <v>88</v>
      </c>
      <c r="V15197">
        <v>148</v>
      </c>
      <c r="W15197">
        <v>88</v>
      </c>
      <c r="X15197">
        <v>18</v>
      </c>
      <c r="Y15197">
        <v>96</v>
      </c>
      <c r="Z15197">
        <v>0</v>
      </c>
      <c r="AA15197">
        <v>97.9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1</v>
      </c>
      <c r="AH15197">
        <v>1</v>
      </c>
      <c r="AI15197">
        <v>1.1547005383792515</v>
      </c>
    </row>
    <row r="15198" spans="1:35" x14ac:dyDescent="0.25">
      <c r="A15198">
        <v>49389</v>
      </c>
      <c r="B15198" s="6" t="s">
        <v>16</v>
      </c>
      <c r="C15198">
        <v>87</v>
      </c>
      <c r="D15198" s="6" t="s">
        <v>51</v>
      </c>
      <c r="E15198" s="6" t="s">
        <v>38</v>
      </c>
      <c r="F15198" s="6" t="s">
        <v>39</v>
      </c>
      <c r="G15198" s="6" t="s">
        <v>20</v>
      </c>
      <c r="H15198" s="6" t="s">
        <v>40</v>
      </c>
      <c r="I15198" s="6" t="s">
        <v>73</v>
      </c>
      <c r="J15198" s="6" t="s">
        <v>23</v>
      </c>
      <c r="K15198" s="6" t="s">
        <v>24</v>
      </c>
      <c r="L15198" s="6" t="s">
        <v>60</v>
      </c>
      <c r="M15198" s="6" t="s">
        <v>58</v>
      </c>
      <c r="N15198" s="6" t="s">
        <v>55</v>
      </c>
      <c r="O15198" s="6" t="s">
        <v>33</v>
      </c>
      <c r="P15198" s="6" t="s">
        <v>46</v>
      </c>
      <c r="Q15198">
        <v>3</v>
      </c>
      <c r="R15198">
        <v>10</v>
      </c>
      <c r="S15198">
        <v>2</v>
      </c>
      <c r="T15198">
        <v>8</v>
      </c>
      <c r="U15198">
        <v>85</v>
      </c>
      <c r="V15198">
        <v>162</v>
      </c>
      <c r="W15198">
        <v>86</v>
      </c>
      <c r="X15198">
        <v>18</v>
      </c>
      <c r="AA15198">
        <v>98.1</v>
      </c>
      <c r="AB15198">
        <v>0</v>
      </c>
      <c r="AC15198">
        <v>0</v>
      </c>
      <c r="AD15198">
        <v>0</v>
      </c>
      <c r="AE15198">
        <v>0</v>
      </c>
      <c r="AF15198">
        <v>1</v>
      </c>
      <c r="AG15198">
        <v>1</v>
      </c>
      <c r="AH15198">
        <v>2</v>
      </c>
      <c r="AI15198">
        <v>1.1547005383792515</v>
      </c>
    </row>
    <row r="15199" spans="1:35" x14ac:dyDescent="0.25">
      <c r="A15199">
        <v>49390</v>
      </c>
      <c r="B15199" s="6" t="s">
        <v>16</v>
      </c>
      <c r="C15199">
        <v>87</v>
      </c>
      <c r="D15199" s="6" t="s">
        <v>51</v>
      </c>
      <c r="E15199" s="6" t="s">
        <v>38</v>
      </c>
      <c r="F15199" s="6" t="s">
        <v>39</v>
      </c>
      <c r="G15199" s="6" t="s">
        <v>20</v>
      </c>
      <c r="H15199" s="6" t="s">
        <v>40</v>
      </c>
      <c r="I15199" s="6" t="s">
        <v>73</v>
      </c>
      <c r="J15199" s="6" t="s">
        <v>23</v>
      </c>
      <c r="K15199" s="6" t="s">
        <v>24</v>
      </c>
      <c r="L15199" s="6" t="s">
        <v>60</v>
      </c>
      <c r="M15199" s="6" t="s">
        <v>47</v>
      </c>
      <c r="N15199" s="6" t="s">
        <v>48</v>
      </c>
      <c r="O15199" s="6" t="s">
        <v>66</v>
      </c>
      <c r="P15199" s="6" t="s">
        <v>37</v>
      </c>
      <c r="Q15199">
        <v>3</v>
      </c>
      <c r="R15199">
        <v>9</v>
      </c>
      <c r="S15199">
        <v>2</v>
      </c>
      <c r="T15199">
        <v>8</v>
      </c>
      <c r="U15199">
        <v>93</v>
      </c>
      <c r="V15199">
        <v>148</v>
      </c>
      <c r="W15199">
        <v>73</v>
      </c>
      <c r="X15199">
        <v>20</v>
      </c>
      <c r="Y15199">
        <v>96</v>
      </c>
      <c r="Z15199">
        <v>0</v>
      </c>
      <c r="AA15199">
        <v>98.6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1</v>
      </c>
      <c r="AH15199">
        <v>1</v>
      </c>
      <c r="AI15199">
        <v>1.1547005383792515</v>
      </c>
    </row>
    <row r="15200" spans="1:35" x14ac:dyDescent="0.25">
      <c r="A15200">
        <v>49391</v>
      </c>
      <c r="B15200" s="6" t="s">
        <v>16</v>
      </c>
      <c r="C15200">
        <v>87</v>
      </c>
      <c r="D15200" s="6" t="s">
        <v>51</v>
      </c>
      <c r="E15200" s="6" t="s">
        <v>38</v>
      </c>
      <c r="F15200" s="6" t="s">
        <v>39</v>
      </c>
      <c r="G15200" s="6" t="s">
        <v>20</v>
      </c>
      <c r="H15200" s="6" t="s">
        <v>40</v>
      </c>
      <c r="I15200" s="6" t="s">
        <v>73</v>
      </c>
      <c r="J15200" s="6" t="s">
        <v>23</v>
      </c>
      <c r="K15200" s="6" t="s">
        <v>24</v>
      </c>
      <c r="L15200" s="6" t="s">
        <v>60</v>
      </c>
      <c r="M15200" s="6" t="s">
        <v>58</v>
      </c>
      <c r="N15200" s="6" t="s">
        <v>48</v>
      </c>
      <c r="O15200" s="6" t="s">
        <v>33</v>
      </c>
      <c r="P15200" s="6" t="s">
        <v>31</v>
      </c>
      <c r="Q15200">
        <v>3</v>
      </c>
      <c r="R15200">
        <v>10</v>
      </c>
      <c r="S15200">
        <v>2</v>
      </c>
      <c r="T15200">
        <v>8</v>
      </c>
      <c r="U15200">
        <v>89</v>
      </c>
      <c r="V15200">
        <v>151</v>
      </c>
      <c r="W15200">
        <v>84</v>
      </c>
      <c r="X15200">
        <v>20</v>
      </c>
      <c r="Y15200">
        <v>93</v>
      </c>
      <c r="Z15200">
        <v>0</v>
      </c>
      <c r="AA15200">
        <v>98.4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1</v>
      </c>
      <c r="AH15200">
        <v>1</v>
      </c>
      <c r="AI15200">
        <v>1.1547005383792515</v>
      </c>
    </row>
    <row r="15201" spans="1:35" x14ac:dyDescent="0.25">
      <c r="A15201">
        <v>49392</v>
      </c>
      <c r="B15201" s="6" t="s">
        <v>16</v>
      </c>
      <c r="C15201">
        <v>87</v>
      </c>
      <c r="D15201" s="6" t="s">
        <v>51</v>
      </c>
      <c r="E15201" s="6" t="s">
        <v>38</v>
      </c>
      <c r="F15201" s="6" t="s">
        <v>39</v>
      </c>
      <c r="G15201" s="6" t="s">
        <v>20</v>
      </c>
      <c r="H15201" s="6" t="s">
        <v>40</v>
      </c>
      <c r="I15201" s="6" t="s">
        <v>73</v>
      </c>
      <c r="J15201" s="6" t="s">
        <v>23</v>
      </c>
      <c r="K15201" s="6" t="s">
        <v>24</v>
      </c>
      <c r="L15201" s="6" t="s">
        <v>60</v>
      </c>
      <c r="M15201" s="6" t="s">
        <v>58</v>
      </c>
      <c r="N15201" s="6" t="s">
        <v>30</v>
      </c>
      <c r="O15201" s="6" t="s">
        <v>33</v>
      </c>
      <c r="P15201" s="6" t="s">
        <v>29</v>
      </c>
      <c r="Q15201">
        <v>3</v>
      </c>
      <c r="R15201">
        <v>8</v>
      </c>
      <c r="S15201">
        <v>1</v>
      </c>
      <c r="T15201">
        <v>8</v>
      </c>
      <c r="U15201">
        <v>82</v>
      </c>
      <c r="V15201">
        <v>153</v>
      </c>
      <c r="W15201">
        <v>86</v>
      </c>
      <c r="X15201">
        <v>16</v>
      </c>
      <c r="Y15201">
        <v>94</v>
      </c>
      <c r="Z15201">
        <v>0</v>
      </c>
      <c r="AA15201">
        <v>98.9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1.1547005383792515</v>
      </c>
    </row>
    <row r="15202" spans="1:35" x14ac:dyDescent="0.25">
      <c r="A15202">
        <v>49394</v>
      </c>
      <c r="B15202" s="6" t="s">
        <v>16</v>
      </c>
      <c r="C15202">
        <v>87</v>
      </c>
      <c r="D15202" s="6" t="s">
        <v>51</v>
      </c>
      <c r="E15202" s="6" t="s">
        <v>38</v>
      </c>
      <c r="F15202" s="6" t="s">
        <v>39</v>
      </c>
      <c r="G15202" s="6" t="s">
        <v>20</v>
      </c>
      <c r="H15202" s="6" t="s">
        <v>40</v>
      </c>
      <c r="I15202" s="6" t="s">
        <v>73</v>
      </c>
      <c r="J15202" s="6" t="s">
        <v>23</v>
      </c>
      <c r="K15202" s="6" t="s">
        <v>24</v>
      </c>
      <c r="L15202" s="6" t="s">
        <v>25</v>
      </c>
      <c r="M15202" s="6" t="s">
        <v>47</v>
      </c>
      <c r="N15202" s="6" t="s">
        <v>65</v>
      </c>
      <c r="O15202" s="6" t="s">
        <v>50</v>
      </c>
      <c r="P15202" s="6" t="s">
        <v>37</v>
      </c>
      <c r="Q15202">
        <v>3</v>
      </c>
      <c r="R15202">
        <v>7</v>
      </c>
      <c r="S15202">
        <v>1</v>
      </c>
      <c r="T15202">
        <v>8</v>
      </c>
      <c r="U15202">
        <v>84</v>
      </c>
      <c r="V15202">
        <v>138</v>
      </c>
      <c r="W15202">
        <v>74</v>
      </c>
      <c r="X15202">
        <v>16</v>
      </c>
      <c r="Y15202">
        <v>93</v>
      </c>
      <c r="Z15202">
        <v>0</v>
      </c>
      <c r="AA15202">
        <v>98.7</v>
      </c>
      <c r="AB15202">
        <v>1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1.1547005383792515</v>
      </c>
    </row>
    <row r="15203" spans="1:35" x14ac:dyDescent="0.25">
      <c r="A15203">
        <v>49395</v>
      </c>
      <c r="B15203" s="6" t="s">
        <v>16</v>
      </c>
      <c r="C15203">
        <v>87</v>
      </c>
      <c r="D15203" s="6" t="s">
        <v>51</v>
      </c>
      <c r="E15203" s="6" t="s">
        <v>38</v>
      </c>
      <c r="F15203" s="6" t="s">
        <v>39</v>
      </c>
      <c r="G15203" s="6" t="s">
        <v>20</v>
      </c>
      <c r="H15203" s="6" t="s">
        <v>40</v>
      </c>
      <c r="I15203" s="6" t="s">
        <v>73</v>
      </c>
      <c r="J15203" s="6" t="s">
        <v>23</v>
      </c>
      <c r="K15203" s="6" t="s">
        <v>24</v>
      </c>
      <c r="L15203" s="6" t="s">
        <v>60</v>
      </c>
      <c r="M15203" s="6" t="s">
        <v>58</v>
      </c>
      <c r="N15203" s="6" t="s">
        <v>65</v>
      </c>
      <c r="O15203" s="6" t="s">
        <v>28</v>
      </c>
      <c r="P15203" s="6" t="s">
        <v>29</v>
      </c>
      <c r="Q15203">
        <v>4</v>
      </c>
      <c r="R15203">
        <v>8</v>
      </c>
      <c r="S15203">
        <v>2</v>
      </c>
      <c r="T15203">
        <v>8</v>
      </c>
      <c r="AB15203">
        <v>0</v>
      </c>
      <c r="AD15203">
        <v>1</v>
      </c>
      <c r="AI15203">
        <v>1</v>
      </c>
    </row>
    <row r="15204" spans="1:35" x14ac:dyDescent="0.25">
      <c r="A15204">
        <v>49396</v>
      </c>
      <c r="B15204" s="6" t="s">
        <v>16</v>
      </c>
      <c r="C15204">
        <v>88</v>
      </c>
      <c r="D15204" s="6" t="s">
        <v>51</v>
      </c>
      <c r="E15204" s="6" t="s">
        <v>38</v>
      </c>
      <c r="F15204" s="6" t="s">
        <v>39</v>
      </c>
      <c r="G15204" s="6" t="s">
        <v>20</v>
      </c>
      <c r="H15204" s="6" t="s">
        <v>40</v>
      </c>
      <c r="I15204" s="6" t="s">
        <v>73</v>
      </c>
      <c r="J15204" s="6" t="s">
        <v>23</v>
      </c>
      <c r="K15204" s="6" t="s">
        <v>24</v>
      </c>
      <c r="L15204" s="6" t="s">
        <v>25</v>
      </c>
      <c r="M15204" s="6" t="s">
        <v>58</v>
      </c>
      <c r="N15204" s="6" t="s">
        <v>32</v>
      </c>
      <c r="O15204" s="6" t="s">
        <v>33</v>
      </c>
      <c r="P15204" s="6" t="s">
        <v>34</v>
      </c>
      <c r="Q15204">
        <v>2</v>
      </c>
      <c r="R15204">
        <v>9</v>
      </c>
      <c r="S15204">
        <v>2</v>
      </c>
      <c r="T15204">
        <v>8</v>
      </c>
      <c r="U15204">
        <v>85</v>
      </c>
      <c r="V15204">
        <v>102</v>
      </c>
      <c r="W15204">
        <v>66</v>
      </c>
      <c r="X15204">
        <v>16</v>
      </c>
      <c r="Y15204">
        <v>97</v>
      </c>
      <c r="AA15204">
        <v>99</v>
      </c>
      <c r="AB15204">
        <v>1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1.4142135623730951</v>
      </c>
    </row>
    <row r="15205" spans="1:35" x14ac:dyDescent="0.25">
      <c r="A15205">
        <v>49397</v>
      </c>
      <c r="B15205" s="6" t="s">
        <v>16</v>
      </c>
      <c r="C15205">
        <v>88</v>
      </c>
      <c r="D15205" s="6" t="s">
        <v>51</v>
      </c>
      <c r="E15205" s="6" t="s">
        <v>38</v>
      </c>
      <c r="F15205" s="6" t="s">
        <v>39</v>
      </c>
      <c r="G15205" s="6" t="s">
        <v>20</v>
      </c>
      <c r="H15205" s="6" t="s">
        <v>40</v>
      </c>
      <c r="I15205" s="6" t="s">
        <v>73</v>
      </c>
      <c r="J15205" s="6" t="s">
        <v>23</v>
      </c>
      <c r="K15205" s="6" t="s">
        <v>57</v>
      </c>
      <c r="L15205" s="6" t="s">
        <v>60</v>
      </c>
      <c r="M15205" s="6" t="s">
        <v>47</v>
      </c>
      <c r="N15205" s="6" t="s">
        <v>27</v>
      </c>
      <c r="O15205" s="6" t="s">
        <v>36</v>
      </c>
      <c r="P15205" s="6" t="s">
        <v>37</v>
      </c>
      <c r="Q15205">
        <v>3</v>
      </c>
      <c r="R15205">
        <v>9</v>
      </c>
      <c r="S15205">
        <v>3</v>
      </c>
      <c r="T15205">
        <v>8</v>
      </c>
      <c r="AB15205">
        <v>0</v>
      </c>
      <c r="AD15205">
        <v>0</v>
      </c>
      <c r="AI15205">
        <v>1.1547005383792515</v>
      </c>
    </row>
    <row r="15206" spans="1:35" x14ac:dyDescent="0.25">
      <c r="A15206">
        <v>49406</v>
      </c>
      <c r="B15206" s="6" t="s">
        <v>16</v>
      </c>
      <c r="C15206">
        <v>45</v>
      </c>
      <c r="D15206" s="6" t="s">
        <v>17</v>
      </c>
      <c r="E15206" s="6" t="s">
        <v>18</v>
      </c>
      <c r="F15206" s="6" t="s">
        <v>19</v>
      </c>
      <c r="G15206" s="6" t="s">
        <v>20</v>
      </c>
      <c r="H15206" s="6" t="s">
        <v>40</v>
      </c>
      <c r="I15206" s="6" t="s">
        <v>22</v>
      </c>
      <c r="J15206" s="6" t="s">
        <v>59</v>
      </c>
      <c r="K15206" s="6" t="s">
        <v>39</v>
      </c>
      <c r="L15206" s="6" t="s">
        <v>60</v>
      </c>
      <c r="M15206" s="6" t="s">
        <v>47</v>
      </c>
      <c r="N15206" s="6" t="s">
        <v>68</v>
      </c>
      <c r="O15206" s="6" t="s">
        <v>43</v>
      </c>
      <c r="P15206" s="6" t="s">
        <v>37</v>
      </c>
      <c r="Q15206">
        <v>4</v>
      </c>
      <c r="R15206">
        <v>0</v>
      </c>
      <c r="S15206">
        <v>0</v>
      </c>
      <c r="T15206">
        <v>1</v>
      </c>
      <c r="U15206">
        <v>80</v>
      </c>
      <c r="V15206">
        <v>138</v>
      </c>
      <c r="W15206">
        <v>84</v>
      </c>
      <c r="X15206">
        <v>18</v>
      </c>
      <c r="Y15206">
        <v>96</v>
      </c>
      <c r="Z15206">
        <v>0</v>
      </c>
      <c r="AA15206">
        <v>97.8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1</v>
      </c>
      <c r="AH15206">
        <v>1</v>
      </c>
      <c r="AI15206">
        <v>1</v>
      </c>
    </row>
    <row r="15207" spans="1:35" x14ac:dyDescent="0.25">
      <c r="A15207">
        <v>49414</v>
      </c>
      <c r="B15207" s="6" t="s">
        <v>16</v>
      </c>
      <c r="C15207">
        <v>87</v>
      </c>
      <c r="D15207" s="6" t="s">
        <v>51</v>
      </c>
      <c r="E15207" s="6" t="s">
        <v>18</v>
      </c>
      <c r="F15207" s="6" t="s">
        <v>19</v>
      </c>
      <c r="G15207" s="6" t="s">
        <v>20</v>
      </c>
      <c r="H15207" s="6" t="s">
        <v>85</v>
      </c>
      <c r="I15207" s="6" t="s">
        <v>69</v>
      </c>
      <c r="J15207" s="6" t="s">
        <v>23</v>
      </c>
      <c r="K15207" s="6" t="s">
        <v>24</v>
      </c>
      <c r="L15207" s="6" t="s">
        <v>60</v>
      </c>
      <c r="M15207" s="6" t="s">
        <v>26</v>
      </c>
      <c r="N15207" s="6" t="s">
        <v>27</v>
      </c>
      <c r="O15207" s="6" t="s">
        <v>33</v>
      </c>
      <c r="P15207" s="6" t="s">
        <v>34</v>
      </c>
      <c r="Q15207">
        <v>3</v>
      </c>
      <c r="R15207">
        <v>0</v>
      </c>
      <c r="S15207">
        <v>0</v>
      </c>
      <c r="T15207">
        <v>3</v>
      </c>
      <c r="AB15207">
        <v>0</v>
      </c>
      <c r="AD15207">
        <v>0</v>
      </c>
      <c r="AI15207">
        <v>1.1547005383792515</v>
      </c>
    </row>
    <row r="15208" spans="1:35" x14ac:dyDescent="0.25">
      <c r="A15208">
        <v>49415</v>
      </c>
      <c r="B15208" s="6" t="s">
        <v>16</v>
      </c>
      <c r="C15208">
        <v>87</v>
      </c>
      <c r="D15208" s="6" t="s">
        <v>51</v>
      </c>
      <c r="E15208" s="6" t="s">
        <v>18</v>
      </c>
      <c r="F15208" s="6" t="s">
        <v>19</v>
      </c>
      <c r="G15208" s="6" t="s">
        <v>20</v>
      </c>
      <c r="H15208" s="6" t="s">
        <v>85</v>
      </c>
      <c r="I15208" s="6" t="s">
        <v>69</v>
      </c>
      <c r="J15208" s="6" t="s">
        <v>23</v>
      </c>
      <c r="K15208" s="6" t="s">
        <v>24</v>
      </c>
      <c r="L15208" s="6" t="s">
        <v>25</v>
      </c>
      <c r="M15208" s="6" t="s">
        <v>47</v>
      </c>
      <c r="N15208" s="6" t="s">
        <v>68</v>
      </c>
      <c r="O15208" s="6" t="s">
        <v>36</v>
      </c>
      <c r="P15208" s="6" t="s">
        <v>31</v>
      </c>
      <c r="Q15208">
        <v>2</v>
      </c>
      <c r="R15208">
        <v>1</v>
      </c>
      <c r="S15208">
        <v>0</v>
      </c>
      <c r="T15208">
        <v>3</v>
      </c>
      <c r="U15208">
        <v>102</v>
      </c>
      <c r="V15208">
        <v>165</v>
      </c>
      <c r="W15208">
        <v>82</v>
      </c>
      <c r="X15208">
        <v>18</v>
      </c>
      <c r="Y15208">
        <v>97</v>
      </c>
      <c r="Z15208">
        <v>0</v>
      </c>
      <c r="AA15208">
        <v>98.1</v>
      </c>
      <c r="AB15208">
        <v>1</v>
      </c>
      <c r="AC15208">
        <v>0</v>
      </c>
      <c r="AD15208">
        <v>0</v>
      </c>
      <c r="AE15208">
        <v>1</v>
      </c>
      <c r="AF15208">
        <v>1</v>
      </c>
      <c r="AG15208">
        <v>1</v>
      </c>
      <c r="AH15208">
        <v>3</v>
      </c>
      <c r="AI15208">
        <v>1.4142135623730951</v>
      </c>
    </row>
    <row r="15209" spans="1:35" x14ac:dyDescent="0.25">
      <c r="A15209">
        <v>49417</v>
      </c>
      <c r="B15209" s="6" t="s">
        <v>16</v>
      </c>
      <c r="C15209">
        <v>73</v>
      </c>
      <c r="D15209" s="6" t="s">
        <v>51</v>
      </c>
      <c r="E15209" s="6" t="s">
        <v>18</v>
      </c>
      <c r="F15209" s="6" t="s">
        <v>19</v>
      </c>
      <c r="G15209" s="6" t="s">
        <v>20</v>
      </c>
      <c r="H15209" s="6" t="s">
        <v>85</v>
      </c>
      <c r="I15209" s="6" t="s">
        <v>52</v>
      </c>
      <c r="J15209" s="6" t="s">
        <v>59</v>
      </c>
      <c r="K15209" s="6" t="s">
        <v>57</v>
      </c>
      <c r="L15209" s="6" t="s">
        <v>60</v>
      </c>
      <c r="M15209" s="6" t="s">
        <v>47</v>
      </c>
      <c r="N15209" s="6" t="s">
        <v>68</v>
      </c>
      <c r="O15209" s="6" t="s">
        <v>66</v>
      </c>
      <c r="P15209" s="6" t="s">
        <v>37</v>
      </c>
      <c r="Q15209">
        <v>3</v>
      </c>
      <c r="R15209">
        <v>0</v>
      </c>
      <c r="S15209">
        <v>0</v>
      </c>
      <c r="T15209">
        <v>5</v>
      </c>
      <c r="AB15209">
        <v>0</v>
      </c>
      <c r="AD15209">
        <v>0</v>
      </c>
      <c r="AI15209">
        <v>1.1547005383792515</v>
      </c>
    </row>
    <row r="15210" spans="1:35" x14ac:dyDescent="0.25">
      <c r="A15210">
        <v>49420</v>
      </c>
      <c r="B15210" s="6" t="s">
        <v>16</v>
      </c>
      <c r="C15210">
        <v>83</v>
      </c>
      <c r="D15210" s="6" t="s">
        <v>51</v>
      </c>
      <c r="E15210" s="6" t="s">
        <v>18</v>
      </c>
      <c r="F15210" s="6" t="s">
        <v>19</v>
      </c>
      <c r="G15210" s="6" t="s">
        <v>20</v>
      </c>
      <c r="H15210" s="6" t="s">
        <v>40</v>
      </c>
      <c r="I15210" s="6" t="s">
        <v>69</v>
      </c>
      <c r="J15210" s="6" t="s">
        <v>23</v>
      </c>
      <c r="K15210" s="6" t="s">
        <v>57</v>
      </c>
      <c r="L15210" s="6" t="s">
        <v>25</v>
      </c>
      <c r="M15210" s="6" t="s">
        <v>26</v>
      </c>
      <c r="N15210" s="6" t="s">
        <v>67</v>
      </c>
      <c r="O15210" s="6" t="s">
        <v>33</v>
      </c>
      <c r="P15210" s="6" t="s">
        <v>34</v>
      </c>
      <c r="Q15210">
        <v>3</v>
      </c>
      <c r="R15210">
        <v>0</v>
      </c>
      <c r="S15210">
        <v>0</v>
      </c>
      <c r="T15210">
        <v>1</v>
      </c>
      <c r="AB15210">
        <v>1</v>
      </c>
      <c r="AD15210">
        <v>0</v>
      </c>
      <c r="AI15210">
        <v>1.1547005383792515</v>
      </c>
    </row>
    <row r="15211" spans="1:35" x14ac:dyDescent="0.25">
      <c r="A15211">
        <v>49421</v>
      </c>
      <c r="B15211" s="6" t="s">
        <v>16</v>
      </c>
      <c r="C15211">
        <v>83</v>
      </c>
      <c r="D15211" s="6" t="s">
        <v>51</v>
      </c>
      <c r="E15211" s="6" t="s">
        <v>18</v>
      </c>
      <c r="F15211" s="6" t="s">
        <v>19</v>
      </c>
      <c r="G15211" s="6" t="s">
        <v>20</v>
      </c>
      <c r="H15211" s="6" t="s">
        <v>40</v>
      </c>
      <c r="I15211" s="6" t="s">
        <v>69</v>
      </c>
      <c r="J15211" s="6" t="s">
        <v>23</v>
      </c>
      <c r="K15211" s="6" t="s">
        <v>57</v>
      </c>
      <c r="L15211" s="6" t="s">
        <v>60</v>
      </c>
      <c r="M15211" s="6" t="s">
        <v>26</v>
      </c>
      <c r="N15211" s="6" t="s">
        <v>67</v>
      </c>
      <c r="O15211" s="6" t="s">
        <v>28</v>
      </c>
      <c r="P15211" s="6" t="s">
        <v>29</v>
      </c>
      <c r="Q15211">
        <v>3</v>
      </c>
      <c r="R15211">
        <v>1</v>
      </c>
      <c r="S15211">
        <v>1</v>
      </c>
      <c r="T15211">
        <v>1</v>
      </c>
      <c r="AB15211">
        <v>0</v>
      </c>
      <c r="AD15211">
        <v>1</v>
      </c>
      <c r="AI15211">
        <v>1.1547005383792515</v>
      </c>
    </row>
    <row r="15212" spans="1:35" x14ac:dyDescent="0.25">
      <c r="A15212">
        <v>49422</v>
      </c>
      <c r="B15212" s="6" t="s">
        <v>16</v>
      </c>
      <c r="C15212">
        <v>83</v>
      </c>
      <c r="D15212" s="6" t="s">
        <v>51</v>
      </c>
      <c r="E15212" s="6" t="s">
        <v>18</v>
      </c>
      <c r="F15212" s="6" t="s">
        <v>19</v>
      </c>
      <c r="G15212" s="6" t="s">
        <v>20</v>
      </c>
      <c r="H15212" s="6" t="s">
        <v>40</v>
      </c>
      <c r="I15212" s="6" t="s">
        <v>69</v>
      </c>
      <c r="J15212" s="6" t="s">
        <v>23</v>
      </c>
      <c r="K15212" s="6" t="s">
        <v>57</v>
      </c>
      <c r="L15212" s="6" t="s">
        <v>60</v>
      </c>
      <c r="M15212" s="6" t="s">
        <v>47</v>
      </c>
      <c r="N15212" s="6" t="s">
        <v>48</v>
      </c>
      <c r="O15212" s="6" t="s">
        <v>66</v>
      </c>
      <c r="P15212" s="6" t="s">
        <v>31</v>
      </c>
      <c r="Q15212">
        <v>3</v>
      </c>
      <c r="R15212">
        <v>2</v>
      </c>
      <c r="S15212">
        <v>1</v>
      </c>
      <c r="T15212">
        <v>2</v>
      </c>
      <c r="U15212">
        <v>75</v>
      </c>
      <c r="V15212">
        <v>180</v>
      </c>
      <c r="W15212">
        <v>97</v>
      </c>
      <c r="X15212">
        <v>18</v>
      </c>
      <c r="Z15212">
        <v>0</v>
      </c>
      <c r="AA15212">
        <v>97</v>
      </c>
      <c r="AB15212">
        <v>0</v>
      </c>
      <c r="AC15212">
        <v>0</v>
      </c>
      <c r="AD15212">
        <v>0</v>
      </c>
      <c r="AE15212">
        <v>0</v>
      </c>
      <c r="AF15212">
        <v>1</v>
      </c>
      <c r="AG15212">
        <v>1</v>
      </c>
      <c r="AH15212">
        <v>2</v>
      </c>
      <c r="AI15212">
        <v>1.1547005383792515</v>
      </c>
    </row>
    <row r="15213" spans="1:35" x14ac:dyDescent="0.25">
      <c r="A15213">
        <v>49423</v>
      </c>
      <c r="B15213" s="6" t="s">
        <v>16</v>
      </c>
      <c r="C15213">
        <v>84</v>
      </c>
      <c r="D15213" s="6" t="s">
        <v>51</v>
      </c>
      <c r="E15213" s="6" t="s">
        <v>18</v>
      </c>
      <c r="F15213" s="6" t="s">
        <v>19</v>
      </c>
      <c r="G15213" s="6" t="s">
        <v>20</v>
      </c>
      <c r="H15213" s="6" t="s">
        <v>40</v>
      </c>
      <c r="I15213" s="6" t="s">
        <v>69</v>
      </c>
      <c r="J15213" s="6" t="s">
        <v>23</v>
      </c>
      <c r="K15213" s="6" t="s">
        <v>57</v>
      </c>
      <c r="L15213" s="6" t="s">
        <v>25</v>
      </c>
      <c r="M15213" s="6" t="s">
        <v>26</v>
      </c>
      <c r="N15213" s="6" t="s">
        <v>67</v>
      </c>
      <c r="O15213" s="6" t="s">
        <v>28</v>
      </c>
      <c r="P15213" s="6" t="s">
        <v>44</v>
      </c>
      <c r="Q15213">
        <v>2</v>
      </c>
      <c r="R15213">
        <v>1</v>
      </c>
      <c r="S15213">
        <v>0</v>
      </c>
      <c r="T15213">
        <v>2</v>
      </c>
      <c r="AB15213">
        <v>1</v>
      </c>
      <c r="AD15213">
        <v>1</v>
      </c>
      <c r="AI15213">
        <v>1.4142135623730951</v>
      </c>
    </row>
    <row r="15214" spans="1:35" x14ac:dyDescent="0.25">
      <c r="A15214">
        <v>49426</v>
      </c>
      <c r="B15214" s="6" t="s">
        <v>16</v>
      </c>
      <c r="C15214">
        <v>84</v>
      </c>
      <c r="D15214" s="6" t="s">
        <v>51</v>
      </c>
      <c r="E15214" s="6" t="s">
        <v>18</v>
      </c>
      <c r="F15214" s="6" t="s">
        <v>19</v>
      </c>
      <c r="G15214" s="6" t="s">
        <v>20</v>
      </c>
      <c r="H15214" s="6" t="s">
        <v>40</v>
      </c>
      <c r="I15214" s="6" t="s">
        <v>69</v>
      </c>
      <c r="J15214" s="6" t="s">
        <v>23</v>
      </c>
      <c r="K15214" s="6" t="s">
        <v>57</v>
      </c>
      <c r="L15214" s="6" t="s">
        <v>25</v>
      </c>
      <c r="M15214" s="6" t="s">
        <v>26</v>
      </c>
      <c r="N15214" s="6" t="s">
        <v>68</v>
      </c>
      <c r="O15214" s="6" t="s">
        <v>63</v>
      </c>
      <c r="P15214" s="6" t="s">
        <v>46</v>
      </c>
      <c r="Q15214">
        <v>2</v>
      </c>
      <c r="R15214">
        <v>4</v>
      </c>
      <c r="S15214">
        <v>1</v>
      </c>
      <c r="T15214">
        <v>2</v>
      </c>
      <c r="AB15214">
        <v>1</v>
      </c>
      <c r="AD15214">
        <v>0</v>
      </c>
      <c r="AI15214">
        <v>1.4142135623730951</v>
      </c>
    </row>
    <row r="15215" spans="1:35" x14ac:dyDescent="0.25">
      <c r="A15215">
        <v>49427</v>
      </c>
      <c r="B15215" s="6" t="s">
        <v>16</v>
      </c>
      <c r="C15215">
        <v>84</v>
      </c>
      <c r="D15215" s="6" t="s">
        <v>51</v>
      </c>
      <c r="E15215" s="6" t="s">
        <v>18</v>
      </c>
      <c r="F15215" s="6" t="s">
        <v>19</v>
      </c>
      <c r="G15215" s="6" t="s">
        <v>20</v>
      </c>
      <c r="H15215" s="6" t="s">
        <v>40</v>
      </c>
      <c r="I15215" s="6" t="s">
        <v>69</v>
      </c>
      <c r="J15215" s="6" t="s">
        <v>23</v>
      </c>
      <c r="K15215" s="6" t="s">
        <v>57</v>
      </c>
      <c r="L15215" s="6" t="s">
        <v>25</v>
      </c>
      <c r="M15215" s="6" t="s">
        <v>26</v>
      </c>
      <c r="N15215" s="6" t="s">
        <v>45</v>
      </c>
      <c r="O15215" s="6" t="s">
        <v>66</v>
      </c>
      <c r="P15215" s="6" t="s">
        <v>31</v>
      </c>
      <c r="Q15215">
        <v>1</v>
      </c>
      <c r="R15215">
        <v>5</v>
      </c>
      <c r="S15215">
        <v>2</v>
      </c>
      <c r="T15215">
        <v>2</v>
      </c>
      <c r="AB15215">
        <v>1</v>
      </c>
      <c r="AD15215">
        <v>0</v>
      </c>
      <c r="AI15215">
        <v>2</v>
      </c>
    </row>
    <row r="15216" spans="1:35" x14ac:dyDescent="0.25">
      <c r="A15216">
        <v>49428</v>
      </c>
      <c r="B15216" s="6" t="s">
        <v>16</v>
      </c>
      <c r="C15216">
        <v>84</v>
      </c>
      <c r="D15216" s="6" t="s">
        <v>51</v>
      </c>
      <c r="E15216" s="6" t="s">
        <v>18</v>
      </c>
      <c r="F15216" s="6" t="s">
        <v>19</v>
      </c>
      <c r="G15216" s="6" t="s">
        <v>20</v>
      </c>
      <c r="H15216" s="6" t="s">
        <v>40</v>
      </c>
      <c r="I15216" s="6" t="s">
        <v>69</v>
      </c>
      <c r="J15216" s="6" t="s">
        <v>23</v>
      </c>
      <c r="K15216" s="6" t="s">
        <v>57</v>
      </c>
      <c r="L15216" s="6" t="s">
        <v>25</v>
      </c>
      <c r="M15216" s="6" t="s">
        <v>26</v>
      </c>
      <c r="N15216" s="6" t="s">
        <v>45</v>
      </c>
      <c r="O15216" s="6" t="s">
        <v>63</v>
      </c>
      <c r="P15216" s="6" t="s">
        <v>37</v>
      </c>
      <c r="Q15216">
        <v>3</v>
      </c>
      <c r="R15216">
        <v>6</v>
      </c>
      <c r="S15216">
        <v>3</v>
      </c>
      <c r="T15216">
        <v>2</v>
      </c>
      <c r="AB15216">
        <v>1</v>
      </c>
      <c r="AD15216">
        <v>0</v>
      </c>
      <c r="AI15216">
        <v>1.1547005383792515</v>
      </c>
    </row>
    <row r="15217" spans="1:35" x14ac:dyDescent="0.25">
      <c r="A15217">
        <v>49429</v>
      </c>
      <c r="B15217" s="6" t="s">
        <v>16</v>
      </c>
      <c r="C15217">
        <v>84</v>
      </c>
      <c r="D15217" s="6" t="s">
        <v>51</v>
      </c>
      <c r="E15217" s="6" t="s">
        <v>18</v>
      </c>
      <c r="F15217" s="6" t="s">
        <v>19</v>
      </c>
      <c r="G15217" s="6" t="s">
        <v>20</v>
      </c>
      <c r="H15217" s="6" t="s">
        <v>40</v>
      </c>
      <c r="I15217" s="6" t="s">
        <v>69</v>
      </c>
      <c r="J15217" s="6" t="s">
        <v>23</v>
      </c>
      <c r="K15217" s="6" t="s">
        <v>57</v>
      </c>
      <c r="L15217" s="6" t="s">
        <v>60</v>
      </c>
      <c r="M15217" s="6" t="s">
        <v>26</v>
      </c>
      <c r="N15217" s="6" t="s">
        <v>48</v>
      </c>
      <c r="O15217" s="6" t="s">
        <v>63</v>
      </c>
      <c r="P15217" s="6" t="s">
        <v>34</v>
      </c>
      <c r="Q15217">
        <v>3</v>
      </c>
      <c r="R15217">
        <v>7</v>
      </c>
      <c r="S15217">
        <v>4</v>
      </c>
      <c r="T15217">
        <v>2</v>
      </c>
      <c r="AB15217">
        <v>0</v>
      </c>
      <c r="AD15217">
        <v>0</v>
      </c>
      <c r="AI15217">
        <v>1.1547005383792515</v>
      </c>
    </row>
    <row r="15218" spans="1:35" x14ac:dyDescent="0.25">
      <c r="A15218">
        <v>49430</v>
      </c>
      <c r="B15218" s="6" t="s">
        <v>16</v>
      </c>
      <c r="C15218">
        <v>84</v>
      </c>
      <c r="D15218" s="6" t="s">
        <v>51</v>
      </c>
      <c r="E15218" s="6" t="s">
        <v>18</v>
      </c>
      <c r="F15218" s="6" t="s">
        <v>19</v>
      </c>
      <c r="G15218" s="6" t="s">
        <v>20</v>
      </c>
      <c r="H15218" s="6" t="s">
        <v>40</v>
      </c>
      <c r="I15218" s="6" t="s">
        <v>69</v>
      </c>
      <c r="J15218" s="6" t="s">
        <v>23</v>
      </c>
      <c r="K15218" s="6" t="s">
        <v>57</v>
      </c>
      <c r="L15218" s="6" t="s">
        <v>60</v>
      </c>
      <c r="M15218" s="6" t="s">
        <v>26</v>
      </c>
      <c r="N15218" s="6" t="s">
        <v>48</v>
      </c>
      <c r="O15218" s="6" t="s">
        <v>66</v>
      </c>
      <c r="P15218" s="6" t="s">
        <v>31</v>
      </c>
      <c r="Q15218">
        <v>3</v>
      </c>
      <c r="R15218">
        <v>8</v>
      </c>
      <c r="S15218">
        <v>4</v>
      </c>
      <c r="T15218">
        <v>2</v>
      </c>
      <c r="AB15218">
        <v>0</v>
      </c>
      <c r="AD15218">
        <v>0</v>
      </c>
      <c r="AI15218">
        <v>1.1547005383792515</v>
      </c>
    </row>
    <row r="15219" spans="1:35" x14ac:dyDescent="0.25">
      <c r="A15219">
        <v>49431</v>
      </c>
      <c r="B15219" s="6" t="s">
        <v>16</v>
      </c>
      <c r="C15219">
        <v>84</v>
      </c>
      <c r="D15219" s="6" t="s">
        <v>51</v>
      </c>
      <c r="E15219" s="6" t="s">
        <v>18</v>
      </c>
      <c r="F15219" s="6" t="s">
        <v>19</v>
      </c>
      <c r="G15219" s="6" t="s">
        <v>20</v>
      </c>
      <c r="H15219" s="6" t="s">
        <v>40</v>
      </c>
      <c r="I15219" s="6" t="s">
        <v>69</v>
      </c>
      <c r="J15219" s="6" t="s">
        <v>23</v>
      </c>
      <c r="K15219" s="6" t="s">
        <v>57</v>
      </c>
      <c r="L15219" s="6" t="s">
        <v>60</v>
      </c>
      <c r="M15219" s="6" t="s">
        <v>26</v>
      </c>
      <c r="N15219" s="6" t="s">
        <v>48</v>
      </c>
      <c r="O15219" s="6" t="s">
        <v>66</v>
      </c>
      <c r="P15219" s="6" t="s">
        <v>31</v>
      </c>
      <c r="Q15219">
        <v>3</v>
      </c>
      <c r="R15219">
        <v>9</v>
      </c>
      <c r="S15219">
        <v>4</v>
      </c>
      <c r="T15219">
        <v>2</v>
      </c>
      <c r="AB15219">
        <v>0</v>
      </c>
      <c r="AD15219">
        <v>0</v>
      </c>
      <c r="AI15219">
        <v>1.1547005383792515</v>
      </c>
    </row>
    <row r="15220" spans="1:35" x14ac:dyDescent="0.25">
      <c r="A15220">
        <v>49432</v>
      </c>
      <c r="B15220" s="6" t="s">
        <v>16</v>
      </c>
      <c r="C15220">
        <v>84</v>
      </c>
      <c r="D15220" s="6" t="s">
        <v>51</v>
      </c>
      <c r="E15220" s="6" t="s">
        <v>18</v>
      </c>
      <c r="F15220" s="6" t="s">
        <v>19</v>
      </c>
      <c r="G15220" s="6" t="s">
        <v>20</v>
      </c>
      <c r="H15220" s="6" t="s">
        <v>40</v>
      </c>
      <c r="I15220" s="6" t="s">
        <v>69</v>
      </c>
      <c r="J15220" s="6" t="s">
        <v>23</v>
      </c>
      <c r="K15220" s="6" t="s">
        <v>57</v>
      </c>
      <c r="L15220" s="6" t="s">
        <v>25</v>
      </c>
      <c r="M15220" s="6" t="s">
        <v>26</v>
      </c>
      <c r="N15220" s="6" t="s">
        <v>48</v>
      </c>
      <c r="O15220" s="6" t="s">
        <v>28</v>
      </c>
      <c r="P15220" s="6" t="s">
        <v>31</v>
      </c>
      <c r="Q15220">
        <v>3</v>
      </c>
      <c r="R15220">
        <v>9</v>
      </c>
      <c r="S15220">
        <v>4</v>
      </c>
      <c r="T15220">
        <v>2</v>
      </c>
      <c r="AB15220">
        <v>1</v>
      </c>
      <c r="AD15220">
        <v>0</v>
      </c>
      <c r="AI15220">
        <v>1.1547005383792515</v>
      </c>
    </row>
    <row r="15221" spans="1:35" x14ac:dyDescent="0.25">
      <c r="A15221">
        <v>49433</v>
      </c>
      <c r="B15221" s="6" t="s">
        <v>16</v>
      </c>
      <c r="C15221">
        <v>84</v>
      </c>
      <c r="D15221" s="6" t="s">
        <v>51</v>
      </c>
      <c r="E15221" s="6" t="s">
        <v>18</v>
      </c>
      <c r="F15221" s="6" t="s">
        <v>19</v>
      </c>
      <c r="G15221" s="6" t="s">
        <v>20</v>
      </c>
      <c r="H15221" s="6" t="s">
        <v>40</v>
      </c>
      <c r="I15221" s="6" t="s">
        <v>69</v>
      </c>
      <c r="J15221" s="6" t="s">
        <v>23</v>
      </c>
      <c r="K15221" s="6" t="s">
        <v>57</v>
      </c>
      <c r="L15221" s="6" t="s">
        <v>25</v>
      </c>
      <c r="M15221" s="6" t="s">
        <v>26</v>
      </c>
      <c r="N15221" s="6" t="s">
        <v>49</v>
      </c>
      <c r="O15221" s="6" t="s">
        <v>36</v>
      </c>
      <c r="P15221" s="6" t="s">
        <v>31</v>
      </c>
      <c r="Q15221">
        <v>2</v>
      </c>
      <c r="R15221">
        <v>10</v>
      </c>
      <c r="S15221">
        <v>5</v>
      </c>
      <c r="T15221">
        <v>2</v>
      </c>
      <c r="AB15221">
        <v>1</v>
      </c>
      <c r="AD15221">
        <v>0</v>
      </c>
      <c r="AI15221">
        <v>1.4142135623730951</v>
      </c>
    </row>
    <row r="15222" spans="1:35" x14ac:dyDescent="0.25">
      <c r="A15222">
        <v>49434</v>
      </c>
      <c r="B15222" s="6" t="s">
        <v>16</v>
      </c>
      <c r="C15222">
        <v>88</v>
      </c>
      <c r="D15222" s="6" t="s">
        <v>51</v>
      </c>
      <c r="E15222" s="6" t="s">
        <v>18</v>
      </c>
      <c r="F15222" s="6" t="s">
        <v>19</v>
      </c>
      <c r="G15222" s="6" t="s">
        <v>20</v>
      </c>
      <c r="H15222" s="6" t="s">
        <v>85</v>
      </c>
      <c r="I15222" s="6" t="s">
        <v>69</v>
      </c>
      <c r="J15222" s="6" t="s">
        <v>23</v>
      </c>
      <c r="K15222" s="6" t="s">
        <v>24</v>
      </c>
      <c r="L15222" s="6" t="s">
        <v>25</v>
      </c>
      <c r="M15222" s="6" t="s">
        <v>26</v>
      </c>
      <c r="N15222" s="6" t="s">
        <v>45</v>
      </c>
      <c r="O15222" s="6" t="s">
        <v>43</v>
      </c>
      <c r="P15222" s="6" t="s">
        <v>29</v>
      </c>
      <c r="Q15222">
        <v>3</v>
      </c>
      <c r="R15222">
        <v>0</v>
      </c>
      <c r="S15222">
        <v>0</v>
      </c>
      <c r="T15222">
        <v>3</v>
      </c>
      <c r="AB15222">
        <v>1</v>
      </c>
      <c r="AD15222">
        <v>0</v>
      </c>
      <c r="AI15222">
        <v>1.1547005383792515</v>
      </c>
    </row>
    <row r="15223" spans="1:35" x14ac:dyDescent="0.25">
      <c r="A15223">
        <v>49435</v>
      </c>
      <c r="B15223" s="6" t="s">
        <v>16</v>
      </c>
      <c r="C15223">
        <v>88</v>
      </c>
      <c r="D15223" s="6" t="s">
        <v>51</v>
      </c>
      <c r="E15223" s="6" t="s">
        <v>18</v>
      </c>
      <c r="F15223" s="6" t="s">
        <v>19</v>
      </c>
      <c r="G15223" s="6" t="s">
        <v>20</v>
      </c>
      <c r="H15223" s="6" t="s">
        <v>85</v>
      </c>
      <c r="I15223" s="6" t="s">
        <v>69</v>
      </c>
      <c r="J15223" s="6" t="s">
        <v>23</v>
      </c>
      <c r="K15223" s="6" t="s">
        <v>24</v>
      </c>
      <c r="L15223" s="6" t="s">
        <v>25</v>
      </c>
      <c r="M15223" s="6" t="s">
        <v>26</v>
      </c>
      <c r="N15223" s="6" t="s">
        <v>55</v>
      </c>
      <c r="O15223" s="6" t="s">
        <v>33</v>
      </c>
      <c r="P15223" s="6" t="s">
        <v>29</v>
      </c>
      <c r="Q15223">
        <v>2</v>
      </c>
      <c r="R15223">
        <v>1</v>
      </c>
      <c r="S15223">
        <v>1</v>
      </c>
      <c r="T15223">
        <v>3</v>
      </c>
      <c r="AB15223">
        <v>1</v>
      </c>
      <c r="AD15223">
        <v>0</v>
      </c>
      <c r="AI15223">
        <v>1.4142135623730951</v>
      </c>
    </row>
    <row r="15224" spans="1:35" x14ac:dyDescent="0.25">
      <c r="A15224">
        <v>49436</v>
      </c>
      <c r="B15224" s="6" t="s">
        <v>16</v>
      </c>
      <c r="C15224">
        <v>70</v>
      </c>
      <c r="D15224" s="6" t="s">
        <v>51</v>
      </c>
      <c r="E15224" s="6" t="s">
        <v>18</v>
      </c>
      <c r="F15224" s="6" t="s">
        <v>19</v>
      </c>
      <c r="G15224" s="6" t="s">
        <v>20</v>
      </c>
      <c r="H15224" s="6" t="s">
        <v>85</v>
      </c>
      <c r="I15224" s="6" t="s">
        <v>22</v>
      </c>
      <c r="J15224" s="6" t="s">
        <v>23</v>
      </c>
      <c r="K15224" s="6" t="s">
        <v>24</v>
      </c>
      <c r="L15224" s="6" t="s">
        <v>25</v>
      </c>
      <c r="M15224" s="6" t="s">
        <v>26</v>
      </c>
      <c r="N15224" s="6" t="s">
        <v>27</v>
      </c>
      <c r="O15224" s="6" t="s">
        <v>66</v>
      </c>
      <c r="P15224" s="6" t="s">
        <v>46</v>
      </c>
      <c r="Q15224">
        <v>3</v>
      </c>
      <c r="R15224">
        <v>0</v>
      </c>
      <c r="S15224">
        <v>0</v>
      </c>
      <c r="T15224">
        <v>13</v>
      </c>
      <c r="AB15224">
        <v>1</v>
      </c>
      <c r="AD15224">
        <v>1</v>
      </c>
      <c r="AI15224">
        <v>1.1547005383792515</v>
      </c>
    </row>
    <row r="15225" spans="1:35" x14ac:dyDescent="0.25">
      <c r="A15225">
        <v>49437</v>
      </c>
      <c r="B15225" s="6" t="s">
        <v>16</v>
      </c>
      <c r="C15225">
        <v>70</v>
      </c>
      <c r="D15225" s="6" t="s">
        <v>51</v>
      </c>
      <c r="E15225" s="6" t="s">
        <v>18</v>
      </c>
      <c r="F15225" s="6" t="s">
        <v>19</v>
      </c>
      <c r="G15225" s="6" t="s">
        <v>20</v>
      </c>
      <c r="H15225" s="6" t="s">
        <v>85</v>
      </c>
      <c r="I15225" s="6" t="s">
        <v>22</v>
      </c>
      <c r="J15225" s="6" t="s">
        <v>23</v>
      </c>
      <c r="K15225" s="6" t="s">
        <v>24</v>
      </c>
      <c r="L15225" s="6" t="s">
        <v>25</v>
      </c>
      <c r="M15225" s="6" t="s">
        <v>26</v>
      </c>
      <c r="N15225" s="6" t="s">
        <v>27</v>
      </c>
      <c r="O15225" s="6" t="s">
        <v>50</v>
      </c>
      <c r="P15225" s="6" t="s">
        <v>31</v>
      </c>
      <c r="Q15225">
        <v>2</v>
      </c>
      <c r="R15225">
        <v>1</v>
      </c>
      <c r="S15225">
        <v>1</v>
      </c>
      <c r="T15225">
        <v>13</v>
      </c>
      <c r="AB15225">
        <v>1</v>
      </c>
      <c r="AD15225">
        <v>0</v>
      </c>
      <c r="AI15225">
        <v>1.4142135623730951</v>
      </c>
    </row>
    <row r="15226" spans="1:35" x14ac:dyDescent="0.25">
      <c r="A15226">
        <v>49438</v>
      </c>
      <c r="B15226" s="6" t="s">
        <v>16</v>
      </c>
      <c r="C15226">
        <v>61</v>
      </c>
      <c r="D15226" s="6" t="s">
        <v>51</v>
      </c>
      <c r="E15226" s="6" t="s">
        <v>18</v>
      </c>
      <c r="F15226" s="6" t="s">
        <v>19</v>
      </c>
      <c r="G15226" s="6" t="s">
        <v>20</v>
      </c>
      <c r="H15226" s="6" t="s">
        <v>76</v>
      </c>
      <c r="I15226" s="6" t="s">
        <v>70</v>
      </c>
      <c r="J15226" s="6" t="s">
        <v>59</v>
      </c>
      <c r="K15226" s="6" t="s">
        <v>57</v>
      </c>
      <c r="L15226" s="6" t="s">
        <v>60</v>
      </c>
      <c r="M15226" s="6" t="s">
        <v>47</v>
      </c>
      <c r="N15226" s="6" t="s">
        <v>55</v>
      </c>
      <c r="O15226" s="6" t="s">
        <v>36</v>
      </c>
      <c r="P15226" s="6" t="s">
        <v>34</v>
      </c>
      <c r="Q15226">
        <v>4</v>
      </c>
      <c r="R15226">
        <v>0</v>
      </c>
      <c r="S15226">
        <v>0</v>
      </c>
      <c r="T15226">
        <v>8</v>
      </c>
      <c r="U15226">
        <v>73</v>
      </c>
      <c r="V15226">
        <v>114</v>
      </c>
      <c r="W15226">
        <v>61</v>
      </c>
      <c r="X15226">
        <v>16</v>
      </c>
      <c r="Z15226">
        <v>0</v>
      </c>
      <c r="AA15226">
        <v>98.2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1</v>
      </c>
    </row>
    <row r="15227" spans="1:35" x14ac:dyDescent="0.25">
      <c r="A15227">
        <v>49442</v>
      </c>
      <c r="B15227" s="6" t="s">
        <v>16</v>
      </c>
      <c r="C15227">
        <v>38</v>
      </c>
      <c r="D15227" s="6" t="s">
        <v>51</v>
      </c>
      <c r="E15227" s="6" t="s">
        <v>18</v>
      </c>
      <c r="F15227" s="6" t="s">
        <v>19</v>
      </c>
      <c r="G15227" s="6" t="s">
        <v>20</v>
      </c>
      <c r="H15227" s="6" t="s">
        <v>40</v>
      </c>
      <c r="I15227" s="6" t="s">
        <v>22</v>
      </c>
      <c r="J15227" s="6" t="s">
        <v>53</v>
      </c>
      <c r="K15227" s="6" t="s">
        <v>57</v>
      </c>
      <c r="L15227" s="6" t="s">
        <v>60</v>
      </c>
      <c r="M15227" s="6" t="s">
        <v>47</v>
      </c>
      <c r="N15227" s="6" t="s">
        <v>68</v>
      </c>
      <c r="O15227" s="6" t="s">
        <v>63</v>
      </c>
      <c r="P15227" s="6" t="s">
        <v>31</v>
      </c>
      <c r="Q15227">
        <v>3</v>
      </c>
      <c r="R15227">
        <v>3</v>
      </c>
      <c r="S15227">
        <v>1</v>
      </c>
      <c r="T15227">
        <v>2</v>
      </c>
      <c r="U15227">
        <v>71</v>
      </c>
      <c r="V15227">
        <v>115</v>
      </c>
      <c r="W15227">
        <v>57</v>
      </c>
      <c r="X15227">
        <v>18</v>
      </c>
      <c r="Y15227">
        <v>98</v>
      </c>
      <c r="Z15227">
        <v>0</v>
      </c>
      <c r="AA15227">
        <v>98.8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1</v>
      </c>
      <c r="AH15227">
        <v>1</v>
      </c>
      <c r="AI15227">
        <v>1.1547005383792515</v>
      </c>
    </row>
    <row r="15228" spans="1:35" x14ac:dyDescent="0.25">
      <c r="A15228">
        <v>49443</v>
      </c>
      <c r="B15228" s="6" t="s">
        <v>16</v>
      </c>
      <c r="C15228">
        <v>39</v>
      </c>
      <c r="D15228" s="6" t="s">
        <v>51</v>
      </c>
      <c r="E15228" s="6" t="s">
        <v>18</v>
      </c>
      <c r="F15228" s="6" t="s">
        <v>19</v>
      </c>
      <c r="G15228" s="6" t="s">
        <v>20</v>
      </c>
      <c r="H15228" s="6" t="s">
        <v>40</v>
      </c>
      <c r="I15228" s="6" t="s">
        <v>22</v>
      </c>
      <c r="J15228" s="6" t="s">
        <v>53</v>
      </c>
      <c r="K15228" s="6" t="s">
        <v>57</v>
      </c>
      <c r="L15228" s="6" t="s">
        <v>60</v>
      </c>
      <c r="M15228" s="6" t="s">
        <v>47</v>
      </c>
      <c r="N15228" s="6" t="s">
        <v>64</v>
      </c>
      <c r="O15228" s="6" t="s">
        <v>50</v>
      </c>
      <c r="P15228" s="6" t="s">
        <v>31</v>
      </c>
      <c r="Q15228">
        <v>3</v>
      </c>
      <c r="R15228">
        <v>4</v>
      </c>
      <c r="S15228">
        <v>0</v>
      </c>
      <c r="T15228">
        <v>2</v>
      </c>
      <c r="U15228">
        <v>86</v>
      </c>
      <c r="V15228">
        <v>111</v>
      </c>
      <c r="W15228">
        <v>69</v>
      </c>
      <c r="X15228">
        <v>16</v>
      </c>
      <c r="Y15228">
        <v>94</v>
      </c>
      <c r="Z15228">
        <v>0</v>
      </c>
      <c r="AA15228">
        <v>98.4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1.1547005383792515</v>
      </c>
    </row>
    <row r="15229" spans="1:35" x14ac:dyDescent="0.25">
      <c r="A15229">
        <v>49446</v>
      </c>
      <c r="B15229" s="6" t="s">
        <v>16</v>
      </c>
      <c r="C15229">
        <v>41</v>
      </c>
      <c r="D15229" s="6" t="s">
        <v>51</v>
      </c>
      <c r="E15229" s="6" t="s">
        <v>18</v>
      </c>
      <c r="F15229" s="6" t="s">
        <v>19</v>
      </c>
      <c r="G15229" s="6" t="s">
        <v>20</v>
      </c>
      <c r="H15229" s="6" t="s">
        <v>40</v>
      </c>
      <c r="I15229" s="6" t="s">
        <v>22</v>
      </c>
      <c r="J15229" s="6" t="s">
        <v>53</v>
      </c>
      <c r="K15229" s="6" t="s">
        <v>57</v>
      </c>
      <c r="L15229" s="6" t="s">
        <v>25</v>
      </c>
      <c r="M15229" s="6" t="s">
        <v>58</v>
      </c>
      <c r="N15229" s="6" t="s">
        <v>27</v>
      </c>
      <c r="O15229" s="6" t="s">
        <v>36</v>
      </c>
      <c r="P15229" s="6" t="s">
        <v>31</v>
      </c>
      <c r="Q15229">
        <v>2</v>
      </c>
      <c r="R15229">
        <v>1</v>
      </c>
      <c r="S15229">
        <v>0</v>
      </c>
      <c r="T15229">
        <v>3</v>
      </c>
      <c r="U15229">
        <v>96</v>
      </c>
      <c r="V15229">
        <v>154</v>
      </c>
      <c r="W15229">
        <v>98</v>
      </c>
      <c r="X15229">
        <v>28</v>
      </c>
      <c r="Z15229">
        <v>0</v>
      </c>
      <c r="AA15229">
        <v>97.9</v>
      </c>
      <c r="AB15229">
        <v>1</v>
      </c>
      <c r="AC15229">
        <v>0</v>
      </c>
      <c r="AD15229">
        <v>0</v>
      </c>
      <c r="AE15229">
        <v>0</v>
      </c>
      <c r="AF15229">
        <v>0</v>
      </c>
      <c r="AG15229">
        <v>2</v>
      </c>
      <c r="AH15229">
        <v>2</v>
      </c>
      <c r="AI15229">
        <v>1.4142135623730951</v>
      </c>
    </row>
    <row r="15230" spans="1:35" x14ac:dyDescent="0.25">
      <c r="A15230">
        <v>49448</v>
      </c>
      <c r="B15230" s="6" t="s">
        <v>16</v>
      </c>
      <c r="C15230">
        <v>45</v>
      </c>
      <c r="D15230" s="6" t="s">
        <v>17</v>
      </c>
      <c r="E15230" s="6" t="s">
        <v>18</v>
      </c>
      <c r="F15230" s="6" t="s">
        <v>19</v>
      </c>
      <c r="G15230" s="6" t="s">
        <v>20</v>
      </c>
      <c r="H15230" s="6" t="s">
        <v>85</v>
      </c>
      <c r="I15230" s="6" t="s">
        <v>22</v>
      </c>
      <c r="J15230" s="6" t="s">
        <v>56</v>
      </c>
      <c r="K15230" s="6" t="s">
        <v>57</v>
      </c>
      <c r="L15230" s="6" t="s">
        <v>60</v>
      </c>
      <c r="M15230" s="6" t="s">
        <v>58</v>
      </c>
      <c r="N15230" s="6" t="s">
        <v>68</v>
      </c>
      <c r="O15230" s="6" t="s">
        <v>66</v>
      </c>
      <c r="P15230" s="6" t="s">
        <v>31</v>
      </c>
      <c r="Q15230">
        <v>3</v>
      </c>
      <c r="R15230">
        <v>3</v>
      </c>
      <c r="S15230">
        <v>1</v>
      </c>
      <c r="T15230">
        <v>1</v>
      </c>
      <c r="U15230">
        <v>69</v>
      </c>
      <c r="V15230">
        <v>148</v>
      </c>
      <c r="W15230">
        <v>96</v>
      </c>
      <c r="X15230">
        <v>20</v>
      </c>
      <c r="Y15230">
        <v>97</v>
      </c>
      <c r="Z15230">
        <v>0</v>
      </c>
      <c r="AA15230">
        <v>97.9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1</v>
      </c>
      <c r="AH15230">
        <v>1</v>
      </c>
      <c r="AI15230">
        <v>1.1547005383792515</v>
      </c>
    </row>
    <row r="15231" spans="1:35" x14ac:dyDescent="0.25">
      <c r="A15231">
        <v>49449</v>
      </c>
      <c r="B15231" s="6" t="s">
        <v>16</v>
      </c>
      <c r="C15231">
        <v>45</v>
      </c>
      <c r="D15231" s="6" t="s">
        <v>17</v>
      </c>
      <c r="E15231" s="6" t="s">
        <v>18</v>
      </c>
      <c r="F15231" s="6" t="s">
        <v>19</v>
      </c>
      <c r="G15231" s="6" t="s">
        <v>20</v>
      </c>
      <c r="H15231" s="6" t="s">
        <v>85</v>
      </c>
      <c r="I15231" s="6" t="s">
        <v>22</v>
      </c>
      <c r="J15231" s="6" t="s">
        <v>56</v>
      </c>
      <c r="K15231" s="6" t="s">
        <v>57</v>
      </c>
      <c r="L15231" s="6" t="s">
        <v>25</v>
      </c>
      <c r="M15231" s="6" t="s">
        <v>47</v>
      </c>
      <c r="N15231" s="6" t="s">
        <v>55</v>
      </c>
      <c r="O15231" s="6" t="s">
        <v>66</v>
      </c>
      <c r="P15231" s="6" t="s">
        <v>31</v>
      </c>
      <c r="Q15231">
        <v>3</v>
      </c>
      <c r="R15231">
        <v>5</v>
      </c>
      <c r="S15231">
        <v>1</v>
      </c>
      <c r="T15231">
        <v>1</v>
      </c>
      <c r="U15231">
        <v>76</v>
      </c>
      <c r="V15231">
        <v>119</v>
      </c>
      <c r="W15231">
        <v>82</v>
      </c>
      <c r="X15231">
        <v>18</v>
      </c>
      <c r="Y15231">
        <v>99</v>
      </c>
      <c r="Z15231">
        <v>0</v>
      </c>
      <c r="AA15231">
        <v>98.8</v>
      </c>
      <c r="AB15231">
        <v>1</v>
      </c>
      <c r="AC15231">
        <v>0</v>
      </c>
      <c r="AD15231">
        <v>0</v>
      </c>
      <c r="AE15231">
        <v>0</v>
      </c>
      <c r="AF15231">
        <v>0</v>
      </c>
      <c r="AG15231">
        <v>1</v>
      </c>
      <c r="AH15231">
        <v>1</v>
      </c>
      <c r="AI15231">
        <v>1.1547005383792515</v>
      </c>
    </row>
    <row r="15232" spans="1:35" x14ac:dyDescent="0.25">
      <c r="A15232">
        <v>49450</v>
      </c>
      <c r="B15232" s="6" t="s">
        <v>16</v>
      </c>
      <c r="C15232">
        <v>45</v>
      </c>
      <c r="D15232" s="6" t="s">
        <v>17</v>
      </c>
      <c r="E15232" s="6" t="s">
        <v>18</v>
      </c>
      <c r="F15232" s="6" t="s">
        <v>19</v>
      </c>
      <c r="G15232" s="6" t="s">
        <v>20</v>
      </c>
      <c r="H15232" s="6" t="s">
        <v>85</v>
      </c>
      <c r="I15232" s="6" t="s">
        <v>22</v>
      </c>
      <c r="J15232" s="6" t="s">
        <v>56</v>
      </c>
      <c r="K15232" s="6" t="s">
        <v>57</v>
      </c>
      <c r="L15232" s="6" t="s">
        <v>60</v>
      </c>
      <c r="M15232" s="6" t="s">
        <v>47</v>
      </c>
      <c r="N15232" s="6" t="s">
        <v>48</v>
      </c>
      <c r="O15232" s="6" t="s">
        <v>33</v>
      </c>
      <c r="P15232" s="6" t="s">
        <v>34</v>
      </c>
      <c r="Q15232">
        <v>3</v>
      </c>
      <c r="R15232">
        <v>6</v>
      </c>
      <c r="S15232">
        <v>2</v>
      </c>
      <c r="T15232">
        <v>1</v>
      </c>
      <c r="U15232">
        <v>66</v>
      </c>
      <c r="V15232">
        <v>153</v>
      </c>
      <c r="W15232">
        <v>108</v>
      </c>
      <c r="X15232">
        <v>16</v>
      </c>
      <c r="Z15232">
        <v>0</v>
      </c>
      <c r="AA15232">
        <v>97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1.1547005383792515</v>
      </c>
    </row>
    <row r="15233" spans="1:35" x14ac:dyDescent="0.25">
      <c r="A15233">
        <v>49451</v>
      </c>
      <c r="B15233" s="6" t="s">
        <v>16</v>
      </c>
      <c r="C15233">
        <v>45</v>
      </c>
      <c r="D15233" s="6" t="s">
        <v>17</v>
      </c>
      <c r="E15233" s="6" t="s">
        <v>18</v>
      </c>
      <c r="F15233" s="6" t="s">
        <v>19</v>
      </c>
      <c r="G15233" s="6" t="s">
        <v>20</v>
      </c>
      <c r="H15233" s="6" t="s">
        <v>85</v>
      </c>
      <c r="I15233" s="6" t="s">
        <v>22</v>
      </c>
      <c r="J15233" s="6" t="s">
        <v>56</v>
      </c>
      <c r="K15233" s="6" t="s">
        <v>57</v>
      </c>
      <c r="L15233" s="6" t="s">
        <v>25</v>
      </c>
      <c r="M15233" s="6" t="s">
        <v>47</v>
      </c>
      <c r="N15233" s="6" t="s">
        <v>48</v>
      </c>
      <c r="O15233" s="6" t="s">
        <v>63</v>
      </c>
      <c r="P15233" s="6" t="s">
        <v>37</v>
      </c>
      <c r="Q15233">
        <v>3</v>
      </c>
      <c r="R15233">
        <v>7</v>
      </c>
      <c r="S15233">
        <v>2</v>
      </c>
      <c r="T15233">
        <v>1</v>
      </c>
      <c r="AB15233">
        <v>1</v>
      </c>
      <c r="AD15233">
        <v>0</v>
      </c>
      <c r="AI15233">
        <v>1.1547005383792515</v>
      </c>
    </row>
    <row r="15234" spans="1:35" x14ac:dyDescent="0.25">
      <c r="A15234">
        <v>49452</v>
      </c>
      <c r="B15234" s="6" t="s">
        <v>16</v>
      </c>
      <c r="C15234">
        <v>45</v>
      </c>
      <c r="D15234" s="6" t="s">
        <v>17</v>
      </c>
      <c r="E15234" s="6" t="s">
        <v>18</v>
      </c>
      <c r="F15234" s="6" t="s">
        <v>19</v>
      </c>
      <c r="G15234" s="6" t="s">
        <v>20</v>
      </c>
      <c r="H15234" s="6" t="s">
        <v>85</v>
      </c>
      <c r="I15234" s="6" t="s">
        <v>22</v>
      </c>
      <c r="J15234" s="6" t="s">
        <v>56</v>
      </c>
      <c r="K15234" s="6" t="s">
        <v>57</v>
      </c>
      <c r="L15234" s="6" t="s">
        <v>60</v>
      </c>
      <c r="M15234" s="6" t="s">
        <v>47</v>
      </c>
      <c r="N15234" s="6" t="s">
        <v>64</v>
      </c>
      <c r="O15234" s="6" t="s">
        <v>66</v>
      </c>
      <c r="P15234" s="6" t="s">
        <v>37</v>
      </c>
      <c r="Q15234">
        <v>2</v>
      </c>
      <c r="R15234">
        <v>8</v>
      </c>
      <c r="S15234">
        <v>3</v>
      </c>
      <c r="T15234">
        <v>1</v>
      </c>
      <c r="U15234">
        <v>50</v>
      </c>
      <c r="V15234">
        <v>182</v>
      </c>
      <c r="W15234">
        <v>110</v>
      </c>
      <c r="X15234">
        <v>22</v>
      </c>
      <c r="Z15234">
        <v>0</v>
      </c>
      <c r="AA15234">
        <v>96.5</v>
      </c>
      <c r="AB15234">
        <v>0</v>
      </c>
      <c r="AC15234">
        <v>0</v>
      </c>
      <c r="AD15234">
        <v>0</v>
      </c>
      <c r="AE15234">
        <v>1</v>
      </c>
      <c r="AF15234">
        <v>1</v>
      </c>
      <c r="AG15234">
        <v>2</v>
      </c>
      <c r="AH15234">
        <v>4</v>
      </c>
      <c r="AI15234">
        <v>1.4142135623730951</v>
      </c>
    </row>
    <row r="15235" spans="1:35" x14ac:dyDescent="0.25">
      <c r="A15235">
        <v>49453</v>
      </c>
      <c r="B15235" s="6" t="s">
        <v>16</v>
      </c>
      <c r="C15235">
        <v>45</v>
      </c>
      <c r="D15235" s="6" t="s">
        <v>17</v>
      </c>
      <c r="E15235" s="6" t="s">
        <v>18</v>
      </c>
      <c r="F15235" s="6" t="s">
        <v>19</v>
      </c>
      <c r="G15235" s="6" t="s">
        <v>20</v>
      </c>
      <c r="H15235" s="6" t="s">
        <v>85</v>
      </c>
      <c r="I15235" s="6" t="s">
        <v>22</v>
      </c>
      <c r="J15235" s="6" t="s">
        <v>56</v>
      </c>
      <c r="K15235" s="6" t="s">
        <v>57</v>
      </c>
      <c r="L15235" s="6" t="s">
        <v>25</v>
      </c>
      <c r="M15235" s="6" t="s">
        <v>47</v>
      </c>
      <c r="N15235" s="6" t="s">
        <v>64</v>
      </c>
      <c r="O15235" s="6" t="s">
        <v>66</v>
      </c>
      <c r="P15235" s="6" t="s">
        <v>46</v>
      </c>
      <c r="Q15235">
        <v>3</v>
      </c>
      <c r="R15235">
        <v>9</v>
      </c>
      <c r="S15235">
        <v>3</v>
      </c>
      <c r="T15235">
        <v>1</v>
      </c>
      <c r="U15235">
        <v>78</v>
      </c>
      <c r="V15235">
        <v>99</v>
      </c>
      <c r="W15235">
        <v>76</v>
      </c>
      <c r="X15235">
        <v>20</v>
      </c>
      <c r="Y15235">
        <v>95</v>
      </c>
      <c r="Z15235">
        <v>0</v>
      </c>
      <c r="AA15235">
        <v>98.3</v>
      </c>
      <c r="AB15235">
        <v>1</v>
      </c>
      <c r="AC15235">
        <v>0</v>
      </c>
      <c r="AD15235">
        <v>1</v>
      </c>
      <c r="AE15235">
        <v>0</v>
      </c>
      <c r="AF15235">
        <v>1</v>
      </c>
      <c r="AG15235">
        <v>1</v>
      </c>
      <c r="AH15235">
        <v>2</v>
      </c>
      <c r="AI15235">
        <v>1.1547005383792515</v>
      </c>
    </row>
    <row r="15236" spans="1:35" x14ac:dyDescent="0.25">
      <c r="A15236">
        <v>49454</v>
      </c>
      <c r="B15236" s="6" t="s">
        <v>16</v>
      </c>
      <c r="C15236">
        <v>45</v>
      </c>
      <c r="D15236" s="6" t="s">
        <v>17</v>
      </c>
      <c r="E15236" s="6" t="s">
        <v>18</v>
      </c>
      <c r="F15236" s="6" t="s">
        <v>19</v>
      </c>
      <c r="G15236" s="6" t="s">
        <v>20</v>
      </c>
      <c r="H15236" s="6" t="s">
        <v>85</v>
      </c>
      <c r="I15236" s="6" t="s">
        <v>22</v>
      </c>
      <c r="J15236" s="6" t="s">
        <v>56</v>
      </c>
      <c r="K15236" s="6" t="s">
        <v>57</v>
      </c>
      <c r="L15236" s="6" t="s">
        <v>60</v>
      </c>
      <c r="M15236" s="6" t="s">
        <v>47</v>
      </c>
      <c r="N15236" s="6" t="s">
        <v>64</v>
      </c>
      <c r="O15236" s="6" t="s">
        <v>36</v>
      </c>
      <c r="P15236" s="6" t="s">
        <v>34</v>
      </c>
      <c r="Q15236">
        <v>3</v>
      </c>
      <c r="R15236">
        <v>10</v>
      </c>
      <c r="S15236">
        <v>4</v>
      </c>
      <c r="T15236">
        <v>1</v>
      </c>
      <c r="U15236">
        <v>52</v>
      </c>
      <c r="V15236">
        <v>158</v>
      </c>
      <c r="W15236">
        <v>97</v>
      </c>
      <c r="X15236">
        <v>18</v>
      </c>
      <c r="Y15236">
        <v>97</v>
      </c>
      <c r="Z15236">
        <v>0</v>
      </c>
      <c r="AA15236">
        <v>97.1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1</v>
      </c>
      <c r="AH15236">
        <v>1</v>
      </c>
      <c r="AI15236">
        <v>1.1547005383792515</v>
      </c>
    </row>
    <row r="15237" spans="1:35" x14ac:dyDescent="0.25">
      <c r="A15237">
        <v>49455</v>
      </c>
      <c r="B15237" s="6" t="s">
        <v>16</v>
      </c>
      <c r="C15237">
        <v>45</v>
      </c>
      <c r="D15237" s="6" t="s">
        <v>17</v>
      </c>
      <c r="E15237" s="6" t="s">
        <v>18</v>
      </c>
      <c r="F15237" s="6" t="s">
        <v>19</v>
      </c>
      <c r="G15237" s="6" t="s">
        <v>20</v>
      </c>
      <c r="H15237" s="6" t="s">
        <v>85</v>
      </c>
      <c r="I15237" s="6" t="s">
        <v>22</v>
      </c>
      <c r="J15237" s="6" t="s">
        <v>56</v>
      </c>
      <c r="K15237" s="6" t="s">
        <v>57</v>
      </c>
      <c r="L15237" s="6" t="s">
        <v>25</v>
      </c>
      <c r="M15237" s="6" t="s">
        <v>47</v>
      </c>
      <c r="N15237" s="6" t="s">
        <v>49</v>
      </c>
      <c r="O15237" s="6" t="s">
        <v>28</v>
      </c>
      <c r="P15237" s="6" t="s">
        <v>46</v>
      </c>
      <c r="Q15237">
        <v>3</v>
      </c>
      <c r="R15237">
        <v>11</v>
      </c>
      <c r="S15237">
        <v>4</v>
      </c>
      <c r="T15237">
        <v>2</v>
      </c>
      <c r="AB15237">
        <v>1</v>
      </c>
      <c r="AD15237">
        <v>1</v>
      </c>
      <c r="AI15237">
        <v>1.1547005383792515</v>
      </c>
    </row>
    <row r="15238" spans="1:35" x14ac:dyDescent="0.25">
      <c r="A15238">
        <v>49456</v>
      </c>
      <c r="B15238" s="6" t="s">
        <v>16</v>
      </c>
      <c r="C15238">
        <v>45</v>
      </c>
      <c r="D15238" s="6" t="s">
        <v>17</v>
      </c>
      <c r="E15238" s="6" t="s">
        <v>18</v>
      </c>
      <c r="F15238" s="6" t="s">
        <v>19</v>
      </c>
      <c r="G15238" s="6" t="s">
        <v>20</v>
      </c>
      <c r="H15238" s="6" t="s">
        <v>85</v>
      </c>
      <c r="I15238" s="6" t="s">
        <v>22</v>
      </c>
      <c r="J15238" s="6" t="s">
        <v>56</v>
      </c>
      <c r="K15238" s="6" t="s">
        <v>57</v>
      </c>
      <c r="L15238" s="6" t="s">
        <v>25</v>
      </c>
      <c r="M15238" s="6" t="s">
        <v>47</v>
      </c>
      <c r="N15238" s="6" t="s">
        <v>49</v>
      </c>
      <c r="O15238" s="6" t="s">
        <v>63</v>
      </c>
      <c r="P15238" s="6" t="s">
        <v>37</v>
      </c>
      <c r="Q15238">
        <v>3</v>
      </c>
      <c r="R15238">
        <v>12</v>
      </c>
      <c r="S15238">
        <v>5</v>
      </c>
      <c r="T15238">
        <v>2</v>
      </c>
      <c r="U15238">
        <v>68</v>
      </c>
      <c r="V15238">
        <v>162</v>
      </c>
      <c r="W15238">
        <v>111</v>
      </c>
      <c r="X15238">
        <v>24</v>
      </c>
      <c r="Y15238">
        <v>99</v>
      </c>
      <c r="Z15238">
        <v>0</v>
      </c>
      <c r="AA15238">
        <v>97.5</v>
      </c>
      <c r="AB15238">
        <v>1</v>
      </c>
      <c r="AC15238">
        <v>0</v>
      </c>
      <c r="AD15238">
        <v>0</v>
      </c>
      <c r="AE15238">
        <v>0</v>
      </c>
      <c r="AF15238">
        <v>1</v>
      </c>
      <c r="AG15238">
        <v>2</v>
      </c>
      <c r="AH15238">
        <v>3</v>
      </c>
      <c r="AI15238">
        <v>1.1547005383792515</v>
      </c>
    </row>
    <row r="15239" spans="1:35" x14ac:dyDescent="0.25">
      <c r="A15239">
        <v>49457</v>
      </c>
      <c r="B15239" s="6" t="s">
        <v>16</v>
      </c>
      <c r="C15239">
        <v>45</v>
      </c>
      <c r="D15239" s="6" t="s">
        <v>17</v>
      </c>
      <c r="E15239" s="6" t="s">
        <v>18</v>
      </c>
      <c r="F15239" s="6" t="s">
        <v>19</v>
      </c>
      <c r="G15239" s="6" t="s">
        <v>20</v>
      </c>
      <c r="H15239" s="6" t="s">
        <v>85</v>
      </c>
      <c r="I15239" s="6" t="s">
        <v>22</v>
      </c>
      <c r="J15239" s="6" t="s">
        <v>56</v>
      </c>
      <c r="K15239" s="6" t="s">
        <v>57</v>
      </c>
      <c r="L15239" s="6" t="s">
        <v>60</v>
      </c>
      <c r="M15239" s="6" t="s">
        <v>47</v>
      </c>
      <c r="N15239" s="6" t="s">
        <v>35</v>
      </c>
      <c r="O15239" s="6" t="s">
        <v>28</v>
      </c>
      <c r="P15239" s="6" t="s">
        <v>37</v>
      </c>
      <c r="Q15239">
        <v>3</v>
      </c>
      <c r="R15239">
        <v>13</v>
      </c>
      <c r="S15239">
        <v>6</v>
      </c>
      <c r="T15239">
        <v>2</v>
      </c>
      <c r="U15239">
        <v>95</v>
      </c>
      <c r="V15239">
        <v>170</v>
      </c>
      <c r="W15239">
        <v>110</v>
      </c>
      <c r="X15239">
        <v>18</v>
      </c>
      <c r="Y15239">
        <v>99</v>
      </c>
      <c r="Z15239">
        <v>0</v>
      </c>
      <c r="AA15239">
        <v>98.6</v>
      </c>
      <c r="AB15239">
        <v>0</v>
      </c>
      <c r="AC15239">
        <v>0</v>
      </c>
      <c r="AD15239">
        <v>0</v>
      </c>
      <c r="AE15239">
        <v>0</v>
      </c>
      <c r="AF15239">
        <v>1</v>
      </c>
      <c r="AG15239">
        <v>1</v>
      </c>
      <c r="AH15239">
        <v>2</v>
      </c>
      <c r="AI15239">
        <v>1.1547005383792515</v>
      </c>
    </row>
    <row r="15240" spans="1:35" x14ac:dyDescent="0.25">
      <c r="A15240">
        <v>49458</v>
      </c>
      <c r="B15240" s="6" t="s">
        <v>16</v>
      </c>
      <c r="C15240">
        <v>45</v>
      </c>
      <c r="D15240" s="6" t="s">
        <v>17</v>
      </c>
      <c r="E15240" s="6" t="s">
        <v>18</v>
      </c>
      <c r="F15240" s="6" t="s">
        <v>19</v>
      </c>
      <c r="G15240" s="6" t="s">
        <v>20</v>
      </c>
      <c r="H15240" s="6" t="s">
        <v>85</v>
      </c>
      <c r="I15240" s="6" t="s">
        <v>22</v>
      </c>
      <c r="J15240" s="6" t="s">
        <v>56</v>
      </c>
      <c r="K15240" s="6" t="s">
        <v>57</v>
      </c>
      <c r="L15240" s="6" t="s">
        <v>60</v>
      </c>
      <c r="M15240" s="6" t="s">
        <v>58</v>
      </c>
      <c r="N15240" s="6" t="s">
        <v>35</v>
      </c>
      <c r="O15240" s="6" t="s">
        <v>33</v>
      </c>
      <c r="P15240" s="6" t="s">
        <v>34</v>
      </c>
      <c r="Q15240">
        <v>3</v>
      </c>
      <c r="R15240">
        <v>14</v>
      </c>
      <c r="S15240">
        <v>6</v>
      </c>
      <c r="T15240">
        <v>2</v>
      </c>
      <c r="U15240">
        <v>63</v>
      </c>
      <c r="V15240">
        <v>159</v>
      </c>
      <c r="W15240">
        <v>111</v>
      </c>
      <c r="X15240">
        <v>18</v>
      </c>
      <c r="Y15240">
        <v>99</v>
      </c>
      <c r="Z15240">
        <v>0</v>
      </c>
      <c r="AA15240">
        <v>98.4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1</v>
      </c>
      <c r="AH15240">
        <v>1</v>
      </c>
      <c r="AI15240">
        <v>1.1547005383792515</v>
      </c>
    </row>
    <row r="15241" spans="1:35" x14ac:dyDescent="0.25">
      <c r="A15241">
        <v>49459</v>
      </c>
      <c r="B15241" s="6" t="s">
        <v>16</v>
      </c>
      <c r="C15241">
        <v>45</v>
      </c>
      <c r="D15241" s="6" t="s">
        <v>17</v>
      </c>
      <c r="E15241" s="6" t="s">
        <v>18</v>
      </c>
      <c r="F15241" s="6" t="s">
        <v>19</v>
      </c>
      <c r="G15241" s="6" t="s">
        <v>20</v>
      </c>
      <c r="H15241" s="6" t="s">
        <v>85</v>
      </c>
      <c r="I15241" s="6" t="s">
        <v>22</v>
      </c>
      <c r="J15241" s="6" t="s">
        <v>56</v>
      </c>
      <c r="K15241" s="6" t="s">
        <v>57</v>
      </c>
      <c r="L15241" s="6" t="s">
        <v>25</v>
      </c>
      <c r="M15241" s="6" t="s">
        <v>47</v>
      </c>
      <c r="N15241" s="6" t="s">
        <v>35</v>
      </c>
      <c r="O15241" s="6" t="s">
        <v>43</v>
      </c>
      <c r="P15241" s="6" t="s">
        <v>37</v>
      </c>
      <c r="Q15241">
        <v>3</v>
      </c>
      <c r="R15241">
        <v>14</v>
      </c>
      <c r="S15241">
        <v>5</v>
      </c>
      <c r="T15241">
        <v>2</v>
      </c>
      <c r="U15241">
        <v>71</v>
      </c>
      <c r="V15241">
        <v>162</v>
      </c>
      <c r="W15241">
        <v>113</v>
      </c>
      <c r="X15241">
        <v>18</v>
      </c>
      <c r="Y15241">
        <v>99</v>
      </c>
      <c r="Z15241">
        <v>0</v>
      </c>
      <c r="AA15241">
        <v>97.5</v>
      </c>
      <c r="AB15241">
        <v>1</v>
      </c>
      <c r="AC15241">
        <v>0</v>
      </c>
      <c r="AD15241">
        <v>0</v>
      </c>
      <c r="AE15241">
        <v>0</v>
      </c>
      <c r="AF15241">
        <v>1</v>
      </c>
      <c r="AG15241">
        <v>1</v>
      </c>
      <c r="AH15241">
        <v>2</v>
      </c>
      <c r="AI15241">
        <v>1.1547005383792515</v>
      </c>
    </row>
    <row r="15242" spans="1:35" x14ac:dyDescent="0.25">
      <c r="A15242">
        <v>49461</v>
      </c>
      <c r="B15242" s="6" t="s">
        <v>16</v>
      </c>
      <c r="C15242">
        <v>46</v>
      </c>
      <c r="D15242" s="6" t="s">
        <v>17</v>
      </c>
      <c r="E15242" s="6" t="s">
        <v>18</v>
      </c>
      <c r="F15242" s="6" t="s">
        <v>19</v>
      </c>
      <c r="G15242" s="6" t="s">
        <v>20</v>
      </c>
      <c r="H15242" s="6" t="s">
        <v>85</v>
      </c>
      <c r="I15242" s="6" t="s">
        <v>22</v>
      </c>
      <c r="J15242" s="6" t="s">
        <v>56</v>
      </c>
      <c r="K15242" s="6" t="s">
        <v>57</v>
      </c>
      <c r="L15242" s="6" t="s">
        <v>60</v>
      </c>
      <c r="M15242" s="6" t="s">
        <v>47</v>
      </c>
      <c r="N15242" s="6" t="s">
        <v>32</v>
      </c>
      <c r="O15242" s="6" t="s">
        <v>43</v>
      </c>
      <c r="P15242" s="6" t="s">
        <v>44</v>
      </c>
      <c r="Q15242">
        <v>3</v>
      </c>
      <c r="R15242">
        <v>14</v>
      </c>
      <c r="S15242">
        <v>6</v>
      </c>
      <c r="T15242">
        <v>2</v>
      </c>
      <c r="U15242">
        <v>72</v>
      </c>
      <c r="V15242">
        <v>156</v>
      </c>
      <c r="W15242">
        <v>109</v>
      </c>
      <c r="X15242">
        <v>24</v>
      </c>
      <c r="Y15242">
        <v>99</v>
      </c>
      <c r="Z15242">
        <v>0</v>
      </c>
      <c r="AA15242">
        <v>97.9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2</v>
      </c>
      <c r="AH15242">
        <v>2</v>
      </c>
      <c r="AI15242">
        <v>1.1547005383792515</v>
      </c>
    </row>
    <row r="15243" spans="1:35" x14ac:dyDescent="0.25">
      <c r="A15243">
        <v>49462</v>
      </c>
      <c r="B15243" s="6" t="s">
        <v>16</v>
      </c>
      <c r="C15243">
        <v>46</v>
      </c>
      <c r="D15243" s="6" t="s">
        <v>17</v>
      </c>
      <c r="E15243" s="6" t="s">
        <v>18</v>
      </c>
      <c r="F15243" s="6" t="s">
        <v>19</v>
      </c>
      <c r="G15243" s="6" t="s">
        <v>20</v>
      </c>
      <c r="H15243" s="6" t="s">
        <v>85</v>
      </c>
      <c r="I15243" s="6" t="s">
        <v>22</v>
      </c>
      <c r="J15243" s="6" t="s">
        <v>56</v>
      </c>
      <c r="K15243" s="6" t="s">
        <v>57</v>
      </c>
      <c r="L15243" s="6" t="s">
        <v>60</v>
      </c>
      <c r="M15243" s="6" t="s">
        <v>58</v>
      </c>
      <c r="N15243" s="6" t="s">
        <v>32</v>
      </c>
      <c r="O15243" s="6" t="s">
        <v>66</v>
      </c>
      <c r="P15243" s="6" t="s">
        <v>34</v>
      </c>
      <c r="Q15243">
        <v>3</v>
      </c>
      <c r="R15243">
        <v>15</v>
      </c>
      <c r="S15243">
        <v>6</v>
      </c>
      <c r="T15243">
        <v>2</v>
      </c>
      <c r="U15243">
        <v>64</v>
      </c>
      <c r="V15243">
        <v>182</v>
      </c>
      <c r="W15243">
        <v>108</v>
      </c>
      <c r="X15243">
        <v>16</v>
      </c>
      <c r="Y15243">
        <v>99</v>
      </c>
      <c r="Z15243">
        <v>0</v>
      </c>
      <c r="AA15243">
        <v>96.4</v>
      </c>
      <c r="AB15243">
        <v>0</v>
      </c>
      <c r="AC15243">
        <v>0</v>
      </c>
      <c r="AD15243">
        <v>0</v>
      </c>
      <c r="AE15243">
        <v>0</v>
      </c>
      <c r="AF15243">
        <v>1</v>
      </c>
      <c r="AG15243">
        <v>0</v>
      </c>
      <c r="AH15243">
        <v>1</v>
      </c>
      <c r="AI15243">
        <v>1.1547005383792515</v>
      </c>
    </row>
    <row r="15244" spans="1:35" x14ac:dyDescent="0.25">
      <c r="A15244">
        <v>49463</v>
      </c>
      <c r="B15244" s="6" t="s">
        <v>16</v>
      </c>
      <c r="C15244">
        <v>46</v>
      </c>
      <c r="D15244" s="6" t="s">
        <v>17</v>
      </c>
      <c r="E15244" s="6" t="s">
        <v>18</v>
      </c>
      <c r="F15244" s="6" t="s">
        <v>19</v>
      </c>
      <c r="G15244" s="6" t="s">
        <v>20</v>
      </c>
      <c r="H15244" s="6" t="s">
        <v>85</v>
      </c>
      <c r="I15244" s="6" t="s">
        <v>22</v>
      </c>
      <c r="J15244" s="6" t="s">
        <v>56</v>
      </c>
      <c r="K15244" s="6" t="s">
        <v>57</v>
      </c>
      <c r="L15244" s="6" t="s">
        <v>60</v>
      </c>
      <c r="M15244" s="6" t="s">
        <v>58</v>
      </c>
      <c r="N15244" s="6" t="s">
        <v>27</v>
      </c>
      <c r="O15244" s="6" t="s">
        <v>28</v>
      </c>
      <c r="P15244" s="6" t="s">
        <v>34</v>
      </c>
      <c r="Q15244">
        <v>2</v>
      </c>
      <c r="R15244">
        <v>16</v>
      </c>
      <c r="S15244">
        <v>6</v>
      </c>
      <c r="T15244">
        <v>2</v>
      </c>
      <c r="U15244">
        <v>62</v>
      </c>
      <c r="V15244">
        <v>162</v>
      </c>
      <c r="W15244">
        <v>106</v>
      </c>
      <c r="X15244">
        <v>14</v>
      </c>
      <c r="Z15244">
        <v>0</v>
      </c>
      <c r="AA15244">
        <v>96.7</v>
      </c>
      <c r="AB15244">
        <v>0</v>
      </c>
      <c r="AC15244">
        <v>0</v>
      </c>
      <c r="AD15244">
        <v>0</v>
      </c>
      <c r="AE15244">
        <v>0</v>
      </c>
      <c r="AF15244">
        <v>1</v>
      </c>
      <c r="AG15244">
        <v>0</v>
      </c>
      <c r="AH15244">
        <v>1</v>
      </c>
      <c r="AI15244">
        <v>1.4142135623730951</v>
      </c>
    </row>
    <row r="15245" spans="1:35" x14ac:dyDescent="0.25">
      <c r="A15245">
        <v>49464</v>
      </c>
      <c r="B15245" s="6" t="s">
        <v>16</v>
      </c>
      <c r="C15245">
        <v>46</v>
      </c>
      <c r="D15245" s="6" t="s">
        <v>17</v>
      </c>
      <c r="E15245" s="6" t="s">
        <v>18</v>
      </c>
      <c r="F15245" s="6" t="s">
        <v>19</v>
      </c>
      <c r="G15245" s="6" t="s">
        <v>20</v>
      </c>
      <c r="H15245" s="6" t="s">
        <v>85</v>
      </c>
      <c r="I15245" s="6" t="s">
        <v>22</v>
      </c>
      <c r="J15245" s="6" t="s">
        <v>56</v>
      </c>
      <c r="K15245" s="6" t="s">
        <v>57</v>
      </c>
      <c r="L15245" s="6" t="s">
        <v>60</v>
      </c>
      <c r="M15245" s="6" t="s">
        <v>47</v>
      </c>
      <c r="N15245" s="6" t="s">
        <v>68</v>
      </c>
      <c r="O15245" s="6" t="s">
        <v>28</v>
      </c>
      <c r="P15245" s="6" t="s">
        <v>34</v>
      </c>
      <c r="Q15245">
        <v>2</v>
      </c>
      <c r="R15245">
        <v>17</v>
      </c>
      <c r="S15245">
        <v>6</v>
      </c>
      <c r="T15245">
        <v>2</v>
      </c>
      <c r="AB15245">
        <v>0</v>
      </c>
      <c r="AD15245">
        <v>0</v>
      </c>
      <c r="AI15245">
        <v>1.4142135623730951</v>
      </c>
    </row>
    <row r="15246" spans="1:35" x14ac:dyDescent="0.25">
      <c r="A15246">
        <v>49465</v>
      </c>
      <c r="B15246" s="6" t="s">
        <v>16</v>
      </c>
      <c r="C15246">
        <v>46</v>
      </c>
      <c r="D15246" s="6" t="s">
        <v>17</v>
      </c>
      <c r="E15246" s="6" t="s">
        <v>18</v>
      </c>
      <c r="F15246" s="6" t="s">
        <v>19</v>
      </c>
      <c r="G15246" s="6" t="s">
        <v>20</v>
      </c>
      <c r="H15246" s="6" t="s">
        <v>85</v>
      </c>
      <c r="I15246" s="6" t="s">
        <v>22</v>
      </c>
      <c r="J15246" s="6" t="s">
        <v>56</v>
      </c>
      <c r="K15246" s="6" t="s">
        <v>57</v>
      </c>
      <c r="L15246" s="6" t="s">
        <v>60</v>
      </c>
      <c r="M15246" s="6" t="s">
        <v>47</v>
      </c>
      <c r="N15246" s="6" t="s">
        <v>65</v>
      </c>
      <c r="O15246" s="6" t="s">
        <v>33</v>
      </c>
      <c r="P15246" s="6" t="s">
        <v>34</v>
      </c>
      <c r="Q15246">
        <v>3</v>
      </c>
      <c r="R15246">
        <v>4</v>
      </c>
      <c r="S15246">
        <v>0</v>
      </c>
      <c r="T15246">
        <v>2</v>
      </c>
      <c r="U15246">
        <v>70</v>
      </c>
      <c r="V15246">
        <v>146</v>
      </c>
      <c r="W15246">
        <v>107</v>
      </c>
      <c r="X15246">
        <v>16</v>
      </c>
      <c r="Y15246">
        <v>95</v>
      </c>
      <c r="Z15246">
        <v>0</v>
      </c>
      <c r="AA15246">
        <v>97.8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1.1547005383792515</v>
      </c>
    </row>
    <row r="15247" spans="1:35" x14ac:dyDescent="0.25">
      <c r="A15247">
        <v>49466</v>
      </c>
      <c r="B15247" s="6" t="s">
        <v>16</v>
      </c>
      <c r="C15247">
        <v>46</v>
      </c>
      <c r="D15247" s="6" t="s">
        <v>17</v>
      </c>
      <c r="E15247" s="6" t="s">
        <v>18</v>
      </c>
      <c r="F15247" s="6" t="s">
        <v>19</v>
      </c>
      <c r="G15247" s="6" t="s">
        <v>20</v>
      </c>
      <c r="H15247" s="6" t="s">
        <v>85</v>
      </c>
      <c r="I15247" s="6" t="s">
        <v>22</v>
      </c>
      <c r="J15247" s="6" t="s">
        <v>56</v>
      </c>
      <c r="K15247" s="6" t="s">
        <v>57</v>
      </c>
      <c r="L15247" s="6" t="s">
        <v>25</v>
      </c>
      <c r="M15247" s="6" t="s">
        <v>58</v>
      </c>
      <c r="N15247" s="6" t="s">
        <v>65</v>
      </c>
      <c r="O15247" s="6" t="s">
        <v>63</v>
      </c>
      <c r="P15247" s="6" t="s">
        <v>34</v>
      </c>
      <c r="Q15247">
        <v>3</v>
      </c>
      <c r="R15247">
        <v>5</v>
      </c>
      <c r="S15247">
        <v>0</v>
      </c>
      <c r="T15247">
        <v>2</v>
      </c>
      <c r="U15247">
        <v>71</v>
      </c>
      <c r="V15247">
        <v>159</v>
      </c>
      <c r="W15247">
        <v>106</v>
      </c>
      <c r="X15247">
        <v>18</v>
      </c>
      <c r="Y15247">
        <v>97</v>
      </c>
      <c r="Z15247">
        <v>0</v>
      </c>
      <c r="AA15247">
        <v>97.3</v>
      </c>
      <c r="AB15247">
        <v>1</v>
      </c>
      <c r="AC15247">
        <v>0</v>
      </c>
      <c r="AD15247">
        <v>0</v>
      </c>
      <c r="AE15247">
        <v>0</v>
      </c>
      <c r="AF15247">
        <v>0</v>
      </c>
      <c r="AG15247">
        <v>1</v>
      </c>
      <c r="AH15247">
        <v>1</v>
      </c>
      <c r="AI15247">
        <v>1.1547005383792515</v>
      </c>
    </row>
    <row r="15248" spans="1:35" x14ac:dyDescent="0.25">
      <c r="A15248">
        <v>49467</v>
      </c>
      <c r="B15248" s="6" t="s">
        <v>16</v>
      </c>
      <c r="C15248">
        <v>47</v>
      </c>
      <c r="D15248" s="6" t="s">
        <v>17</v>
      </c>
      <c r="E15248" s="6" t="s">
        <v>18</v>
      </c>
      <c r="F15248" s="6" t="s">
        <v>19</v>
      </c>
      <c r="G15248" s="6" t="s">
        <v>20</v>
      </c>
      <c r="H15248" s="6" t="s">
        <v>85</v>
      </c>
      <c r="I15248" s="6" t="s">
        <v>22</v>
      </c>
      <c r="J15248" s="6" t="s">
        <v>56</v>
      </c>
      <c r="K15248" s="6" t="s">
        <v>57</v>
      </c>
      <c r="L15248" s="6" t="s">
        <v>60</v>
      </c>
      <c r="M15248" s="6" t="s">
        <v>58</v>
      </c>
      <c r="N15248" s="6" t="s">
        <v>32</v>
      </c>
      <c r="O15248" s="6" t="s">
        <v>28</v>
      </c>
      <c r="P15248" s="6" t="s">
        <v>34</v>
      </c>
      <c r="Q15248">
        <v>3</v>
      </c>
      <c r="R15248">
        <v>6</v>
      </c>
      <c r="S15248">
        <v>1</v>
      </c>
      <c r="T15248">
        <v>2</v>
      </c>
      <c r="U15248">
        <v>74</v>
      </c>
      <c r="V15248">
        <v>146</v>
      </c>
      <c r="W15248">
        <v>102</v>
      </c>
      <c r="X15248">
        <v>16</v>
      </c>
      <c r="Y15248">
        <v>95</v>
      </c>
      <c r="Z15248">
        <v>0</v>
      </c>
      <c r="AA15248">
        <v>97.9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1.1547005383792515</v>
      </c>
    </row>
    <row r="15249" spans="1:35" x14ac:dyDescent="0.25">
      <c r="A15249">
        <v>49482</v>
      </c>
      <c r="B15249" s="6" t="s">
        <v>16</v>
      </c>
      <c r="C15249">
        <v>67</v>
      </c>
      <c r="D15249" s="6" t="s">
        <v>51</v>
      </c>
      <c r="E15249" s="6" t="s">
        <v>18</v>
      </c>
      <c r="F15249" s="6" t="s">
        <v>19</v>
      </c>
      <c r="G15249" s="6" t="s">
        <v>20</v>
      </c>
      <c r="H15249" s="6" t="s">
        <v>85</v>
      </c>
      <c r="I15249" s="6" t="s">
        <v>22</v>
      </c>
      <c r="J15249" s="6" t="s">
        <v>56</v>
      </c>
      <c r="K15249" s="6" t="s">
        <v>57</v>
      </c>
      <c r="L15249" s="6" t="s">
        <v>60</v>
      </c>
      <c r="M15249" s="6" t="s">
        <v>47</v>
      </c>
      <c r="N15249" s="6" t="s">
        <v>65</v>
      </c>
      <c r="O15249" s="6" t="s">
        <v>33</v>
      </c>
      <c r="P15249" s="6" t="s">
        <v>46</v>
      </c>
      <c r="Q15249">
        <v>3</v>
      </c>
      <c r="R15249">
        <v>0</v>
      </c>
      <c r="S15249">
        <v>0</v>
      </c>
      <c r="T15249">
        <v>3</v>
      </c>
      <c r="U15249">
        <v>64</v>
      </c>
      <c r="V15249">
        <v>135</v>
      </c>
      <c r="W15249">
        <v>79</v>
      </c>
      <c r="X15249">
        <v>20</v>
      </c>
      <c r="Y15249">
        <v>97</v>
      </c>
      <c r="Z15249">
        <v>0</v>
      </c>
      <c r="AA15249">
        <v>97.4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1</v>
      </c>
      <c r="AH15249">
        <v>1</v>
      </c>
      <c r="AI15249">
        <v>1.1547005383792515</v>
      </c>
    </row>
    <row r="15250" spans="1:35" x14ac:dyDescent="0.25">
      <c r="A15250">
        <v>49483</v>
      </c>
      <c r="B15250" s="6" t="s">
        <v>16</v>
      </c>
      <c r="C15250">
        <v>69</v>
      </c>
      <c r="D15250" s="6" t="s">
        <v>51</v>
      </c>
      <c r="E15250" s="6" t="s">
        <v>18</v>
      </c>
      <c r="F15250" s="6" t="s">
        <v>19</v>
      </c>
      <c r="G15250" s="6" t="s">
        <v>20</v>
      </c>
      <c r="H15250" s="6" t="s">
        <v>85</v>
      </c>
      <c r="I15250" s="6" t="s">
        <v>22</v>
      </c>
      <c r="J15250" s="6" t="s">
        <v>56</v>
      </c>
      <c r="K15250" s="6" t="s">
        <v>57</v>
      </c>
      <c r="L15250" s="6" t="s">
        <v>60</v>
      </c>
      <c r="M15250" s="6" t="s">
        <v>47</v>
      </c>
      <c r="N15250" s="6" t="s">
        <v>55</v>
      </c>
      <c r="O15250" s="6" t="s">
        <v>63</v>
      </c>
      <c r="P15250" s="6" t="s">
        <v>46</v>
      </c>
      <c r="Q15250">
        <v>2</v>
      </c>
      <c r="R15250">
        <v>0</v>
      </c>
      <c r="S15250">
        <v>0</v>
      </c>
      <c r="T15250">
        <v>6</v>
      </c>
      <c r="AB15250">
        <v>0</v>
      </c>
      <c r="AD15250">
        <v>0</v>
      </c>
      <c r="AI15250">
        <v>1.4142135623730951</v>
      </c>
    </row>
    <row r="15251" spans="1:35" x14ac:dyDescent="0.25">
      <c r="A15251">
        <v>49487</v>
      </c>
      <c r="B15251" s="6" t="s">
        <v>16</v>
      </c>
      <c r="C15251">
        <v>76</v>
      </c>
      <c r="D15251" s="6" t="s">
        <v>51</v>
      </c>
      <c r="E15251" s="6" t="s">
        <v>18</v>
      </c>
      <c r="F15251" s="6" t="s">
        <v>19</v>
      </c>
      <c r="G15251" s="6" t="s">
        <v>20</v>
      </c>
      <c r="H15251" s="6" t="s">
        <v>85</v>
      </c>
      <c r="I15251" s="6" t="s">
        <v>22</v>
      </c>
      <c r="J15251" s="6" t="s">
        <v>23</v>
      </c>
      <c r="K15251" s="6" t="s">
        <v>24</v>
      </c>
      <c r="L15251" s="6" t="s">
        <v>60</v>
      </c>
      <c r="M15251" s="6" t="s">
        <v>58</v>
      </c>
      <c r="N15251" s="6" t="s">
        <v>30</v>
      </c>
      <c r="O15251" s="6" t="s">
        <v>33</v>
      </c>
      <c r="P15251" s="6" t="s">
        <v>31</v>
      </c>
      <c r="Q15251">
        <v>4</v>
      </c>
      <c r="R15251">
        <v>0</v>
      </c>
      <c r="S15251">
        <v>0</v>
      </c>
      <c r="T15251">
        <v>6</v>
      </c>
      <c r="U15251">
        <v>69</v>
      </c>
      <c r="V15251">
        <v>108</v>
      </c>
      <c r="W15251">
        <v>59</v>
      </c>
      <c r="X15251">
        <v>20</v>
      </c>
      <c r="Y15251">
        <v>96</v>
      </c>
      <c r="Z15251">
        <v>0</v>
      </c>
      <c r="AA15251">
        <v>97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1</v>
      </c>
      <c r="AH15251">
        <v>1</v>
      </c>
      <c r="AI15251">
        <v>1</v>
      </c>
    </row>
    <row r="15252" spans="1:35" x14ac:dyDescent="0.25">
      <c r="A15252">
        <v>49490</v>
      </c>
      <c r="B15252" s="6" t="s">
        <v>16</v>
      </c>
      <c r="C15252">
        <v>89</v>
      </c>
      <c r="D15252" s="6" t="s">
        <v>17</v>
      </c>
      <c r="E15252" s="6" t="s">
        <v>18</v>
      </c>
      <c r="F15252" s="6" t="s">
        <v>19</v>
      </c>
      <c r="G15252" s="6" t="s">
        <v>20</v>
      </c>
      <c r="H15252" s="6" t="s">
        <v>85</v>
      </c>
      <c r="I15252" s="6" t="s">
        <v>22</v>
      </c>
      <c r="J15252" s="6" t="s">
        <v>23</v>
      </c>
      <c r="K15252" s="6" t="s">
        <v>24</v>
      </c>
      <c r="L15252" s="6" t="s">
        <v>60</v>
      </c>
      <c r="M15252" s="6" t="s">
        <v>47</v>
      </c>
      <c r="N15252" s="6" t="s">
        <v>64</v>
      </c>
      <c r="O15252" s="6" t="s">
        <v>66</v>
      </c>
      <c r="P15252" s="6" t="s">
        <v>37</v>
      </c>
      <c r="Q15252">
        <v>3</v>
      </c>
      <c r="R15252">
        <v>0</v>
      </c>
      <c r="S15252">
        <v>0</v>
      </c>
      <c r="T15252">
        <v>3</v>
      </c>
      <c r="U15252">
        <v>61</v>
      </c>
      <c r="V15252">
        <v>129</v>
      </c>
      <c r="W15252">
        <v>64</v>
      </c>
      <c r="X15252">
        <v>18</v>
      </c>
      <c r="Y15252">
        <v>97</v>
      </c>
      <c r="Z15252">
        <v>0</v>
      </c>
      <c r="AA15252">
        <v>97.9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1</v>
      </c>
      <c r="AH15252">
        <v>1</v>
      </c>
      <c r="AI15252">
        <v>1.1547005383792515</v>
      </c>
    </row>
    <row r="15253" spans="1:35" x14ac:dyDescent="0.25">
      <c r="A15253">
        <v>49492</v>
      </c>
      <c r="B15253" s="6" t="s">
        <v>16</v>
      </c>
      <c r="C15253">
        <v>90</v>
      </c>
      <c r="D15253" s="6" t="s">
        <v>17</v>
      </c>
      <c r="E15253" s="6" t="s">
        <v>18</v>
      </c>
      <c r="F15253" s="6" t="s">
        <v>19</v>
      </c>
      <c r="G15253" s="6" t="s">
        <v>20</v>
      </c>
      <c r="H15253" s="6" t="s">
        <v>85</v>
      </c>
      <c r="I15253" s="6" t="s">
        <v>22</v>
      </c>
      <c r="J15253" s="6" t="s">
        <v>23</v>
      </c>
      <c r="K15253" s="6" t="s">
        <v>24</v>
      </c>
      <c r="L15253" s="6" t="s">
        <v>25</v>
      </c>
      <c r="M15253" s="6" t="s">
        <v>26</v>
      </c>
      <c r="N15253" s="6" t="s">
        <v>32</v>
      </c>
      <c r="O15253" s="6" t="s">
        <v>66</v>
      </c>
      <c r="P15253" s="6" t="s">
        <v>34</v>
      </c>
      <c r="Q15253">
        <v>2</v>
      </c>
      <c r="R15253">
        <v>2</v>
      </c>
      <c r="S15253">
        <v>1</v>
      </c>
      <c r="T15253">
        <v>3</v>
      </c>
      <c r="AB15253">
        <v>1</v>
      </c>
      <c r="AD15253">
        <v>0</v>
      </c>
      <c r="AI15253">
        <v>1.4142135623730951</v>
      </c>
    </row>
    <row r="15254" spans="1:35" x14ac:dyDescent="0.25">
      <c r="A15254">
        <v>49495</v>
      </c>
      <c r="B15254" s="6" t="s">
        <v>16</v>
      </c>
      <c r="C15254">
        <v>82</v>
      </c>
      <c r="D15254" s="6" t="s">
        <v>51</v>
      </c>
      <c r="E15254" s="6" t="s">
        <v>18</v>
      </c>
      <c r="F15254" s="6" t="s">
        <v>19</v>
      </c>
      <c r="G15254" s="6" t="s">
        <v>20</v>
      </c>
      <c r="H15254" s="6" t="s">
        <v>21</v>
      </c>
      <c r="I15254" s="6" t="s">
        <v>69</v>
      </c>
      <c r="J15254" s="6" t="s">
        <v>23</v>
      </c>
      <c r="K15254" s="6" t="s">
        <v>24</v>
      </c>
      <c r="L15254" s="6" t="s">
        <v>60</v>
      </c>
      <c r="M15254" s="6" t="s">
        <v>58</v>
      </c>
      <c r="N15254" s="6" t="s">
        <v>55</v>
      </c>
      <c r="O15254" s="6" t="s">
        <v>66</v>
      </c>
      <c r="P15254" s="6" t="s">
        <v>34</v>
      </c>
      <c r="Q15254">
        <v>3</v>
      </c>
      <c r="R15254">
        <v>0</v>
      </c>
      <c r="S15254">
        <v>0</v>
      </c>
      <c r="T15254">
        <v>4</v>
      </c>
      <c r="U15254">
        <v>67</v>
      </c>
      <c r="V15254">
        <v>146</v>
      </c>
      <c r="W15254">
        <v>70</v>
      </c>
      <c r="X15254">
        <v>18</v>
      </c>
      <c r="Y15254">
        <v>98</v>
      </c>
      <c r="Z15254">
        <v>0</v>
      </c>
      <c r="AA15254">
        <v>97.5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1</v>
      </c>
      <c r="AH15254">
        <v>1</v>
      </c>
      <c r="AI15254">
        <v>1.1547005383792515</v>
      </c>
    </row>
    <row r="15255" spans="1:35" x14ac:dyDescent="0.25">
      <c r="A15255">
        <v>49504</v>
      </c>
      <c r="B15255" s="6" t="s">
        <v>16</v>
      </c>
      <c r="C15255">
        <v>60</v>
      </c>
      <c r="D15255" s="6" t="s">
        <v>17</v>
      </c>
      <c r="E15255" s="6" t="s">
        <v>18</v>
      </c>
      <c r="F15255" s="6" t="s">
        <v>19</v>
      </c>
      <c r="G15255" s="6" t="s">
        <v>20</v>
      </c>
      <c r="H15255" s="6" t="s">
        <v>85</v>
      </c>
      <c r="I15255" s="6" t="s">
        <v>22</v>
      </c>
      <c r="J15255" s="6" t="s">
        <v>23</v>
      </c>
      <c r="K15255" s="6" t="s">
        <v>57</v>
      </c>
      <c r="L15255" s="6" t="s">
        <v>25</v>
      </c>
      <c r="M15255" s="6" t="s">
        <v>47</v>
      </c>
      <c r="N15255" s="6" t="s">
        <v>67</v>
      </c>
      <c r="O15255" s="6" t="s">
        <v>43</v>
      </c>
      <c r="P15255" s="6" t="s">
        <v>46</v>
      </c>
      <c r="Q15255">
        <v>3</v>
      </c>
      <c r="R15255">
        <v>1</v>
      </c>
      <c r="S15255">
        <v>0</v>
      </c>
      <c r="T15255">
        <v>9</v>
      </c>
      <c r="U15255">
        <v>60</v>
      </c>
      <c r="V15255">
        <v>154</v>
      </c>
      <c r="W15255">
        <v>72</v>
      </c>
      <c r="X15255">
        <v>20</v>
      </c>
      <c r="Z15255">
        <v>0</v>
      </c>
      <c r="AA15255">
        <v>97.7</v>
      </c>
      <c r="AB15255">
        <v>1</v>
      </c>
      <c r="AC15255">
        <v>0</v>
      </c>
      <c r="AD15255">
        <v>0</v>
      </c>
      <c r="AE15255">
        <v>0</v>
      </c>
      <c r="AF15255">
        <v>0</v>
      </c>
      <c r="AG15255">
        <v>1</v>
      </c>
      <c r="AH15255">
        <v>1</v>
      </c>
      <c r="AI15255">
        <v>1.1547005383792515</v>
      </c>
    </row>
    <row r="15256" spans="1:35" x14ac:dyDescent="0.25">
      <c r="A15256">
        <v>49505</v>
      </c>
      <c r="B15256" s="6" t="s">
        <v>16</v>
      </c>
      <c r="C15256">
        <v>60</v>
      </c>
      <c r="D15256" s="6" t="s">
        <v>17</v>
      </c>
      <c r="E15256" s="6" t="s">
        <v>18</v>
      </c>
      <c r="F15256" s="6" t="s">
        <v>19</v>
      </c>
      <c r="G15256" s="6" t="s">
        <v>20</v>
      </c>
      <c r="H15256" s="6" t="s">
        <v>85</v>
      </c>
      <c r="I15256" s="6" t="s">
        <v>22</v>
      </c>
      <c r="J15256" s="6" t="s">
        <v>23</v>
      </c>
      <c r="K15256" s="6" t="s">
        <v>57</v>
      </c>
      <c r="L15256" s="6" t="s">
        <v>25</v>
      </c>
      <c r="M15256" s="6" t="s">
        <v>26</v>
      </c>
      <c r="N15256" s="6" t="s">
        <v>68</v>
      </c>
      <c r="O15256" s="6" t="s">
        <v>36</v>
      </c>
      <c r="P15256" s="6" t="s">
        <v>46</v>
      </c>
      <c r="Q15256">
        <v>3</v>
      </c>
      <c r="R15256">
        <v>2</v>
      </c>
      <c r="S15256">
        <v>1</v>
      </c>
      <c r="T15256">
        <v>9</v>
      </c>
      <c r="AB15256">
        <v>1</v>
      </c>
      <c r="AD15256">
        <v>0</v>
      </c>
      <c r="AI15256">
        <v>1.1547005383792515</v>
      </c>
    </row>
    <row r="15257" spans="1:35" x14ac:dyDescent="0.25">
      <c r="A15257">
        <v>49506</v>
      </c>
      <c r="B15257" s="6" t="s">
        <v>16</v>
      </c>
      <c r="C15257">
        <v>60</v>
      </c>
      <c r="D15257" s="6" t="s">
        <v>17</v>
      </c>
      <c r="E15257" s="6" t="s">
        <v>18</v>
      </c>
      <c r="F15257" s="6" t="s">
        <v>19</v>
      </c>
      <c r="G15257" s="6" t="s">
        <v>20</v>
      </c>
      <c r="H15257" s="6" t="s">
        <v>85</v>
      </c>
      <c r="I15257" s="6" t="s">
        <v>22</v>
      </c>
      <c r="J15257" s="6" t="s">
        <v>23</v>
      </c>
      <c r="K15257" s="6" t="s">
        <v>57</v>
      </c>
      <c r="L15257" s="6" t="s">
        <v>25</v>
      </c>
      <c r="M15257" s="6" t="s">
        <v>47</v>
      </c>
      <c r="N15257" s="6" t="s">
        <v>45</v>
      </c>
      <c r="O15257" s="6" t="s">
        <v>28</v>
      </c>
      <c r="P15257" s="6" t="s">
        <v>46</v>
      </c>
      <c r="Q15257">
        <v>2</v>
      </c>
      <c r="R15257">
        <v>3</v>
      </c>
      <c r="S15257">
        <v>2</v>
      </c>
      <c r="T15257">
        <v>9</v>
      </c>
      <c r="U15257">
        <v>90</v>
      </c>
      <c r="V15257">
        <v>152</v>
      </c>
      <c r="W15257">
        <v>94</v>
      </c>
      <c r="X15257">
        <v>18</v>
      </c>
      <c r="Y15257">
        <v>98</v>
      </c>
      <c r="Z15257">
        <v>0</v>
      </c>
      <c r="AA15257">
        <v>97.6</v>
      </c>
      <c r="AB15257">
        <v>1</v>
      </c>
      <c r="AC15257">
        <v>0</v>
      </c>
      <c r="AD15257">
        <v>1</v>
      </c>
      <c r="AE15257">
        <v>0</v>
      </c>
      <c r="AF15257">
        <v>0</v>
      </c>
      <c r="AG15257">
        <v>1</v>
      </c>
      <c r="AH15257">
        <v>1</v>
      </c>
      <c r="AI15257">
        <v>1.4142135623730951</v>
      </c>
    </row>
    <row r="15258" spans="1:35" x14ac:dyDescent="0.25">
      <c r="A15258">
        <v>49507</v>
      </c>
      <c r="B15258" s="6" t="s">
        <v>16</v>
      </c>
      <c r="C15258">
        <v>60</v>
      </c>
      <c r="D15258" s="6" t="s">
        <v>17</v>
      </c>
      <c r="E15258" s="6" t="s">
        <v>18</v>
      </c>
      <c r="F15258" s="6" t="s">
        <v>19</v>
      </c>
      <c r="G15258" s="6" t="s">
        <v>20</v>
      </c>
      <c r="H15258" s="6" t="s">
        <v>85</v>
      </c>
      <c r="I15258" s="6" t="s">
        <v>22</v>
      </c>
      <c r="J15258" s="6" t="s">
        <v>23</v>
      </c>
      <c r="K15258" s="6" t="s">
        <v>57</v>
      </c>
      <c r="L15258" s="6" t="s">
        <v>25</v>
      </c>
      <c r="M15258" s="6" t="s">
        <v>26</v>
      </c>
      <c r="N15258" s="6" t="s">
        <v>49</v>
      </c>
      <c r="O15258" s="6" t="s">
        <v>33</v>
      </c>
      <c r="P15258" s="6" t="s">
        <v>37</v>
      </c>
      <c r="Q15258">
        <v>3</v>
      </c>
      <c r="R15258">
        <v>3</v>
      </c>
      <c r="S15258">
        <v>3</v>
      </c>
      <c r="T15258">
        <v>9</v>
      </c>
      <c r="AB15258">
        <v>1</v>
      </c>
      <c r="AD15258">
        <v>0</v>
      </c>
      <c r="AI15258">
        <v>1.1547005383792515</v>
      </c>
    </row>
    <row r="15259" spans="1:35" x14ac:dyDescent="0.25">
      <c r="A15259">
        <v>49508</v>
      </c>
      <c r="B15259" s="6" t="s">
        <v>16</v>
      </c>
      <c r="C15259">
        <v>60</v>
      </c>
      <c r="D15259" s="6" t="s">
        <v>17</v>
      </c>
      <c r="E15259" s="6" t="s">
        <v>18</v>
      </c>
      <c r="F15259" s="6" t="s">
        <v>19</v>
      </c>
      <c r="G15259" s="6" t="s">
        <v>20</v>
      </c>
      <c r="H15259" s="6" t="s">
        <v>85</v>
      </c>
      <c r="I15259" s="6" t="s">
        <v>22</v>
      </c>
      <c r="J15259" s="6" t="s">
        <v>23</v>
      </c>
      <c r="K15259" s="6" t="s">
        <v>57</v>
      </c>
      <c r="L15259" s="6" t="s">
        <v>25</v>
      </c>
      <c r="M15259" s="6" t="s">
        <v>26</v>
      </c>
      <c r="N15259" s="6" t="s">
        <v>30</v>
      </c>
      <c r="O15259" s="6" t="s">
        <v>50</v>
      </c>
      <c r="P15259" s="6" t="s">
        <v>29</v>
      </c>
      <c r="Q15259">
        <v>2</v>
      </c>
      <c r="R15259">
        <v>4</v>
      </c>
      <c r="S15259">
        <v>4</v>
      </c>
      <c r="T15259">
        <v>9</v>
      </c>
      <c r="AB15259">
        <v>1</v>
      </c>
      <c r="AD15259">
        <v>0</v>
      </c>
      <c r="AI15259">
        <v>1.4142135623730951</v>
      </c>
    </row>
    <row r="15260" spans="1:35" x14ac:dyDescent="0.25">
      <c r="A15260">
        <v>49509</v>
      </c>
      <c r="B15260" s="6" t="s">
        <v>16</v>
      </c>
      <c r="C15260">
        <v>61</v>
      </c>
      <c r="D15260" s="6" t="s">
        <v>17</v>
      </c>
      <c r="E15260" s="6" t="s">
        <v>18</v>
      </c>
      <c r="F15260" s="6" t="s">
        <v>19</v>
      </c>
      <c r="G15260" s="6" t="s">
        <v>20</v>
      </c>
      <c r="H15260" s="6" t="s">
        <v>85</v>
      </c>
      <c r="I15260" s="6" t="s">
        <v>22</v>
      </c>
      <c r="J15260" s="6" t="s">
        <v>23</v>
      </c>
      <c r="K15260" s="6" t="s">
        <v>57</v>
      </c>
      <c r="L15260" s="6" t="s">
        <v>25</v>
      </c>
      <c r="M15260" s="6" t="s">
        <v>26</v>
      </c>
      <c r="N15260" s="6" t="s">
        <v>55</v>
      </c>
      <c r="O15260" s="6" t="s">
        <v>50</v>
      </c>
      <c r="P15260" s="6" t="s">
        <v>29</v>
      </c>
      <c r="Q15260">
        <v>2</v>
      </c>
      <c r="R15260">
        <v>2</v>
      </c>
      <c r="S15260">
        <v>2</v>
      </c>
      <c r="T15260">
        <v>9</v>
      </c>
      <c r="AB15260">
        <v>1</v>
      </c>
      <c r="AD15260">
        <v>0</v>
      </c>
      <c r="AI15260">
        <v>1.4142135623730951</v>
      </c>
    </row>
    <row r="15261" spans="1:35" x14ac:dyDescent="0.25">
      <c r="A15261">
        <v>49510</v>
      </c>
      <c r="B15261" s="6" t="s">
        <v>16</v>
      </c>
      <c r="C15261">
        <v>62</v>
      </c>
      <c r="D15261" s="6" t="s">
        <v>17</v>
      </c>
      <c r="E15261" s="6" t="s">
        <v>18</v>
      </c>
      <c r="F15261" s="6" t="s">
        <v>19</v>
      </c>
      <c r="G15261" s="6" t="s">
        <v>20</v>
      </c>
      <c r="H15261" s="6" t="s">
        <v>85</v>
      </c>
      <c r="I15261" s="6" t="s">
        <v>22</v>
      </c>
      <c r="J15261" s="6" t="s">
        <v>23</v>
      </c>
      <c r="K15261" s="6" t="s">
        <v>57</v>
      </c>
      <c r="L15261" s="6" t="s">
        <v>25</v>
      </c>
      <c r="M15261" s="6" t="s">
        <v>26</v>
      </c>
      <c r="N15261" s="6" t="s">
        <v>32</v>
      </c>
      <c r="O15261" s="6" t="s">
        <v>33</v>
      </c>
      <c r="P15261" s="6" t="s">
        <v>44</v>
      </c>
      <c r="Q15261">
        <v>2</v>
      </c>
      <c r="R15261">
        <v>1</v>
      </c>
      <c r="S15261">
        <v>1</v>
      </c>
      <c r="T15261">
        <v>9</v>
      </c>
      <c r="U15261">
        <v>99</v>
      </c>
      <c r="X15261">
        <v>17</v>
      </c>
      <c r="Y15261">
        <v>93</v>
      </c>
      <c r="Z15261">
        <v>0</v>
      </c>
      <c r="AA15261">
        <v>97.7</v>
      </c>
      <c r="AB15261">
        <v>1</v>
      </c>
      <c r="AC15261">
        <v>0</v>
      </c>
      <c r="AD15261">
        <v>0</v>
      </c>
      <c r="AE15261">
        <v>0</v>
      </c>
      <c r="AG15261">
        <v>0</v>
      </c>
      <c r="AH15261">
        <v>0</v>
      </c>
      <c r="AI15261">
        <v>1.4142135623730951</v>
      </c>
    </row>
    <row r="15262" spans="1:35" x14ac:dyDescent="0.25">
      <c r="A15262">
        <v>49511</v>
      </c>
      <c r="B15262" s="6" t="s">
        <v>16</v>
      </c>
      <c r="C15262">
        <v>62</v>
      </c>
      <c r="D15262" s="6" t="s">
        <v>17</v>
      </c>
      <c r="E15262" s="6" t="s">
        <v>18</v>
      </c>
      <c r="F15262" s="6" t="s">
        <v>19</v>
      </c>
      <c r="G15262" s="6" t="s">
        <v>20</v>
      </c>
      <c r="H15262" s="6" t="s">
        <v>85</v>
      </c>
      <c r="I15262" s="6" t="s">
        <v>22</v>
      </c>
      <c r="J15262" s="6" t="s">
        <v>23</v>
      </c>
      <c r="K15262" s="6" t="s">
        <v>57</v>
      </c>
      <c r="L15262" s="6" t="s">
        <v>60</v>
      </c>
      <c r="M15262" s="6" t="s">
        <v>26</v>
      </c>
      <c r="N15262" s="6" t="s">
        <v>67</v>
      </c>
      <c r="O15262" s="6" t="s">
        <v>43</v>
      </c>
      <c r="P15262" s="6" t="s">
        <v>29</v>
      </c>
      <c r="Q15262">
        <v>3</v>
      </c>
      <c r="R15262">
        <v>2</v>
      </c>
      <c r="S15262">
        <v>2</v>
      </c>
      <c r="T15262">
        <v>9</v>
      </c>
      <c r="AB15262">
        <v>0</v>
      </c>
      <c r="AD15262">
        <v>0</v>
      </c>
      <c r="AI15262">
        <v>1.1547005383792515</v>
      </c>
    </row>
    <row r="15263" spans="1:35" x14ac:dyDescent="0.25">
      <c r="A15263">
        <v>49512</v>
      </c>
      <c r="B15263" s="6" t="s">
        <v>16</v>
      </c>
      <c r="C15263">
        <v>62</v>
      </c>
      <c r="D15263" s="6" t="s">
        <v>17</v>
      </c>
      <c r="E15263" s="6" t="s">
        <v>18</v>
      </c>
      <c r="F15263" s="6" t="s">
        <v>19</v>
      </c>
      <c r="G15263" s="6" t="s">
        <v>20</v>
      </c>
      <c r="H15263" s="6" t="s">
        <v>85</v>
      </c>
      <c r="I15263" s="6" t="s">
        <v>22</v>
      </c>
      <c r="J15263" s="6" t="s">
        <v>23</v>
      </c>
      <c r="K15263" s="6" t="s">
        <v>57</v>
      </c>
      <c r="L15263" s="6" t="s">
        <v>60</v>
      </c>
      <c r="M15263" s="6" t="s">
        <v>26</v>
      </c>
      <c r="N15263" s="6" t="s">
        <v>27</v>
      </c>
      <c r="O15263" s="6" t="s">
        <v>43</v>
      </c>
      <c r="P15263" s="6" t="s">
        <v>29</v>
      </c>
      <c r="Q15263">
        <v>4</v>
      </c>
      <c r="R15263">
        <v>3</v>
      </c>
      <c r="S15263">
        <v>2</v>
      </c>
      <c r="T15263">
        <v>9</v>
      </c>
      <c r="AB15263">
        <v>0</v>
      </c>
      <c r="AD15263">
        <v>0</v>
      </c>
      <c r="AI15263">
        <v>1</v>
      </c>
    </row>
    <row r="15264" spans="1:35" x14ac:dyDescent="0.25">
      <c r="A15264">
        <v>49513</v>
      </c>
      <c r="B15264" s="6" t="s">
        <v>16</v>
      </c>
      <c r="C15264">
        <v>62</v>
      </c>
      <c r="D15264" s="6" t="s">
        <v>17</v>
      </c>
      <c r="E15264" s="6" t="s">
        <v>18</v>
      </c>
      <c r="F15264" s="6" t="s">
        <v>19</v>
      </c>
      <c r="G15264" s="6" t="s">
        <v>20</v>
      </c>
      <c r="H15264" s="6" t="s">
        <v>85</v>
      </c>
      <c r="I15264" s="6" t="s">
        <v>22</v>
      </c>
      <c r="J15264" s="6" t="s">
        <v>23</v>
      </c>
      <c r="K15264" s="6" t="s">
        <v>57</v>
      </c>
      <c r="L15264" s="6" t="s">
        <v>60</v>
      </c>
      <c r="M15264" s="6" t="s">
        <v>26</v>
      </c>
      <c r="N15264" s="6" t="s">
        <v>68</v>
      </c>
      <c r="O15264" s="6" t="s">
        <v>43</v>
      </c>
      <c r="P15264" s="6" t="s">
        <v>46</v>
      </c>
      <c r="Q15264">
        <v>4</v>
      </c>
      <c r="R15264">
        <v>4</v>
      </c>
      <c r="S15264">
        <v>2</v>
      </c>
      <c r="T15264">
        <v>9</v>
      </c>
      <c r="U15264">
        <v>73</v>
      </c>
      <c r="V15264">
        <v>187</v>
      </c>
      <c r="W15264">
        <v>95</v>
      </c>
      <c r="X15264">
        <v>20</v>
      </c>
      <c r="Y15264">
        <v>99</v>
      </c>
      <c r="Z15264">
        <v>0</v>
      </c>
      <c r="AA15264">
        <v>98.1</v>
      </c>
      <c r="AB15264">
        <v>0</v>
      </c>
      <c r="AC15264">
        <v>0</v>
      </c>
      <c r="AD15264">
        <v>0</v>
      </c>
      <c r="AE15264">
        <v>0</v>
      </c>
      <c r="AF15264">
        <v>1</v>
      </c>
      <c r="AG15264">
        <v>1</v>
      </c>
      <c r="AH15264">
        <v>2</v>
      </c>
      <c r="AI15264">
        <v>1</v>
      </c>
    </row>
    <row r="15265" spans="1:35" x14ac:dyDescent="0.25">
      <c r="A15265">
        <v>49514</v>
      </c>
      <c r="B15265" s="6" t="s">
        <v>16</v>
      </c>
      <c r="C15265">
        <v>62</v>
      </c>
      <c r="D15265" s="6" t="s">
        <v>17</v>
      </c>
      <c r="E15265" s="6" t="s">
        <v>18</v>
      </c>
      <c r="F15265" s="6" t="s">
        <v>19</v>
      </c>
      <c r="G15265" s="6" t="s">
        <v>20</v>
      </c>
      <c r="H15265" s="6" t="s">
        <v>85</v>
      </c>
      <c r="I15265" s="6" t="s">
        <v>22</v>
      </c>
      <c r="J15265" s="6" t="s">
        <v>23</v>
      </c>
      <c r="K15265" s="6" t="s">
        <v>57</v>
      </c>
      <c r="L15265" s="6" t="s">
        <v>25</v>
      </c>
      <c r="M15265" s="6" t="s">
        <v>26</v>
      </c>
      <c r="N15265" s="6" t="s">
        <v>68</v>
      </c>
      <c r="O15265" s="6" t="s">
        <v>33</v>
      </c>
      <c r="P15265" s="6" t="s">
        <v>34</v>
      </c>
      <c r="Q15265">
        <v>3</v>
      </c>
      <c r="R15265">
        <v>5</v>
      </c>
      <c r="S15265">
        <v>2</v>
      </c>
      <c r="T15265">
        <v>9</v>
      </c>
      <c r="AB15265">
        <v>1</v>
      </c>
      <c r="AD15265">
        <v>0</v>
      </c>
      <c r="AI15265">
        <v>1.1547005383792515</v>
      </c>
    </row>
    <row r="15266" spans="1:35" x14ac:dyDescent="0.25">
      <c r="A15266">
        <v>49515</v>
      </c>
      <c r="B15266" s="6" t="s">
        <v>16</v>
      </c>
      <c r="C15266">
        <v>28</v>
      </c>
      <c r="D15266" s="6" t="s">
        <v>17</v>
      </c>
      <c r="E15266" s="6" t="s">
        <v>18</v>
      </c>
      <c r="F15266" s="6" t="s">
        <v>19</v>
      </c>
      <c r="G15266" s="6" t="s">
        <v>20</v>
      </c>
      <c r="H15266" s="6" t="s">
        <v>21</v>
      </c>
      <c r="I15266" s="6" t="s">
        <v>52</v>
      </c>
      <c r="J15266" s="6" t="s">
        <v>59</v>
      </c>
      <c r="K15266" s="6" t="s">
        <v>57</v>
      </c>
      <c r="L15266" s="6" t="s">
        <v>60</v>
      </c>
      <c r="M15266" s="6" t="s">
        <v>47</v>
      </c>
      <c r="N15266" s="6" t="s">
        <v>45</v>
      </c>
      <c r="O15266" s="6" t="s">
        <v>66</v>
      </c>
      <c r="P15266" s="6" t="s">
        <v>34</v>
      </c>
      <c r="Q15266">
        <v>4</v>
      </c>
      <c r="R15266">
        <v>1</v>
      </c>
      <c r="S15266">
        <v>0</v>
      </c>
      <c r="T15266">
        <v>3</v>
      </c>
      <c r="AB15266">
        <v>0</v>
      </c>
      <c r="AD15266">
        <v>0</v>
      </c>
      <c r="AI15266">
        <v>1</v>
      </c>
    </row>
    <row r="15267" spans="1:35" x14ac:dyDescent="0.25">
      <c r="A15267">
        <v>49516</v>
      </c>
      <c r="B15267" s="6" t="s">
        <v>16</v>
      </c>
      <c r="C15267">
        <v>29</v>
      </c>
      <c r="D15267" s="6" t="s">
        <v>17</v>
      </c>
      <c r="E15267" s="6" t="s">
        <v>18</v>
      </c>
      <c r="F15267" s="6" t="s">
        <v>19</v>
      </c>
      <c r="G15267" s="6" t="s">
        <v>20</v>
      </c>
      <c r="H15267" s="6" t="s">
        <v>21</v>
      </c>
      <c r="I15267" s="6" t="s">
        <v>52</v>
      </c>
      <c r="J15267" s="6" t="s">
        <v>59</v>
      </c>
      <c r="K15267" s="6" t="s">
        <v>57</v>
      </c>
      <c r="L15267" s="6" t="s">
        <v>25</v>
      </c>
      <c r="M15267" s="6" t="s">
        <v>26</v>
      </c>
      <c r="N15267" s="6" t="s">
        <v>65</v>
      </c>
      <c r="O15267" s="6" t="s">
        <v>28</v>
      </c>
      <c r="P15267" s="6" t="s">
        <v>44</v>
      </c>
      <c r="Q15267">
        <v>3</v>
      </c>
      <c r="R15267">
        <v>0</v>
      </c>
      <c r="S15267">
        <v>0</v>
      </c>
      <c r="T15267">
        <v>3</v>
      </c>
      <c r="AB15267">
        <v>1</v>
      </c>
      <c r="AD15267">
        <v>1</v>
      </c>
      <c r="AI15267">
        <v>1.1547005383792515</v>
      </c>
    </row>
    <row r="15268" spans="1:35" x14ac:dyDescent="0.25">
      <c r="A15268">
        <v>49517</v>
      </c>
      <c r="B15268" s="6" t="s">
        <v>16</v>
      </c>
      <c r="C15268">
        <v>30</v>
      </c>
      <c r="D15268" s="6" t="s">
        <v>17</v>
      </c>
      <c r="E15268" s="6" t="s">
        <v>18</v>
      </c>
      <c r="F15268" s="6" t="s">
        <v>19</v>
      </c>
      <c r="G15268" s="6" t="s">
        <v>20</v>
      </c>
      <c r="H15268" s="6" t="s">
        <v>21</v>
      </c>
      <c r="I15268" s="6" t="s">
        <v>52</v>
      </c>
      <c r="J15268" s="6" t="s">
        <v>59</v>
      </c>
      <c r="K15268" s="6" t="s">
        <v>57</v>
      </c>
      <c r="L15268" s="6" t="s">
        <v>60</v>
      </c>
      <c r="M15268" s="6" t="s">
        <v>47</v>
      </c>
      <c r="N15268" s="6" t="s">
        <v>68</v>
      </c>
      <c r="O15268" s="6" t="s">
        <v>36</v>
      </c>
      <c r="P15268" s="6" t="s">
        <v>37</v>
      </c>
      <c r="Q15268">
        <v>4</v>
      </c>
      <c r="R15268">
        <v>1</v>
      </c>
      <c r="S15268">
        <v>1</v>
      </c>
      <c r="T15268">
        <v>3</v>
      </c>
      <c r="U15268">
        <v>131</v>
      </c>
      <c r="V15268">
        <v>149</v>
      </c>
      <c r="W15268">
        <v>105</v>
      </c>
      <c r="X15268">
        <v>16</v>
      </c>
      <c r="Z15268">
        <v>0</v>
      </c>
      <c r="AA15268">
        <v>98.4</v>
      </c>
      <c r="AB15268">
        <v>0</v>
      </c>
      <c r="AC15268">
        <v>0</v>
      </c>
      <c r="AD15268">
        <v>0</v>
      </c>
      <c r="AE15268">
        <v>3</v>
      </c>
      <c r="AF15268">
        <v>0</v>
      </c>
      <c r="AG15268">
        <v>0</v>
      </c>
      <c r="AH15268">
        <v>3</v>
      </c>
      <c r="AI15268">
        <v>1</v>
      </c>
    </row>
    <row r="15269" spans="1:35" x14ac:dyDescent="0.25">
      <c r="A15269">
        <v>49518</v>
      </c>
      <c r="B15269" s="6" t="s">
        <v>16</v>
      </c>
      <c r="C15269">
        <v>30</v>
      </c>
      <c r="D15269" s="6" t="s">
        <v>17</v>
      </c>
      <c r="E15269" s="6" t="s">
        <v>18</v>
      </c>
      <c r="F15269" s="6" t="s">
        <v>19</v>
      </c>
      <c r="G15269" s="6" t="s">
        <v>20</v>
      </c>
      <c r="H15269" s="6" t="s">
        <v>21</v>
      </c>
      <c r="I15269" s="6" t="s">
        <v>52</v>
      </c>
      <c r="J15269" s="6" t="s">
        <v>59</v>
      </c>
      <c r="K15269" s="6" t="s">
        <v>57</v>
      </c>
      <c r="L15269" s="6" t="s">
        <v>25</v>
      </c>
      <c r="M15269" s="6" t="s">
        <v>26</v>
      </c>
      <c r="N15269" s="6" t="s">
        <v>45</v>
      </c>
      <c r="O15269" s="6" t="s">
        <v>28</v>
      </c>
      <c r="P15269" s="6" t="s">
        <v>37</v>
      </c>
      <c r="Q15269">
        <v>2</v>
      </c>
      <c r="R15269">
        <v>2</v>
      </c>
      <c r="S15269">
        <v>1</v>
      </c>
      <c r="T15269">
        <v>4</v>
      </c>
      <c r="AB15269">
        <v>1</v>
      </c>
      <c r="AD15269">
        <v>0</v>
      </c>
      <c r="AI15269">
        <v>1.4142135623730951</v>
      </c>
    </row>
    <row r="15270" spans="1:35" x14ac:dyDescent="0.25">
      <c r="A15270">
        <v>49519</v>
      </c>
      <c r="B15270" s="6" t="s">
        <v>16</v>
      </c>
      <c r="C15270">
        <v>30</v>
      </c>
      <c r="D15270" s="6" t="s">
        <v>17</v>
      </c>
      <c r="E15270" s="6" t="s">
        <v>18</v>
      </c>
      <c r="F15270" s="6" t="s">
        <v>19</v>
      </c>
      <c r="G15270" s="6" t="s">
        <v>20</v>
      </c>
      <c r="H15270" s="6" t="s">
        <v>21</v>
      </c>
      <c r="I15270" s="6" t="s">
        <v>52</v>
      </c>
      <c r="J15270" s="6" t="s">
        <v>59</v>
      </c>
      <c r="K15270" s="6" t="s">
        <v>57</v>
      </c>
      <c r="L15270" s="6" t="s">
        <v>25</v>
      </c>
      <c r="M15270" s="6" t="s">
        <v>58</v>
      </c>
      <c r="N15270" s="6" t="s">
        <v>48</v>
      </c>
      <c r="O15270" s="6" t="s">
        <v>36</v>
      </c>
      <c r="P15270" s="6" t="s">
        <v>37</v>
      </c>
      <c r="Q15270">
        <v>3</v>
      </c>
      <c r="R15270">
        <v>3</v>
      </c>
      <c r="S15270">
        <v>2</v>
      </c>
      <c r="T15270">
        <v>4</v>
      </c>
      <c r="U15270">
        <v>100</v>
      </c>
      <c r="V15270">
        <v>141</v>
      </c>
      <c r="W15270">
        <v>96</v>
      </c>
      <c r="X15270">
        <v>20</v>
      </c>
      <c r="Y15270">
        <v>98</v>
      </c>
      <c r="AA15270">
        <v>98.6</v>
      </c>
      <c r="AB15270">
        <v>1</v>
      </c>
      <c r="AC15270">
        <v>0</v>
      </c>
      <c r="AD15270">
        <v>0</v>
      </c>
      <c r="AE15270">
        <v>0</v>
      </c>
      <c r="AF15270">
        <v>0</v>
      </c>
      <c r="AG15270">
        <v>1</v>
      </c>
      <c r="AH15270">
        <v>1</v>
      </c>
      <c r="AI15270">
        <v>1.1547005383792515</v>
      </c>
    </row>
    <row r="15271" spans="1:35" x14ac:dyDescent="0.25">
      <c r="A15271">
        <v>49520</v>
      </c>
      <c r="B15271" s="6" t="s">
        <v>16</v>
      </c>
      <c r="C15271">
        <v>30</v>
      </c>
      <c r="D15271" s="6" t="s">
        <v>17</v>
      </c>
      <c r="E15271" s="6" t="s">
        <v>18</v>
      </c>
      <c r="F15271" s="6" t="s">
        <v>19</v>
      </c>
      <c r="G15271" s="6" t="s">
        <v>20</v>
      </c>
      <c r="H15271" s="6" t="s">
        <v>21</v>
      </c>
      <c r="I15271" s="6" t="s">
        <v>52</v>
      </c>
      <c r="J15271" s="6" t="s">
        <v>59</v>
      </c>
      <c r="K15271" s="6" t="s">
        <v>57</v>
      </c>
      <c r="L15271" s="6" t="s">
        <v>60</v>
      </c>
      <c r="M15271" s="6" t="s">
        <v>47</v>
      </c>
      <c r="N15271" s="6" t="s">
        <v>64</v>
      </c>
      <c r="O15271" s="6" t="s">
        <v>66</v>
      </c>
      <c r="P15271" s="6" t="s">
        <v>37</v>
      </c>
      <c r="Q15271">
        <v>3</v>
      </c>
      <c r="R15271">
        <v>4</v>
      </c>
      <c r="S15271">
        <v>3</v>
      </c>
      <c r="T15271">
        <v>4</v>
      </c>
      <c r="AB15271">
        <v>0</v>
      </c>
      <c r="AD15271">
        <v>0</v>
      </c>
      <c r="AI15271">
        <v>1.1547005383792515</v>
      </c>
    </row>
    <row r="15272" spans="1:35" x14ac:dyDescent="0.25">
      <c r="A15272">
        <v>49521</v>
      </c>
      <c r="B15272" s="6" t="s">
        <v>16</v>
      </c>
      <c r="C15272">
        <v>30</v>
      </c>
      <c r="D15272" s="6" t="s">
        <v>17</v>
      </c>
      <c r="E15272" s="6" t="s">
        <v>18</v>
      </c>
      <c r="F15272" s="6" t="s">
        <v>19</v>
      </c>
      <c r="G15272" s="6" t="s">
        <v>20</v>
      </c>
      <c r="H15272" s="6" t="s">
        <v>21</v>
      </c>
      <c r="I15272" s="6" t="s">
        <v>52</v>
      </c>
      <c r="J15272" s="6" t="s">
        <v>59</v>
      </c>
      <c r="K15272" s="6" t="s">
        <v>57</v>
      </c>
      <c r="L15272" s="6" t="s">
        <v>60</v>
      </c>
      <c r="M15272" s="6" t="s">
        <v>47</v>
      </c>
      <c r="N15272" s="6" t="s">
        <v>64</v>
      </c>
      <c r="O15272" s="6" t="s">
        <v>50</v>
      </c>
      <c r="P15272" s="6" t="s">
        <v>31</v>
      </c>
      <c r="Q15272">
        <v>3</v>
      </c>
      <c r="R15272">
        <v>5</v>
      </c>
      <c r="S15272">
        <v>3</v>
      </c>
      <c r="T15272">
        <v>4</v>
      </c>
      <c r="U15272">
        <v>90</v>
      </c>
      <c r="V15272">
        <v>121</v>
      </c>
      <c r="W15272">
        <v>90</v>
      </c>
      <c r="X15272">
        <v>18</v>
      </c>
      <c r="AA15272">
        <v>98.8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1</v>
      </c>
      <c r="AH15272">
        <v>1</v>
      </c>
      <c r="AI15272">
        <v>1.1547005383792515</v>
      </c>
    </row>
    <row r="15273" spans="1:35" x14ac:dyDescent="0.25">
      <c r="A15273">
        <v>49522</v>
      </c>
      <c r="B15273" s="6" t="s">
        <v>16</v>
      </c>
      <c r="C15273">
        <v>31</v>
      </c>
      <c r="D15273" s="6" t="s">
        <v>17</v>
      </c>
      <c r="E15273" s="6" t="s">
        <v>18</v>
      </c>
      <c r="F15273" s="6" t="s">
        <v>19</v>
      </c>
      <c r="G15273" s="6" t="s">
        <v>20</v>
      </c>
      <c r="H15273" s="6" t="s">
        <v>21</v>
      </c>
      <c r="I15273" s="6" t="s">
        <v>52</v>
      </c>
      <c r="J15273" s="6" t="s">
        <v>59</v>
      </c>
      <c r="K15273" s="6" t="s">
        <v>57</v>
      </c>
      <c r="L15273" s="6" t="s">
        <v>60</v>
      </c>
      <c r="M15273" s="6" t="s">
        <v>58</v>
      </c>
      <c r="N15273" s="6" t="s">
        <v>32</v>
      </c>
      <c r="O15273" s="6" t="s">
        <v>50</v>
      </c>
      <c r="P15273" s="6" t="s">
        <v>31</v>
      </c>
      <c r="Q15273">
        <v>3</v>
      </c>
      <c r="R15273">
        <v>5</v>
      </c>
      <c r="S15273">
        <v>2</v>
      </c>
      <c r="T15273">
        <v>4</v>
      </c>
      <c r="U15273">
        <v>93</v>
      </c>
      <c r="V15273">
        <v>154</v>
      </c>
      <c r="W15273">
        <v>108</v>
      </c>
      <c r="X15273">
        <v>18</v>
      </c>
      <c r="Y15273">
        <v>99</v>
      </c>
      <c r="Z15273">
        <v>0</v>
      </c>
      <c r="AA15273">
        <v>98.7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1</v>
      </c>
      <c r="AH15273">
        <v>1</v>
      </c>
      <c r="AI15273">
        <v>1.1547005383792515</v>
      </c>
    </row>
    <row r="15274" spans="1:35" x14ac:dyDescent="0.25">
      <c r="A15274">
        <v>49523</v>
      </c>
      <c r="B15274" s="6" t="s">
        <v>16</v>
      </c>
      <c r="C15274">
        <v>31</v>
      </c>
      <c r="D15274" s="6" t="s">
        <v>17</v>
      </c>
      <c r="E15274" s="6" t="s">
        <v>18</v>
      </c>
      <c r="F15274" s="6" t="s">
        <v>19</v>
      </c>
      <c r="G15274" s="6" t="s">
        <v>20</v>
      </c>
      <c r="H15274" s="6" t="s">
        <v>21</v>
      </c>
      <c r="I15274" s="6" t="s">
        <v>52</v>
      </c>
      <c r="J15274" s="6" t="s">
        <v>59</v>
      </c>
      <c r="K15274" s="6" t="s">
        <v>57</v>
      </c>
      <c r="L15274" s="6" t="s">
        <v>60</v>
      </c>
      <c r="M15274" s="6" t="s">
        <v>47</v>
      </c>
      <c r="N15274" s="6" t="s">
        <v>68</v>
      </c>
      <c r="O15274" s="6" t="s">
        <v>36</v>
      </c>
      <c r="P15274" s="6" t="s">
        <v>34</v>
      </c>
      <c r="Q15274">
        <v>4</v>
      </c>
      <c r="R15274">
        <v>6</v>
      </c>
      <c r="S15274">
        <v>2</v>
      </c>
      <c r="T15274">
        <v>4</v>
      </c>
      <c r="U15274">
        <v>94</v>
      </c>
      <c r="V15274">
        <v>147</v>
      </c>
      <c r="W15274">
        <v>97</v>
      </c>
      <c r="X15274">
        <v>20</v>
      </c>
      <c r="Y15274">
        <v>99</v>
      </c>
      <c r="Z15274">
        <v>0</v>
      </c>
      <c r="AA15274">
        <v>98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1</v>
      </c>
      <c r="AI15274">
        <v>1</v>
      </c>
    </row>
    <row r="15275" spans="1:35" x14ac:dyDescent="0.25">
      <c r="A15275">
        <v>49540</v>
      </c>
      <c r="B15275" s="6" t="s">
        <v>16</v>
      </c>
      <c r="C15275">
        <v>66</v>
      </c>
      <c r="D15275" s="6" t="s">
        <v>17</v>
      </c>
      <c r="E15275" s="6" t="s">
        <v>18</v>
      </c>
      <c r="F15275" s="6" t="s">
        <v>19</v>
      </c>
      <c r="G15275" s="6" t="s">
        <v>20</v>
      </c>
      <c r="H15275" s="6" t="s">
        <v>85</v>
      </c>
      <c r="I15275" s="6" t="s">
        <v>22</v>
      </c>
      <c r="J15275" s="6" t="s">
        <v>23</v>
      </c>
      <c r="K15275" s="6" t="s">
        <v>24</v>
      </c>
      <c r="L15275" s="6" t="s">
        <v>60</v>
      </c>
      <c r="M15275" s="6" t="s">
        <v>58</v>
      </c>
      <c r="N15275" s="6" t="s">
        <v>55</v>
      </c>
      <c r="O15275" s="6" t="s">
        <v>50</v>
      </c>
      <c r="P15275" s="6" t="s">
        <v>34</v>
      </c>
      <c r="Q15275">
        <v>3</v>
      </c>
      <c r="R15275">
        <v>7</v>
      </c>
      <c r="S15275">
        <v>4</v>
      </c>
      <c r="T15275">
        <v>6</v>
      </c>
      <c r="U15275">
        <v>78</v>
      </c>
      <c r="V15275">
        <v>108</v>
      </c>
      <c r="W15275">
        <v>57</v>
      </c>
      <c r="X15275">
        <v>16</v>
      </c>
      <c r="Y15275">
        <v>98</v>
      </c>
      <c r="Z15275">
        <v>0</v>
      </c>
      <c r="AA15275">
        <v>97.2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1.1547005383792515</v>
      </c>
    </row>
    <row r="15276" spans="1:35" x14ac:dyDescent="0.25">
      <c r="A15276">
        <v>49552</v>
      </c>
      <c r="B15276" s="6" t="s">
        <v>16</v>
      </c>
      <c r="C15276">
        <v>81</v>
      </c>
      <c r="D15276" s="6" t="s">
        <v>51</v>
      </c>
      <c r="E15276" s="6" t="s">
        <v>18</v>
      </c>
      <c r="F15276" s="6" t="s">
        <v>19</v>
      </c>
      <c r="G15276" s="6" t="s">
        <v>20</v>
      </c>
      <c r="H15276" s="6" t="s">
        <v>85</v>
      </c>
      <c r="I15276" s="6" t="s">
        <v>22</v>
      </c>
      <c r="J15276" s="6" t="s">
        <v>23</v>
      </c>
      <c r="K15276" s="6" t="s">
        <v>24</v>
      </c>
      <c r="L15276" s="6" t="s">
        <v>60</v>
      </c>
      <c r="M15276" s="6" t="s">
        <v>26</v>
      </c>
      <c r="N15276" s="6" t="s">
        <v>65</v>
      </c>
      <c r="O15276" s="6" t="s">
        <v>63</v>
      </c>
      <c r="P15276" s="6" t="s">
        <v>46</v>
      </c>
      <c r="Q15276">
        <v>3</v>
      </c>
      <c r="R15276">
        <v>0</v>
      </c>
      <c r="S15276">
        <v>0</v>
      </c>
      <c r="T15276">
        <v>4</v>
      </c>
      <c r="AB15276">
        <v>0</v>
      </c>
      <c r="AD15276">
        <v>0</v>
      </c>
      <c r="AI15276">
        <v>1.1547005383792515</v>
      </c>
    </row>
    <row r="15277" spans="1:35" x14ac:dyDescent="0.25">
      <c r="A15277">
        <v>49563</v>
      </c>
      <c r="B15277" s="6" t="s">
        <v>16</v>
      </c>
      <c r="C15277">
        <v>65</v>
      </c>
      <c r="D15277" s="6" t="s">
        <v>51</v>
      </c>
      <c r="E15277" s="6" t="s">
        <v>18</v>
      </c>
      <c r="F15277" s="6" t="s">
        <v>83</v>
      </c>
      <c r="G15277" s="6" t="s">
        <v>20</v>
      </c>
      <c r="H15277" s="6" t="s">
        <v>62</v>
      </c>
      <c r="I15277" s="6" t="s">
        <v>52</v>
      </c>
      <c r="J15277" s="6" t="s">
        <v>42</v>
      </c>
      <c r="K15277" s="6" t="s">
        <v>24</v>
      </c>
      <c r="L15277" s="6" t="s">
        <v>60</v>
      </c>
      <c r="M15277" s="6" t="s">
        <v>47</v>
      </c>
      <c r="N15277" s="6" t="s">
        <v>48</v>
      </c>
      <c r="O15277" s="6" t="s">
        <v>33</v>
      </c>
      <c r="P15277" s="6" t="s">
        <v>34</v>
      </c>
      <c r="Q15277">
        <v>3</v>
      </c>
      <c r="R15277">
        <v>2</v>
      </c>
      <c r="S15277">
        <v>1</v>
      </c>
      <c r="T15277">
        <v>3</v>
      </c>
      <c r="U15277">
        <v>56</v>
      </c>
      <c r="V15277">
        <v>135</v>
      </c>
      <c r="W15277">
        <v>73</v>
      </c>
      <c r="X15277">
        <v>18</v>
      </c>
      <c r="Y15277">
        <v>99</v>
      </c>
      <c r="Z15277">
        <v>0</v>
      </c>
      <c r="AA15277">
        <v>99.1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1</v>
      </c>
      <c r="AH15277">
        <v>1</v>
      </c>
      <c r="AI15277">
        <v>1.1547005383792515</v>
      </c>
    </row>
    <row r="15278" spans="1:35" x14ac:dyDescent="0.25">
      <c r="A15278">
        <v>49570</v>
      </c>
      <c r="B15278" s="6" t="s">
        <v>16</v>
      </c>
      <c r="C15278">
        <v>67</v>
      </c>
      <c r="D15278" s="6" t="s">
        <v>51</v>
      </c>
      <c r="E15278" s="6" t="s">
        <v>18</v>
      </c>
      <c r="F15278" s="6" t="s">
        <v>83</v>
      </c>
      <c r="G15278" s="6" t="s">
        <v>20</v>
      </c>
      <c r="H15278" s="6" t="s">
        <v>62</v>
      </c>
      <c r="I15278" s="6" t="s">
        <v>52</v>
      </c>
      <c r="J15278" s="6" t="s">
        <v>42</v>
      </c>
      <c r="K15278" s="6" t="s">
        <v>24</v>
      </c>
      <c r="L15278" s="6" t="s">
        <v>60</v>
      </c>
      <c r="M15278" s="6" t="s">
        <v>26</v>
      </c>
      <c r="N15278" s="6" t="s">
        <v>45</v>
      </c>
      <c r="O15278" s="6" t="s">
        <v>36</v>
      </c>
      <c r="P15278" s="6" t="s">
        <v>46</v>
      </c>
      <c r="Q15278">
        <v>3</v>
      </c>
      <c r="R15278">
        <v>1</v>
      </c>
      <c r="S15278">
        <v>0</v>
      </c>
      <c r="T15278">
        <v>5</v>
      </c>
      <c r="AB15278">
        <v>0</v>
      </c>
      <c r="AD15278">
        <v>0</v>
      </c>
      <c r="AI15278">
        <v>1.1547005383792515</v>
      </c>
    </row>
    <row r="15279" spans="1:35" x14ac:dyDescent="0.25">
      <c r="A15279">
        <v>49589</v>
      </c>
      <c r="B15279" s="6" t="s">
        <v>16</v>
      </c>
      <c r="C15279">
        <v>36</v>
      </c>
      <c r="D15279" s="6" t="s">
        <v>17</v>
      </c>
      <c r="E15279" s="6" t="s">
        <v>18</v>
      </c>
      <c r="F15279" s="6" t="s">
        <v>83</v>
      </c>
      <c r="G15279" s="6" t="s">
        <v>20</v>
      </c>
      <c r="H15279" s="6" t="s">
        <v>72</v>
      </c>
      <c r="I15279" s="6" t="s">
        <v>70</v>
      </c>
      <c r="J15279" s="6" t="s">
        <v>53</v>
      </c>
      <c r="K15279" s="6" t="s">
        <v>39</v>
      </c>
      <c r="L15279" s="6" t="s">
        <v>60</v>
      </c>
      <c r="M15279" s="6" t="s">
        <v>47</v>
      </c>
      <c r="N15279" s="6" t="s">
        <v>35</v>
      </c>
      <c r="O15279" s="6" t="s">
        <v>36</v>
      </c>
      <c r="P15279" s="6" t="s">
        <v>34</v>
      </c>
      <c r="Q15279">
        <v>4</v>
      </c>
      <c r="R15279">
        <v>0</v>
      </c>
      <c r="S15279">
        <v>0</v>
      </c>
      <c r="T15279">
        <v>0</v>
      </c>
      <c r="U15279">
        <v>64</v>
      </c>
      <c r="V15279">
        <v>152</v>
      </c>
      <c r="W15279">
        <v>99</v>
      </c>
      <c r="X15279">
        <v>18</v>
      </c>
      <c r="Z15279">
        <v>0</v>
      </c>
      <c r="AA15279">
        <v>98.7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1</v>
      </c>
      <c r="AH15279">
        <v>1</v>
      </c>
      <c r="AI15279">
        <v>1</v>
      </c>
    </row>
    <row r="15280" spans="1:35" x14ac:dyDescent="0.25">
      <c r="A15280">
        <v>49599</v>
      </c>
      <c r="B15280" s="6" t="s">
        <v>16</v>
      </c>
      <c r="C15280">
        <v>22</v>
      </c>
      <c r="D15280" s="6" t="s">
        <v>51</v>
      </c>
      <c r="E15280" s="6" t="s">
        <v>18</v>
      </c>
      <c r="F15280" s="6" t="s">
        <v>83</v>
      </c>
      <c r="G15280" s="6" t="s">
        <v>20</v>
      </c>
      <c r="H15280" s="6" t="s">
        <v>21</v>
      </c>
      <c r="I15280" s="6" t="s">
        <v>52</v>
      </c>
      <c r="J15280" s="6" t="s">
        <v>53</v>
      </c>
      <c r="K15280" s="6" t="s">
        <v>54</v>
      </c>
      <c r="L15280" s="6" t="s">
        <v>60</v>
      </c>
      <c r="M15280" s="6" t="s">
        <v>47</v>
      </c>
      <c r="N15280" s="6" t="s">
        <v>48</v>
      </c>
      <c r="O15280" s="6" t="s">
        <v>33</v>
      </c>
      <c r="P15280" s="6" t="s">
        <v>34</v>
      </c>
      <c r="Q15280">
        <v>4</v>
      </c>
      <c r="R15280">
        <v>1</v>
      </c>
      <c r="S15280">
        <v>0</v>
      </c>
      <c r="T15280">
        <v>0</v>
      </c>
      <c r="U15280">
        <v>104</v>
      </c>
      <c r="V15280">
        <v>113</v>
      </c>
      <c r="W15280">
        <v>62</v>
      </c>
      <c r="X15280">
        <v>16</v>
      </c>
      <c r="Z15280">
        <v>0</v>
      </c>
      <c r="AA15280">
        <v>98.7</v>
      </c>
      <c r="AB15280">
        <v>0</v>
      </c>
      <c r="AC15280">
        <v>0</v>
      </c>
      <c r="AD15280">
        <v>0</v>
      </c>
      <c r="AE15280">
        <v>1</v>
      </c>
      <c r="AF15280">
        <v>0</v>
      </c>
      <c r="AG15280">
        <v>0</v>
      </c>
      <c r="AH15280">
        <v>1</v>
      </c>
      <c r="AI15280">
        <v>1</v>
      </c>
    </row>
    <row r="15281" spans="1:35" x14ac:dyDescent="0.25">
      <c r="A15281">
        <v>49600</v>
      </c>
      <c r="B15281" s="6" t="s">
        <v>16</v>
      </c>
      <c r="C15281">
        <v>23</v>
      </c>
      <c r="D15281" s="6" t="s">
        <v>51</v>
      </c>
      <c r="E15281" s="6" t="s">
        <v>18</v>
      </c>
      <c r="F15281" s="6" t="s">
        <v>83</v>
      </c>
      <c r="G15281" s="6" t="s">
        <v>20</v>
      </c>
      <c r="H15281" s="6" t="s">
        <v>21</v>
      </c>
      <c r="I15281" s="6" t="s">
        <v>52</v>
      </c>
      <c r="J15281" s="6" t="s">
        <v>53</v>
      </c>
      <c r="K15281" s="6" t="s">
        <v>54</v>
      </c>
      <c r="L15281" s="6" t="s">
        <v>60</v>
      </c>
      <c r="M15281" s="6" t="s">
        <v>47</v>
      </c>
      <c r="N15281" s="6" t="s">
        <v>32</v>
      </c>
      <c r="O15281" s="6" t="s">
        <v>63</v>
      </c>
      <c r="P15281" s="6" t="s">
        <v>31</v>
      </c>
      <c r="Q15281">
        <v>4</v>
      </c>
      <c r="R15281">
        <v>2</v>
      </c>
      <c r="S15281">
        <v>0</v>
      </c>
      <c r="T15281">
        <v>0</v>
      </c>
      <c r="U15281">
        <v>99</v>
      </c>
      <c r="V15281">
        <v>99</v>
      </c>
      <c r="W15281">
        <v>80</v>
      </c>
      <c r="X15281">
        <v>16</v>
      </c>
      <c r="Y15281">
        <v>96</v>
      </c>
      <c r="Z15281">
        <v>0</v>
      </c>
      <c r="AA15281">
        <v>97.3</v>
      </c>
      <c r="AB15281">
        <v>0</v>
      </c>
      <c r="AC15281">
        <v>0</v>
      </c>
      <c r="AD15281">
        <v>0</v>
      </c>
      <c r="AE15281">
        <v>0</v>
      </c>
      <c r="AF15281">
        <v>1</v>
      </c>
      <c r="AG15281">
        <v>0</v>
      </c>
      <c r="AH15281">
        <v>1</v>
      </c>
      <c r="AI15281">
        <v>1</v>
      </c>
    </row>
    <row r="15282" spans="1:35" x14ac:dyDescent="0.25">
      <c r="A15282">
        <v>49604</v>
      </c>
      <c r="B15282" s="6" t="s">
        <v>16</v>
      </c>
      <c r="C15282">
        <v>67</v>
      </c>
      <c r="D15282" s="6" t="s">
        <v>17</v>
      </c>
      <c r="E15282" s="6" t="s">
        <v>80</v>
      </c>
      <c r="F15282" s="6" t="s">
        <v>19</v>
      </c>
      <c r="G15282" s="6" t="s">
        <v>20</v>
      </c>
      <c r="H15282" s="6" t="s">
        <v>40</v>
      </c>
      <c r="I15282" s="6" t="s">
        <v>52</v>
      </c>
      <c r="J15282" s="6" t="s">
        <v>74</v>
      </c>
      <c r="K15282" s="6" t="s">
        <v>54</v>
      </c>
      <c r="L15282" s="6" t="s">
        <v>60</v>
      </c>
      <c r="M15282" s="6" t="s">
        <v>26</v>
      </c>
      <c r="N15282" s="6" t="s">
        <v>27</v>
      </c>
      <c r="O15282" s="6" t="s">
        <v>63</v>
      </c>
      <c r="P15282" s="6" t="s">
        <v>31</v>
      </c>
      <c r="Q15282">
        <v>4</v>
      </c>
      <c r="R15282">
        <v>0</v>
      </c>
      <c r="S15282">
        <v>0</v>
      </c>
      <c r="T15282">
        <v>4</v>
      </c>
      <c r="U15282">
        <v>88</v>
      </c>
      <c r="V15282">
        <v>136</v>
      </c>
      <c r="W15282">
        <v>84</v>
      </c>
      <c r="X15282">
        <v>20</v>
      </c>
      <c r="Y15282">
        <v>96</v>
      </c>
      <c r="Z15282">
        <v>0</v>
      </c>
      <c r="AA15282">
        <v>98.3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1</v>
      </c>
      <c r="AH15282">
        <v>1</v>
      </c>
      <c r="AI15282">
        <v>1</v>
      </c>
    </row>
    <row r="15283" spans="1:35" x14ac:dyDescent="0.25">
      <c r="A15283">
        <v>49605</v>
      </c>
      <c r="B15283" s="6" t="s">
        <v>16</v>
      </c>
      <c r="C15283">
        <v>43</v>
      </c>
      <c r="D15283" s="6" t="s">
        <v>51</v>
      </c>
      <c r="E15283" s="6" t="s">
        <v>18</v>
      </c>
      <c r="F15283" s="6" t="s">
        <v>83</v>
      </c>
      <c r="G15283" s="6" t="s">
        <v>20</v>
      </c>
      <c r="H15283" s="6" t="s">
        <v>72</v>
      </c>
      <c r="I15283" s="6" t="s">
        <v>52</v>
      </c>
      <c r="J15283" s="6" t="s">
        <v>74</v>
      </c>
      <c r="K15283" s="6" t="s">
        <v>54</v>
      </c>
      <c r="L15283" s="6" t="s">
        <v>60</v>
      </c>
      <c r="M15283" s="6" t="s">
        <v>58</v>
      </c>
      <c r="N15283" s="6" t="s">
        <v>64</v>
      </c>
      <c r="O15283" s="6" t="s">
        <v>33</v>
      </c>
      <c r="P15283" s="6" t="s">
        <v>44</v>
      </c>
      <c r="Q15283">
        <v>3</v>
      </c>
      <c r="R15283">
        <v>0</v>
      </c>
      <c r="S15283">
        <v>0</v>
      </c>
      <c r="T15283">
        <v>0</v>
      </c>
      <c r="U15283">
        <v>94</v>
      </c>
      <c r="V15283">
        <v>121</v>
      </c>
      <c r="W15283">
        <v>66</v>
      </c>
      <c r="X15283">
        <v>18</v>
      </c>
      <c r="Y15283">
        <v>97</v>
      </c>
      <c r="Z15283">
        <v>0</v>
      </c>
      <c r="AA15283">
        <v>98.2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1</v>
      </c>
      <c r="AH15283">
        <v>1</v>
      </c>
      <c r="AI15283">
        <v>1.1547005383792515</v>
      </c>
    </row>
    <row r="15284" spans="1:35" x14ac:dyDescent="0.25">
      <c r="A15284">
        <v>49606</v>
      </c>
      <c r="B15284" s="6" t="s">
        <v>16</v>
      </c>
      <c r="C15284">
        <v>44</v>
      </c>
      <c r="D15284" s="6" t="s">
        <v>51</v>
      </c>
      <c r="E15284" s="6" t="s">
        <v>18</v>
      </c>
      <c r="F15284" s="6" t="s">
        <v>83</v>
      </c>
      <c r="G15284" s="6" t="s">
        <v>20</v>
      </c>
      <c r="H15284" s="6" t="s">
        <v>72</v>
      </c>
      <c r="I15284" s="6" t="s">
        <v>52</v>
      </c>
      <c r="J15284" s="6" t="s">
        <v>74</v>
      </c>
      <c r="K15284" s="6" t="s">
        <v>39</v>
      </c>
      <c r="L15284" s="6" t="s">
        <v>60</v>
      </c>
      <c r="M15284" s="6" t="s">
        <v>47</v>
      </c>
      <c r="N15284" s="6" t="s">
        <v>65</v>
      </c>
      <c r="O15284" s="6" t="s">
        <v>43</v>
      </c>
      <c r="P15284" s="6" t="s">
        <v>31</v>
      </c>
      <c r="Q15284">
        <v>4</v>
      </c>
      <c r="R15284">
        <v>0</v>
      </c>
      <c r="S15284">
        <v>0</v>
      </c>
      <c r="T15284">
        <v>1</v>
      </c>
      <c r="U15284">
        <v>76</v>
      </c>
      <c r="V15284">
        <v>155</v>
      </c>
      <c r="W15284">
        <v>92</v>
      </c>
      <c r="X15284">
        <v>18</v>
      </c>
      <c r="Z15284">
        <v>0</v>
      </c>
      <c r="AA15284">
        <v>98.6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1</v>
      </c>
      <c r="AH15284">
        <v>1</v>
      </c>
      <c r="AI15284">
        <v>1</v>
      </c>
    </row>
    <row r="15285" spans="1:35" x14ac:dyDescent="0.25">
      <c r="A15285">
        <v>49607</v>
      </c>
      <c r="B15285" s="6" t="s">
        <v>16</v>
      </c>
      <c r="C15285">
        <v>44</v>
      </c>
      <c r="D15285" s="6" t="s">
        <v>51</v>
      </c>
      <c r="E15285" s="6" t="s">
        <v>18</v>
      </c>
      <c r="F15285" s="6" t="s">
        <v>83</v>
      </c>
      <c r="G15285" s="6" t="s">
        <v>20</v>
      </c>
      <c r="H15285" s="6" t="s">
        <v>72</v>
      </c>
      <c r="I15285" s="6" t="s">
        <v>52</v>
      </c>
      <c r="J15285" s="6" t="s">
        <v>74</v>
      </c>
      <c r="K15285" s="6" t="s">
        <v>39</v>
      </c>
      <c r="L15285" s="6" t="s">
        <v>60</v>
      </c>
      <c r="M15285" s="6" t="s">
        <v>58</v>
      </c>
      <c r="N15285" s="6" t="s">
        <v>65</v>
      </c>
      <c r="O15285" s="6" t="s">
        <v>33</v>
      </c>
      <c r="P15285" s="6" t="s">
        <v>31</v>
      </c>
      <c r="Q15285">
        <v>5</v>
      </c>
      <c r="R15285">
        <v>1</v>
      </c>
      <c r="S15285">
        <v>0</v>
      </c>
      <c r="T15285">
        <v>1</v>
      </c>
      <c r="U15285">
        <v>60</v>
      </c>
      <c r="V15285">
        <v>120</v>
      </c>
      <c r="W15285">
        <v>75</v>
      </c>
      <c r="X15285">
        <v>16</v>
      </c>
      <c r="Y15285">
        <v>99</v>
      </c>
      <c r="Z15285">
        <v>0</v>
      </c>
      <c r="AA15285">
        <v>97.6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.89442719099991586</v>
      </c>
    </row>
    <row r="15286" spans="1:35" x14ac:dyDescent="0.25">
      <c r="A15286">
        <v>49616</v>
      </c>
      <c r="B15286" s="6" t="s">
        <v>16</v>
      </c>
      <c r="C15286">
        <v>33</v>
      </c>
      <c r="D15286" s="6" t="s">
        <v>51</v>
      </c>
      <c r="E15286" s="6" t="s">
        <v>18</v>
      </c>
      <c r="F15286" s="6" t="s">
        <v>19</v>
      </c>
      <c r="G15286" s="6" t="s">
        <v>20</v>
      </c>
      <c r="H15286" s="6" t="s">
        <v>21</v>
      </c>
      <c r="I15286" s="6" t="s">
        <v>52</v>
      </c>
      <c r="J15286" s="6" t="s">
        <v>59</v>
      </c>
      <c r="K15286" s="6" t="s">
        <v>57</v>
      </c>
      <c r="L15286" s="6" t="s">
        <v>60</v>
      </c>
      <c r="M15286" s="6" t="s">
        <v>47</v>
      </c>
      <c r="N15286" s="6" t="s">
        <v>48</v>
      </c>
      <c r="O15286" s="6" t="s">
        <v>66</v>
      </c>
      <c r="P15286" s="6" t="s">
        <v>31</v>
      </c>
      <c r="Q15286">
        <v>2</v>
      </c>
      <c r="R15286">
        <v>2</v>
      </c>
      <c r="S15286">
        <v>0</v>
      </c>
      <c r="T15286">
        <v>0</v>
      </c>
      <c r="AB15286">
        <v>0</v>
      </c>
      <c r="AD15286">
        <v>0</v>
      </c>
      <c r="AI15286">
        <v>1.4142135623730951</v>
      </c>
    </row>
    <row r="15287" spans="1:35" x14ac:dyDescent="0.25">
      <c r="A15287">
        <v>49624</v>
      </c>
      <c r="B15287" s="6" t="s">
        <v>16</v>
      </c>
      <c r="C15287">
        <v>43</v>
      </c>
      <c r="D15287" s="6" t="s">
        <v>51</v>
      </c>
      <c r="E15287" s="6" t="s">
        <v>18</v>
      </c>
      <c r="F15287" s="6" t="s">
        <v>83</v>
      </c>
      <c r="G15287" s="6" t="s">
        <v>20</v>
      </c>
      <c r="H15287" s="6" t="s">
        <v>21</v>
      </c>
      <c r="I15287" s="6" t="s">
        <v>52</v>
      </c>
      <c r="J15287" s="6" t="s">
        <v>74</v>
      </c>
      <c r="K15287" s="6" t="s">
        <v>54</v>
      </c>
      <c r="L15287" s="6" t="s">
        <v>60</v>
      </c>
      <c r="M15287" s="6" t="s">
        <v>58</v>
      </c>
      <c r="N15287" s="6" t="s">
        <v>32</v>
      </c>
      <c r="O15287" s="6" t="s">
        <v>66</v>
      </c>
      <c r="P15287" s="6" t="s">
        <v>31</v>
      </c>
      <c r="Q15287">
        <v>4</v>
      </c>
      <c r="R15287">
        <v>1</v>
      </c>
      <c r="S15287">
        <v>0</v>
      </c>
      <c r="T15287">
        <v>1</v>
      </c>
      <c r="U15287">
        <v>91</v>
      </c>
      <c r="V15287">
        <v>135</v>
      </c>
      <c r="W15287">
        <v>77</v>
      </c>
      <c r="X15287">
        <v>16</v>
      </c>
      <c r="Z15287">
        <v>0</v>
      </c>
      <c r="AA15287">
        <v>97.6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1</v>
      </c>
    </row>
    <row r="15288" spans="1:35" x14ac:dyDescent="0.25">
      <c r="A15288">
        <v>49631</v>
      </c>
      <c r="B15288" s="6" t="s">
        <v>16</v>
      </c>
      <c r="C15288">
        <v>20</v>
      </c>
      <c r="D15288" s="6" t="s">
        <v>51</v>
      </c>
      <c r="E15288" s="6" t="s">
        <v>18</v>
      </c>
      <c r="F15288" s="6" t="s">
        <v>83</v>
      </c>
      <c r="G15288" s="6" t="s">
        <v>20</v>
      </c>
      <c r="H15288" s="6" t="s">
        <v>21</v>
      </c>
      <c r="I15288" s="6" t="s">
        <v>52</v>
      </c>
      <c r="J15288" s="6" t="s">
        <v>74</v>
      </c>
      <c r="K15288" s="6" t="s">
        <v>54</v>
      </c>
      <c r="L15288" s="6" t="s">
        <v>60</v>
      </c>
      <c r="M15288" s="6" t="s">
        <v>58</v>
      </c>
      <c r="N15288" s="6" t="s">
        <v>65</v>
      </c>
      <c r="O15288" s="6" t="s">
        <v>36</v>
      </c>
      <c r="P15288" s="6" t="s">
        <v>46</v>
      </c>
      <c r="Q15288">
        <v>3</v>
      </c>
      <c r="R15288">
        <v>0</v>
      </c>
      <c r="S15288">
        <v>0</v>
      </c>
      <c r="T15288">
        <v>2</v>
      </c>
      <c r="U15288">
        <v>67</v>
      </c>
      <c r="V15288">
        <v>130</v>
      </c>
      <c r="W15288">
        <v>87</v>
      </c>
      <c r="X15288">
        <v>18</v>
      </c>
      <c r="Y15288">
        <v>99</v>
      </c>
      <c r="Z15288">
        <v>0</v>
      </c>
      <c r="AA15288">
        <v>98.8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1</v>
      </c>
      <c r="AH15288">
        <v>1</v>
      </c>
      <c r="AI15288">
        <v>1.1547005383792515</v>
      </c>
    </row>
    <row r="15289" spans="1:35" x14ac:dyDescent="0.25">
      <c r="A15289">
        <v>49635</v>
      </c>
      <c r="B15289" s="6" t="s">
        <v>16</v>
      </c>
      <c r="C15289">
        <v>86</v>
      </c>
      <c r="D15289" s="6" t="s">
        <v>51</v>
      </c>
      <c r="E15289" s="6" t="s">
        <v>18</v>
      </c>
      <c r="F15289" s="6" t="s">
        <v>19</v>
      </c>
      <c r="G15289" s="6" t="s">
        <v>20</v>
      </c>
      <c r="H15289" s="6" t="s">
        <v>85</v>
      </c>
      <c r="I15289" s="6" t="s">
        <v>69</v>
      </c>
      <c r="J15289" s="6" t="s">
        <v>23</v>
      </c>
      <c r="K15289" s="6" t="s">
        <v>24</v>
      </c>
      <c r="L15289" s="6" t="s">
        <v>60</v>
      </c>
      <c r="M15289" s="6" t="s">
        <v>26</v>
      </c>
      <c r="N15289" s="6" t="s">
        <v>27</v>
      </c>
      <c r="O15289" s="6" t="s">
        <v>50</v>
      </c>
      <c r="P15289" s="6" t="s">
        <v>37</v>
      </c>
      <c r="Q15289">
        <v>3</v>
      </c>
      <c r="R15289">
        <v>2</v>
      </c>
      <c r="S15289">
        <v>1</v>
      </c>
      <c r="T15289">
        <v>0</v>
      </c>
      <c r="AB15289">
        <v>0</v>
      </c>
      <c r="AD15289">
        <v>0</v>
      </c>
      <c r="AI15289">
        <v>1.1547005383792515</v>
      </c>
    </row>
    <row r="15290" spans="1:35" x14ac:dyDescent="0.25">
      <c r="A15290">
        <v>49636</v>
      </c>
      <c r="B15290" s="6" t="s">
        <v>16</v>
      </c>
      <c r="C15290">
        <v>86</v>
      </c>
      <c r="D15290" s="6" t="s">
        <v>51</v>
      </c>
      <c r="E15290" s="6" t="s">
        <v>18</v>
      </c>
      <c r="F15290" s="6" t="s">
        <v>19</v>
      </c>
      <c r="G15290" s="6" t="s">
        <v>20</v>
      </c>
      <c r="H15290" s="6" t="s">
        <v>85</v>
      </c>
      <c r="I15290" s="6" t="s">
        <v>69</v>
      </c>
      <c r="J15290" s="6" t="s">
        <v>23</v>
      </c>
      <c r="K15290" s="6" t="s">
        <v>24</v>
      </c>
      <c r="L15290" s="6" t="s">
        <v>60</v>
      </c>
      <c r="M15290" s="6" t="s">
        <v>26</v>
      </c>
      <c r="N15290" s="6" t="s">
        <v>35</v>
      </c>
      <c r="O15290" s="6" t="s">
        <v>63</v>
      </c>
      <c r="P15290" s="6" t="s">
        <v>46</v>
      </c>
      <c r="Q15290">
        <v>4</v>
      </c>
      <c r="R15290">
        <v>1</v>
      </c>
      <c r="S15290">
        <v>0</v>
      </c>
      <c r="T15290">
        <v>0</v>
      </c>
      <c r="AB15290">
        <v>0</v>
      </c>
      <c r="AD15290">
        <v>0</v>
      </c>
      <c r="AI15290">
        <v>1</v>
      </c>
    </row>
    <row r="15291" spans="1:35" x14ac:dyDescent="0.25">
      <c r="A15291">
        <v>49651</v>
      </c>
      <c r="B15291" s="6" t="s">
        <v>16</v>
      </c>
      <c r="C15291">
        <v>34</v>
      </c>
      <c r="D15291" s="6" t="s">
        <v>17</v>
      </c>
      <c r="E15291" s="6" t="s">
        <v>18</v>
      </c>
      <c r="F15291" s="6" t="s">
        <v>83</v>
      </c>
      <c r="G15291" s="6" t="s">
        <v>20</v>
      </c>
      <c r="H15291" s="6" t="s">
        <v>72</v>
      </c>
      <c r="I15291" s="6" t="s">
        <v>22</v>
      </c>
      <c r="J15291" s="6" t="s">
        <v>56</v>
      </c>
      <c r="K15291" s="6" t="s">
        <v>57</v>
      </c>
      <c r="L15291" s="6" t="s">
        <v>60</v>
      </c>
      <c r="M15291" s="6" t="s">
        <v>47</v>
      </c>
      <c r="N15291" s="6" t="s">
        <v>55</v>
      </c>
      <c r="O15291" s="6" t="s">
        <v>50</v>
      </c>
      <c r="P15291" s="6" t="s">
        <v>34</v>
      </c>
      <c r="Q15291">
        <v>4</v>
      </c>
      <c r="R15291">
        <v>0</v>
      </c>
      <c r="S15291">
        <v>0</v>
      </c>
      <c r="T15291">
        <v>0</v>
      </c>
      <c r="U15291">
        <v>77</v>
      </c>
      <c r="V15291">
        <v>134</v>
      </c>
      <c r="W15291">
        <v>75</v>
      </c>
      <c r="X15291">
        <v>16</v>
      </c>
      <c r="Y15291">
        <v>98</v>
      </c>
      <c r="Z15291">
        <v>0</v>
      </c>
      <c r="AA15291">
        <v>99.2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1</v>
      </c>
    </row>
    <row r="15292" spans="1:35" x14ac:dyDescent="0.25">
      <c r="A15292">
        <v>49652</v>
      </c>
      <c r="B15292" s="6" t="s">
        <v>16</v>
      </c>
      <c r="C15292">
        <v>36</v>
      </c>
      <c r="D15292" s="6" t="s">
        <v>17</v>
      </c>
      <c r="E15292" s="6" t="s">
        <v>18</v>
      </c>
      <c r="F15292" s="6" t="s">
        <v>83</v>
      </c>
      <c r="G15292" s="6" t="s">
        <v>20</v>
      </c>
      <c r="H15292" s="6" t="s">
        <v>72</v>
      </c>
      <c r="I15292" s="6" t="s">
        <v>22</v>
      </c>
      <c r="J15292" s="6" t="s">
        <v>56</v>
      </c>
      <c r="K15292" s="6" t="s">
        <v>57</v>
      </c>
      <c r="L15292" s="6" t="s">
        <v>60</v>
      </c>
      <c r="M15292" s="6" t="s">
        <v>58</v>
      </c>
      <c r="N15292" s="6" t="s">
        <v>27</v>
      </c>
      <c r="O15292" s="6" t="s">
        <v>36</v>
      </c>
      <c r="P15292" s="6" t="s">
        <v>46</v>
      </c>
      <c r="Q15292">
        <v>3</v>
      </c>
      <c r="R15292">
        <v>0</v>
      </c>
      <c r="S15292">
        <v>0</v>
      </c>
      <c r="T15292">
        <v>0</v>
      </c>
      <c r="U15292">
        <v>84</v>
      </c>
      <c r="V15292">
        <v>127</v>
      </c>
      <c r="W15292">
        <v>84</v>
      </c>
      <c r="X15292">
        <v>16</v>
      </c>
      <c r="Y15292">
        <v>99</v>
      </c>
      <c r="Z15292">
        <v>0</v>
      </c>
      <c r="AA15292">
        <v>98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1.1547005383792515</v>
      </c>
    </row>
    <row r="15293" spans="1:35" x14ac:dyDescent="0.25">
      <c r="A15293">
        <v>49659</v>
      </c>
      <c r="B15293" s="6" t="s">
        <v>16</v>
      </c>
      <c r="C15293">
        <v>46</v>
      </c>
      <c r="D15293" s="6" t="s">
        <v>51</v>
      </c>
      <c r="E15293" s="6" t="s">
        <v>18</v>
      </c>
      <c r="F15293" s="6" t="s">
        <v>83</v>
      </c>
      <c r="G15293" s="6" t="s">
        <v>20</v>
      </c>
      <c r="H15293" s="6" t="s">
        <v>21</v>
      </c>
      <c r="I15293" s="6" t="s">
        <v>69</v>
      </c>
      <c r="J15293" s="6" t="s">
        <v>59</v>
      </c>
      <c r="K15293" s="6" t="s">
        <v>57</v>
      </c>
      <c r="L15293" s="6" t="s">
        <v>25</v>
      </c>
      <c r="M15293" s="6" t="s">
        <v>26</v>
      </c>
      <c r="N15293" s="6" t="s">
        <v>55</v>
      </c>
      <c r="O15293" s="6" t="s">
        <v>66</v>
      </c>
      <c r="P15293" s="6" t="s">
        <v>31</v>
      </c>
      <c r="Q15293">
        <v>3</v>
      </c>
      <c r="R15293">
        <v>2</v>
      </c>
      <c r="S15293">
        <v>0</v>
      </c>
      <c r="T15293">
        <v>3</v>
      </c>
      <c r="AB15293">
        <v>1</v>
      </c>
      <c r="AD15293">
        <v>0</v>
      </c>
      <c r="AI15293">
        <v>1.1547005383792515</v>
      </c>
    </row>
    <row r="15294" spans="1:35" x14ac:dyDescent="0.25">
      <c r="A15294">
        <v>49660</v>
      </c>
      <c r="B15294" s="6" t="s">
        <v>16</v>
      </c>
      <c r="C15294">
        <v>39</v>
      </c>
      <c r="D15294" s="6" t="s">
        <v>51</v>
      </c>
      <c r="E15294" s="6" t="s">
        <v>18</v>
      </c>
      <c r="F15294" s="6" t="s">
        <v>83</v>
      </c>
      <c r="G15294" s="6" t="s">
        <v>20</v>
      </c>
      <c r="H15294" s="6" t="s">
        <v>39</v>
      </c>
      <c r="I15294" s="6" t="s">
        <v>52</v>
      </c>
      <c r="J15294" s="6" t="s">
        <v>59</v>
      </c>
      <c r="K15294" s="6" t="s">
        <v>57</v>
      </c>
      <c r="L15294" s="6" t="s">
        <v>60</v>
      </c>
      <c r="M15294" s="6" t="s">
        <v>58</v>
      </c>
      <c r="N15294" s="6" t="s">
        <v>68</v>
      </c>
      <c r="O15294" s="6" t="s">
        <v>36</v>
      </c>
      <c r="P15294" s="6" t="s">
        <v>31</v>
      </c>
      <c r="Q15294">
        <v>4</v>
      </c>
      <c r="R15294">
        <v>0</v>
      </c>
      <c r="S15294">
        <v>0</v>
      </c>
      <c r="T15294">
        <v>1</v>
      </c>
      <c r="U15294">
        <v>81</v>
      </c>
      <c r="V15294">
        <v>133</v>
      </c>
      <c r="W15294">
        <v>90</v>
      </c>
      <c r="Y15294">
        <v>99</v>
      </c>
      <c r="Z15294">
        <v>0</v>
      </c>
      <c r="AA15294">
        <v>97.5</v>
      </c>
      <c r="AB15294">
        <v>0</v>
      </c>
      <c r="AC15294">
        <v>0</v>
      </c>
      <c r="AD15294">
        <v>0</v>
      </c>
      <c r="AE15294">
        <v>0</v>
      </c>
      <c r="AF15294">
        <v>0</v>
      </c>
      <c r="AH15294">
        <v>0</v>
      </c>
      <c r="AI15294">
        <v>1</v>
      </c>
    </row>
    <row r="15295" spans="1:35" x14ac:dyDescent="0.25">
      <c r="A15295">
        <v>49661</v>
      </c>
      <c r="B15295" s="6" t="s">
        <v>16</v>
      </c>
      <c r="C15295">
        <v>40</v>
      </c>
      <c r="D15295" s="6" t="s">
        <v>51</v>
      </c>
      <c r="E15295" s="6" t="s">
        <v>18</v>
      </c>
      <c r="F15295" s="6" t="s">
        <v>83</v>
      </c>
      <c r="G15295" s="6" t="s">
        <v>20</v>
      </c>
      <c r="H15295" s="6" t="s">
        <v>39</v>
      </c>
      <c r="I15295" s="6" t="s">
        <v>52</v>
      </c>
      <c r="J15295" s="6" t="s">
        <v>59</v>
      </c>
      <c r="K15295" s="6" t="s">
        <v>57</v>
      </c>
      <c r="L15295" s="6" t="s">
        <v>60</v>
      </c>
      <c r="M15295" s="6" t="s">
        <v>47</v>
      </c>
      <c r="N15295" s="6" t="s">
        <v>30</v>
      </c>
      <c r="O15295" s="6" t="s">
        <v>50</v>
      </c>
      <c r="P15295" s="6" t="s">
        <v>31</v>
      </c>
      <c r="Q15295">
        <v>4</v>
      </c>
      <c r="R15295">
        <v>0</v>
      </c>
      <c r="S15295">
        <v>0</v>
      </c>
      <c r="T15295">
        <v>1</v>
      </c>
      <c r="U15295">
        <v>71</v>
      </c>
      <c r="V15295">
        <v>139</v>
      </c>
      <c r="W15295">
        <v>79</v>
      </c>
      <c r="X15295">
        <v>18</v>
      </c>
      <c r="Y15295">
        <v>99</v>
      </c>
      <c r="Z15295">
        <v>0</v>
      </c>
      <c r="AA15295">
        <v>97.4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1</v>
      </c>
      <c r="AH15295">
        <v>1</v>
      </c>
      <c r="AI15295">
        <v>1</v>
      </c>
    </row>
    <row r="15296" spans="1:35" x14ac:dyDescent="0.25">
      <c r="A15296">
        <v>49665</v>
      </c>
      <c r="B15296" s="6" t="s">
        <v>16</v>
      </c>
      <c r="C15296">
        <v>75</v>
      </c>
      <c r="D15296" s="6" t="s">
        <v>17</v>
      </c>
      <c r="E15296" s="6" t="s">
        <v>18</v>
      </c>
      <c r="F15296" s="6" t="s">
        <v>83</v>
      </c>
      <c r="G15296" s="6" t="s">
        <v>20</v>
      </c>
      <c r="H15296" s="6" t="s">
        <v>39</v>
      </c>
      <c r="I15296" s="6" t="s">
        <v>69</v>
      </c>
      <c r="J15296" s="6" t="s">
        <v>23</v>
      </c>
      <c r="K15296" s="6" t="s">
        <v>24</v>
      </c>
      <c r="L15296" s="6" t="s">
        <v>60</v>
      </c>
      <c r="M15296" s="6" t="s">
        <v>47</v>
      </c>
      <c r="N15296" s="6" t="s">
        <v>35</v>
      </c>
      <c r="O15296" s="6" t="s">
        <v>66</v>
      </c>
      <c r="P15296" s="6" t="s">
        <v>37</v>
      </c>
      <c r="Q15296">
        <v>4</v>
      </c>
      <c r="R15296">
        <v>0</v>
      </c>
      <c r="S15296">
        <v>0</v>
      </c>
      <c r="T15296">
        <v>7</v>
      </c>
      <c r="U15296">
        <v>62</v>
      </c>
      <c r="V15296">
        <v>152</v>
      </c>
      <c r="W15296">
        <v>91</v>
      </c>
      <c r="X15296">
        <v>18</v>
      </c>
      <c r="Y15296">
        <v>98</v>
      </c>
      <c r="AA15296">
        <v>97.6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1</v>
      </c>
      <c r="AH15296">
        <v>1</v>
      </c>
      <c r="AI15296">
        <v>1</v>
      </c>
    </row>
    <row r="15297" spans="1:35" x14ac:dyDescent="0.25">
      <c r="A15297">
        <v>49666</v>
      </c>
      <c r="B15297" s="6" t="s">
        <v>16</v>
      </c>
      <c r="C15297">
        <v>75</v>
      </c>
      <c r="D15297" s="6" t="s">
        <v>17</v>
      </c>
      <c r="E15297" s="6" t="s">
        <v>18</v>
      </c>
      <c r="F15297" s="6" t="s">
        <v>83</v>
      </c>
      <c r="G15297" s="6" t="s">
        <v>20</v>
      </c>
      <c r="H15297" s="6" t="s">
        <v>39</v>
      </c>
      <c r="I15297" s="6" t="s">
        <v>69</v>
      </c>
      <c r="J15297" s="6" t="s">
        <v>23</v>
      </c>
      <c r="K15297" s="6" t="s">
        <v>24</v>
      </c>
      <c r="L15297" s="6" t="s">
        <v>60</v>
      </c>
      <c r="M15297" s="6" t="s">
        <v>58</v>
      </c>
      <c r="N15297" s="6" t="s">
        <v>35</v>
      </c>
      <c r="O15297" s="6" t="s">
        <v>50</v>
      </c>
      <c r="P15297" s="6" t="s">
        <v>37</v>
      </c>
      <c r="Q15297">
        <v>5</v>
      </c>
      <c r="R15297">
        <v>1</v>
      </c>
      <c r="S15297">
        <v>0</v>
      </c>
      <c r="T15297">
        <v>7</v>
      </c>
      <c r="U15297">
        <v>74</v>
      </c>
      <c r="V15297">
        <v>119</v>
      </c>
      <c r="W15297">
        <v>76</v>
      </c>
      <c r="X15297">
        <v>18</v>
      </c>
      <c r="Y15297">
        <v>96</v>
      </c>
      <c r="Z15297">
        <v>0</v>
      </c>
      <c r="AA15297">
        <v>98.1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1</v>
      </c>
      <c r="AH15297">
        <v>1</v>
      </c>
      <c r="AI15297">
        <v>0.89442719099991586</v>
      </c>
    </row>
    <row r="15298" spans="1:35" x14ac:dyDescent="0.25">
      <c r="A15298">
        <v>49667</v>
      </c>
      <c r="B15298" s="6" t="s">
        <v>16</v>
      </c>
      <c r="C15298">
        <v>76</v>
      </c>
      <c r="D15298" s="6" t="s">
        <v>17</v>
      </c>
      <c r="E15298" s="6" t="s">
        <v>18</v>
      </c>
      <c r="F15298" s="6" t="s">
        <v>83</v>
      </c>
      <c r="G15298" s="6" t="s">
        <v>20</v>
      </c>
      <c r="H15298" s="6" t="s">
        <v>39</v>
      </c>
      <c r="I15298" s="6" t="s">
        <v>69</v>
      </c>
      <c r="J15298" s="6" t="s">
        <v>23</v>
      </c>
      <c r="K15298" s="6" t="s">
        <v>24</v>
      </c>
      <c r="L15298" s="6" t="s">
        <v>25</v>
      </c>
      <c r="M15298" s="6" t="s">
        <v>47</v>
      </c>
      <c r="N15298" s="6" t="s">
        <v>35</v>
      </c>
      <c r="O15298" s="6" t="s">
        <v>33</v>
      </c>
      <c r="P15298" s="6" t="s">
        <v>34</v>
      </c>
      <c r="Q15298">
        <v>2</v>
      </c>
      <c r="R15298">
        <v>2</v>
      </c>
      <c r="S15298">
        <v>0</v>
      </c>
      <c r="T15298">
        <v>7</v>
      </c>
      <c r="AB15298">
        <v>1</v>
      </c>
      <c r="AD15298">
        <v>0</v>
      </c>
      <c r="AI15298">
        <v>1.4142135623730951</v>
      </c>
    </row>
    <row r="15299" spans="1:35" x14ac:dyDescent="0.25">
      <c r="A15299">
        <v>49668</v>
      </c>
      <c r="B15299" s="6" t="s">
        <v>16</v>
      </c>
      <c r="C15299">
        <v>77</v>
      </c>
      <c r="D15299" s="6" t="s">
        <v>17</v>
      </c>
      <c r="E15299" s="6" t="s">
        <v>18</v>
      </c>
      <c r="F15299" s="6" t="s">
        <v>83</v>
      </c>
      <c r="G15299" s="6" t="s">
        <v>20</v>
      </c>
      <c r="H15299" s="6" t="s">
        <v>39</v>
      </c>
      <c r="I15299" s="6" t="s">
        <v>69</v>
      </c>
      <c r="J15299" s="6" t="s">
        <v>23</v>
      </c>
      <c r="K15299" s="6" t="s">
        <v>24</v>
      </c>
      <c r="L15299" s="6" t="s">
        <v>25</v>
      </c>
      <c r="M15299" s="6" t="s">
        <v>47</v>
      </c>
      <c r="N15299" s="6" t="s">
        <v>67</v>
      </c>
      <c r="O15299" s="6" t="s">
        <v>36</v>
      </c>
      <c r="P15299" s="6" t="s">
        <v>34</v>
      </c>
      <c r="Q15299">
        <v>3</v>
      </c>
      <c r="R15299">
        <v>1</v>
      </c>
      <c r="S15299">
        <v>1</v>
      </c>
      <c r="T15299">
        <v>7</v>
      </c>
      <c r="U15299">
        <v>88</v>
      </c>
      <c r="V15299">
        <v>119</v>
      </c>
      <c r="W15299">
        <v>72</v>
      </c>
      <c r="X15299">
        <v>18</v>
      </c>
      <c r="Y15299">
        <v>95</v>
      </c>
      <c r="Z15299">
        <v>0</v>
      </c>
      <c r="AA15299">
        <v>97.9</v>
      </c>
      <c r="AB15299">
        <v>1</v>
      </c>
      <c r="AC15299">
        <v>0</v>
      </c>
      <c r="AD15299">
        <v>0</v>
      </c>
      <c r="AE15299">
        <v>0</v>
      </c>
      <c r="AF15299">
        <v>0</v>
      </c>
      <c r="AG15299">
        <v>1</v>
      </c>
      <c r="AH15299">
        <v>1</v>
      </c>
      <c r="AI15299">
        <v>1.1547005383792515</v>
      </c>
    </row>
    <row r="15300" spans="1:35" x14ac:dyDescent="0.25">
      <c r="A15300">
        <v>49676</v>
      </c>
      <c r="B15300" s="6" t="s">
        <v>16</v>
      </c>
      <c r="C15300">
        <v>25</v>
      </c>
      <c r="D15300" s="6" t="s">
        <v>17</v>
      </c>
      <c r="E15300" s="6" t="s">
        <v>18</v>
      </c>
      <c r="F15300" s="6" t="s">
        <v>19</v>
      </c>
      <c r="G15300" s="6" t="s">
        <v>20</v>
      </c>
      <c r="H15300" s="6" t="s">
        <v>21</v>
      </c>
      <c r="I15300" s="6" t="s">
        <v>52</v>
      </c>
      <c r="J15300" s="6" t="s">
        <v>42</v>
      </c>
      <c r="K15300" s="6" t="s">
        <v>24</v>
      </c>
      <c r="L15300" s="6" t="s">
        <v>60</v>
      </c>
      <c r="M15300" s="6" t="s">
        <v>47</v>
      </c>
      <c r="N15300" s="6" t="s">
        <v>55</v>
      </c>
      <c r="O15300" s="6" t="s">
        <v>66</v>
      </c>
      <c r="P15300" s="6" t="s">
        <v>46</v>
      </c>
      <c r="Q15300">
        <v>2</v>
      </c>
      <c r="R15300">
        <v>9</v>
      </c>
      <c r="S15300">
        <v>0</v>
      </c>
      <c r="T15300">
        <v>0</v>
      </c>
      <c r="U15300">
        <v>87</v>
      </c>
      <c r="V15300">
        <v>122</v>
      </c>
      <c r="W15300">
        <v>66</v>
      </c>
      <c r="X15300">
        <v>18</v>
      </c>
      <c r="Y15300">
        <v>97</v>
      </c>
      <c r="AA15300">
        <v>99.7</v>
      </c>
      <c r="AB15300">
        <v>0</v>
      </c>
      <c r="AC15300">
        <v>0</v>
      </c>
      <c r="AD15300">
        <v>1</v>
      </c>
      <c r="AE15300">
        <v>0</v>
      </c>
      <c r="AF15300">
        <v>0</v>
      </c>
      <c r="AG15300">
        <v>1</v>
      </c>
      <c r="AH15300">
        <v>1</v>
      </c>
      <c r="AI15300">
        <v>1.4142135623730951</v>
      </c>
    </row>
    <row r="15301" spans="1:35" x14ac:dyDescent="0.25">
      <c r="A15301">
        <v>49683</v>
      </c>
      <c r="B15301" s="6" t="s">
        <v>16</v>
      </c>
      <c r="C15301">
        <v>26</v>
      </c>
      <c r="D15301" s="6" t="s">
        <v>17</v>
      </c>
      <c r="E15301" s="6" t="s">
        <v>18</v>
      </c>
      <c r="F15301" s="6" t="s">
        <v>19</v>
      </c>
      <c r="G15301" s="6" t="s">
        <v>20</v>
      </c>
      <c r="H15301" s="6" t="s">
        <v>21</v>
      </c>
      <c r="I15301" s="6" t="s">
        <v>52</v>
      </c>
      <c r="J15301" s="6" t="s">
        <v>42</v>
      </c>
      <c r="K15301" s="6" t="s">
        <v>24</v>
      </c>
      <c r="L15301" s="6" t="s">
        <v>60</v>
      </c>
      <c r="M15301" s="6" t="s">
        <v>47</v>
      </c>
      <c r="N15301" s="6" t="s">
        <v>35</v>
      </c>
      <c r="O15301" s="6" t="s">
        <v>28</v>
      </c>
      <c r="P15301" s="6" t="s">
        <v>31</v>
      </c>
      <c r="Q15301">
        <v>2</v>
      </c>
      <c r="R15301">
        <v>1</v>
      </c>
      <c r="S15301">
        <v>0</v>
      </c>
      <c r="T15301">
        <v>0</v>
      </c>
      <c r="U15301">
        <v>106</v>
      </c>
      <c r="V15301">
        <v>154</v>
      </c>
      <c r="W15301">
        <v>100</v>
      </c>
      <c r="X15301">
        <v>18</v>
      </c>
      <c r="AA15301">
        <v>98.4</v>
      </c>
      <c r="AB15301">
        <v>0</v>
      </c>
      <c r="AC15301">
        <v>0</v>
      </c>
      <c r="AD15301">
        <v>0</v>
      </c>
      <c r="AE15301">
        <v>1</v>
      </c>
      <c r="AF15301">
        <v>0</v>
      </c>
      <c r="AG15301">
        <v>1</v>
      </c>
      <c r="AH15301">
        <v>2</v>
      </c>
      <c r="AI15301">
        <v>1.4142135623730951</v>
      </c>
    </row>
    <row r="15302" spans="1:35" x14ac:dyDescent="0.25">
      <c r="A15302">
        <v>49685</v>
      </c>
      <c r="B15302" s="6" t="s">
        <v>16</v>
      </c>
      <c r="C15302">
        <v>26</v>
      </c>
      <c r="D15302" s="6" t="s">
        <v>17</v>
      </c>
      <c r="E15302" s="6" t="s">
        <v>18</v>
      </c>
      <c r="F15302" s="6" t="s">
        <v>19</v>
      </c>
      <c r="G15302" s="6" t="s">
        <v>20</v>
      </c>
      <c r="H15302" s="6" t="s">
        <v>21</v>
      </c>
      <c r="I15302" s="6" t="s">
        <v>52</v>
      </c>
      <c r="J15302" s="6" t="s">
        <v>42</v>
      </c>
      <c r="K15302" s="6" t="s">
        <v>24</v>
      </c>
      <c r="L15302" s="6" t="s">
        <v>60</v>
      </c>
      <c r="M15302" s="6" t="s">
        <v>47</v>
      </c>
      <c r="N15302" s="6" t="s">
        <v>65</v>
      </c>
      <c r="O15302" s="6" t="s">
        <v>63</v>
      </c>
      <c r="P15302" s="6" t="s">
        <v>44</v>
      </c>
      <c r="Q15302">
        <v>2</v>
      </c>
      <c r="R15302">
        <v>3</v>
      </c>
      <c r="S15302">
        <v>0</v>
      </c>
      <c r="T15302">
        <v>0</v>
      </c>
      <c r="U15302">
        <v>89</v>
      </c>
      <c r="V15302">
        <v>142</v>
      </c>
      <c r="W15302">
        <v>85</v>
      </c>
      <c r="X15302">
        <v>20</v>
      </c>
      <c r="Y15302">
        <v>99</v>
      </c>
      <c r="AA15302">
        <v>98.7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1</v>
      </c>
      <c r="AH15302">
        <v>1</v>
      </c>
      <c r="AI15302">
        <v>1.4142135623730951</v>
      </c>
    </row>
    <row r="15303" spans="1:35" x14ac:dyDescent="0.25">
      <c r="A15303">
        <v>49686</v>
      </c>
      <c r="B15303" s="6" t="s">
        <v>16</v>
      </c>
      <c r="C15303">
        <v>27</v>
      </c>
      <c r="D15303" s="6" t="s">
        <v>17</v>
      </c>
      <c r="E15303" s="6" t="s">
        <v>18</v>
      </c>
      <c r="F15303" s="6" t="s">
        <v>19</v>
      </c>
      <c r="G15303" s="6" t="s">
        <v>20</v>
      </c>
      <c r="H15303" s="6" t="s">
        <v>21</v>
      </c>
      <c r="I15303" s="6" t="s">
        <v>52</v>
      </c>
      <c r="J15303" s="6" t="s">
        <v>42</v>
      </c>
      <c r="K15303" s="6" t="s">
        <v>24</v>
      </c>
      <c r="L15303" s="6" t="s">
        <v>60</v>
      </c>
      <c r="M15303" s="6" t="s">
        <v>47</v>
      </c>
      <c r="N15303" s="6" t="s">
        <v>27</v>
      </c>
      <c r="O15303" s="6" t="s">
        <v>43</v>
      </c>
      <c r="P15303" s="6" t="s">
        <v>46</v>
      </c>
      <c r="Q15303">
        <v>2</v>
      </c>
      <c r="R15303">
        <v>3</v>
      </c>
      <c r="S15303">
        <v>0</v>
      </c>
      <c r="T15303">
        <v>0</v>
      </c>
      <c r="U15303">
        <v>90</v>
      </c>
      <c r="V15303">
        <v>134</v>
      </c>
      <c r="W15303">
        <v>73</v>
      </c>
      <c r="X15303">
        <v>16</v>
      </c>
      <c r="Y15303">
        <v>97</v>
      </c>
      <c r="AA15303">
        <v>99.2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1.4142135623730951</v>
      </c>
    </row>
    <row r="15304" spans="1:35" x14ac:dyDescent="0.25">
      <c r="A15304">
        <v>49687</v>
      </c>
      <c r="B15304" s="6" t="s">
        <v>16</v>
      </c>
      <c r="C15304">
        <v>27</v>
      </c>
      <c r="D15304" s="6" t="s">
        <v>17</v>
      </c>
      <c r="E15304" s="6" t="s">
        <v>18</v>
      </c>
      <c r="F15304" s="6" t="s">
        <v>19</v>
      </c>
      <c r="G15304" s="6" t="s">
        <v>20</v>
      </c>
      <c r="H15304" s="6" t="s">
        <v>21</v>
      </c>
      <c r="I15304" s="6" t="s">
        <v>52</v>
      </c>
      <c r="J15304" s="6" t="s">
        <v>42</v>
      </c>
      <c r="K15304" s="6" t="s">
        <v>24</v>
      </c>
      <c r="L15304" s="6" t="s">
        <v>60</v>
      </c>
      <c r="M15304" s="6" t="s">
        <v>58</v>
      </c>
      <c r="N15304" s="6" t="s">
        <v>68</v>
      </c>
      <c r="O15304" s="6" t="s">
        <v>33</v>
      </c>
      <c r="P15304" s="6" t="s">
        <v>31</v>
      </c>
      <c r="Q15304">
        <v>2</v>
      </c>
      <c r="R15304">
        <v>4</v>
      </c>
      <c r="S15304">
        <v>0</v>
      </c>
      <c r="T15304">
        <v>0</v>
      </c>
      <c r="U15304">
        <v>88</v>
      </c>
      <c r="V15304">
        <v>154</v>
      </c>
      <c r="W15304">
        <v>94</v>
      </c>
      <c r="X15304">
        <v>18</v>
      </c>
      <c r="Z15304">
        <v>0</v>
      </c>
      <c r="AA15304">
        <v>97.5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1</v>
      </c>
      <c r="AH15304">
        <v>1</v>
      </c>
      <c r="AI15304">
        <v>1.4142135623730951</v>
      </c>
    </row>
    <row r="15305" spans="1:35" x14ac:dyDescent="0.25">
      <c r="A15305">
        <v>49690</v>
      </c>
      <c r="B15305" s="6" t="s">
        <v>16</v>
      </c>
      <c r="C15305">
        <v>27</v>
      </c>
      <c r="D15305" s="6" t="s">
        <v>17</v>
      </c>
      <c r="E15305" s="6" t="s">
        <v>18</v>
      </c>
      <c r="F15305" s="6" t="s">
        <v>19</v>
      </c>
      <c r="G15305" s="6" t="s">
        <v>20</v>
      </c>
      <c r="H15305" s="6" t="s">
        <v>21</v>
      </c>
      <c r="I15305" s="6" t="s">
        <v>52</v>
      </c>
      <c r="J15305" s="6" t="s">
        <v>42</v>
      </c>
      <c r="K15305" s="6" t="s">
        <v>24</v>
      </c>
      <c r="L15305" s="6" t="s">
        <v>60</v>
      </c>
      <c r="M15305" s="6" t="s">
        <v>47</v>
      </c>
      <c r="N15305" s="6" t="s">
        <v>55</v>
      </c>
      <c r="O15305" s="6" t="s">
        <v>63</v>
      </c>
      <c r="P15305" s="6" t="s">
        <v>46</v>
      </c>
      <c r="Q15305">
        <v>2</v>
      </c>
      <c r="R15305">
        <v>8</v>
      </c>
      <c r="S15305">
        <v>0</v>
      </c>
      <c r="T15305">
        <v>0</v>
      </c>
      <c r="U15305">
        <v>95</v>
      </c>
      <c r="V15305">
        <v>133</v>
      </c>
      <c r="W15305">
        <v>85</v>
      </c>
      <c r="X15305">
        <v>18</v>
      </c>
      <c r="Y15305">
        <v>97</v>
      </c>
      <c r="Z15305">
        <v>0</v>
      </c>
      <c r="AA15305">
        <v>97.6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1</v>
      </c>
      <c r="AH15305">
        <v>1</v>
      </c>
      <c r="AI15305">
        <v>1.4142135623730951</v>
      </c>
    </row>
    <row r="15306" spans="1:35" x14ac:dyDescent="0.25">
      <c r="A15306">
        <v>49691</v>
      </c>
      <c r="B15306" s="6" t="s">
        <v>16</v>
      </c>
      <c r="C15306">
        <v>27</v>
      </c>
      <c r="D15306" s="6" t="s">
        <v>17</v>
      </c>
      <c r="E15306" s="6" t="s">
        <v>18</v>
      </c>
      <c r="F15306" s="6" t="s">
        <v>19</v>
      </c>
      <c r="G15306" s="6" t="s">
        <v>20</v>
      </c>
      <c r="H15306" s="6" t="s">
        <v>21</v>
      </c>
      <c r="I15306" s="6" t="s">
        <v>52</v>
      </c>
      <c r="J15306" s="6" t="s">
        <v>42</v>
      </c>
      <c r="K15306" s="6" t="s">
        <v>24</v>
      </c>
      <c r="L15306" s="6" t="s">
        <v>60</v>
      </c>
      <c r="M15306" s="6" t="s">
        <v>58</v>
      </c>
      <c r="N15306" s="6" t="s">
        <v>55</v>
      </c>
      <c r="O15306" s="6" t="s">
        <v>66</v>
      </c>
      <c r="P15306" s="6" t="s">
        <v>46</v>
      </c>
      <c r="Q15306">
        <v>3</v>
      </c>
      <c r="R15306">
        <v>9</v>
      </c>
      <c r="S15306">
        <v>0</v>
      </c>
      <c r="T15306">
        <v>0</v>
      </c>
      <c r="U15306">
        <v>90</v>
      </c>
      <c r="V15306">
        <v>133</v>
      </c>
      <c r="W15306">
        <v>81</v>
      </c>
      <c r="X15306">
        <v>18</v>
      </c>
      <c r="Y15306">
        <v>98</v>
      </c>
      <c r="Z15306">
        <v>0</v>
      </c>
      <c r="AA15306">
        <v>99</v>
      </c>
      <c r="AB15306">
        <v>0</v>
      </c>
      <c r="AC15306">
        <v>0</v>
      </c>
      <c r="AD15306">
        <v>1</v>
      </c>
      <c r="AE15306">
        <v>0</v>
      </c>
      <c r="AF15306">
        <v>0</v>
      </c>
      <c r="AG15306">
        <v>1</v>
      </c>
      <c r="AH15306">
        <v>1</v>
      </c>
      <c r="AI15306">
        <v>1.1547005383792515</v>
      </c>
    </row>
    <row r="15307" spans="1:35" x14ac:dyDescent="0.25">
      <c r="A15307">
        <v>49692</v>
      </c>
      <c r="B15307" s="6" t="s">
        <v>16</v>
      </c>
      <c r="C15307">
        <v>27</v>
      </c>
      <c r="D15307" s="6" t="s">
        <v>17</v>
      </c>
      <c r="E15307" s="6" t="s">
        <v>18</v>
      </c>
      <c r="F15307" s="6" t="s">
        <v>19</v>
      </c>
      <c r="G15307" s="6" t="s">
        <v>20</v>
      </c>
      <c r="H15307" s="6" t="s">
        <v>21</v>
      </c>
      <c r="I15307" s="6" t="s">
        <v>52</v>
      </c>
      <c r="J15307" s="6" t="s">
        <v>42</v>
      </c>
      <c r="K15307" s="6" t="s">
        <v>24</v>
      </c>
      <c r="L15307" s="6" t="s">
        <v>60</v>
      </c>
      <c r="M15307" s="6" t="s">
        <v>47</v>
      </c>
      <c r="N15307" s="6" t="s">
        <v>48</v>
      </c>
      <c r="O15307" s="6" t="s">
        <v>43</v>
      </c>
      <c r="P15307" s="6" t="s">
        <v>31</v>
      </c>
      <c r="Q15307">
        <v>2</v>
      </c>
      <c r="R15307">
        <v>10</v>
      </c>
      <c r="S15307">
        <v>0</v>
      </c>
      <c r="T15307">
        <v>0</v>
      </c>
      <c r="U15307">
        <v>109</v>
      </c>
      <c r="V15307">
        <v>147</v>
      </c>
      <c r="W15307">
        <v>87</v>
      </c>
      <c r="X15307">
        <v>18</v>
      </c>
      <c r="Y15307">
        <v>97</v>
      </c>
      <c r="Z15307">
        <v>0</v>
      </c>
      <c r="AA15307">
        <v>98.7</v>
      </c>
      <c r="AB15307">
        <v>0</v>
      </c>
      <c r="AC15307">
        <v>0</v>
      </c>
      <c r="AD15307">
        <v>0</v>
      </c>
      <c r="AE15307">
        <v>1</v>
      </c>
      <c r="AF15307">
        <v>0</v>
      </c>
      <c r="AG15307">
        <v>1</v>
      </c>
      <c r="AH15307">
        <v>2</v>
      </c>
      <c r="AI15307">
        <v>1.4142135623730951</v>
      </c>
    </row>
    <row r="15308" spans="1:35" x14ac:dyDescent="0.25">
      <c r="A15308">
        <v>49693</v>
      </c>
      <c r="B15308" s="6" t="s">
        <v>16</v>
      </c>
      <c r="C15308">
        <v>27</v>
      </c>
      <c r="D15308" s="6" t="s">
        <v>17</v>
      </c>
      <c r="E15308" s="6" t="s">
        <v>18</v>
      </c>
      <c r="F15308" s="6" t="s">
        <v>19</v>
      </c>
      <c r="G15308" s="6" t="s">
        <v>20</v>
      </c>
      <c r="H15308" s="6" t="s">
        <v>21</v>
      </c>
      <c r="I15308" s="6" t="s">
        <v>52</v>
      </c>
      <c r="J15308" s="6" t="s">
        <v>42</v>
      </c>
      <c r="K15308" s="6" t="s">
        <v>24</v>
      </c>
      <c r="L15308" s="6" t="s">
        <v>60</v>
      </c>
      <c r="M15308" s="6" t="s">
        <v>47</v>
      </c>
      <c r="N15308" s="6" t="s">
        <v>35</v>
      </c>
      <c r="O15308" s="6" t="s">
        <v>28</v>
      </c>
      <c r="P15308" s="6" t="s">
        <v>46</v>
      </c>
      <c r="Q15308">
        <v>2</v>
      </c>
      <c r="R15308">
        <v>10</v>
      </c>
      <c r="S15308">
        <v>0</v>
      </c>
      <c r="T15308">
        <v>0</v>
      </c>
      <c r="U15308">
        <v>110</v>
      </c>
      <c r="V15308">
        <v>131</v>
      </c>
      <c r="W15308">
        <v>75</v>
      </c>
      <c r="X15308">
        <v>18</v>
      </c>
      <c r="AA15308">
        <v>97.3</v>
      </c>
      <c r="AB15308">
        <v>0</v>
      </c>
      <c r="AC15308">
        <v>0</v>
      </c>
      <c r="AD15308">
        <v>1</v>
      </c>
      <c r="AE15308">
        <v>1</v>
      </c>
      <c r="AF15308">
        <v>0</v>
      </c>
      <c r="AG15308">
        <v>1</v>
      </c>
      <c r="AH15308">
        <v>2</v>
      </c>
      <c r="AI15308">
        <v>1.4142135623730951</v>
      </c>
    </row>
    <row r="15309" spans="1:35" x14ac:dyDescent="0.25">
      <c r="A15309">
        <v>49695</v>
      </c>
      <c r="B15309" s="6" t="s">
        <v>16</v>
      </c>
      <c r="C15309">
        <v>28</v>
      </c>
      <c r="D15309" s="6" t="s">
        <v>17</v>
      </c>
      <c r="E15309" s="6" t="s">
        <v>18</v>
      </c>
      <c r="F15309" s="6" t="s">
        <v>19</v>
      </c>
      <c r="G15309" s="6" t="s">
        <v>20</v>
      </c>
      <c r="H15309" s="6" t="s">
        <v>21</v>
      </c>
      <c r="I15309" s="6" t="s">
        <v>52</v>
      </c>
      <c r="J15309" s="6" t="s">
        <v>42</v>
      </c>
      <c r="K15309" s="6" t="s">
        <v>24</v>
      </c>
      <c r="L15309" s="6" t="s">
        <v>60</v>
      </c>
      <c r="M15309" s="6" t="s">
        <v>58</v>
      </c>
      <c r="N15309" s="6" t="s">
        <v>67</v>
      </c>
      <c r="O15309" s="6" t="s">
        <v>43</v>
      </c>
      <c r="P15309" s="6" t="s">
        <v>34</v>
      </c>
      <c r="Q15309">
        <v>3</v>
      </c>
      <c r="R15309">
        <v>10</v>
      </c>
      <c r="S15309">
        <v>0</v>
      </c>
      <c r="T15309">
        <v>0</v>
      </c>
      <c r="U15309">
        <v>96</v>
      </c>
      <c r="V15309">
        <v>140</v>
      </c>
      <c r="W15309">
        <v>82</v>
      </c>
      <c r="X15309">
        <v>18</v>
      </c>
      <c r="Y15309">
        <v>97</v>
      </c>
      <c r="Z15309">
        <v>0</v>
      </c>
      <c r="AA15309">
        <v>97.3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1</v>
      </c>
      <c r="AH15309">
        <v>1</v>
      </c>
      <c r="AI15309">
        <v>1.1547005383792515</v>
      </c>
    </row>
    <row r="15310" spans="1:35" x14ac:dyDescent="0.25">
      <c r="A15310">
        <v>49699</v>
      </c>
      <c r="B15310" s="6" t="s">
        <v>16</v>
      </c>
      <c r="C15310">
        <v>24</v>
      </c>
      <c r="D15310" s="6" t="s">
        <v>17</v>
      </c>
      <c r="E15310" s="6" t="s">
        <v>18</v>
      </c>
      <c r="F15310" s="6" t="s">
        <v>19</v>
      </c>
      <c r="G15310" s="6" t="s">
        <v>20</v>
      </c>
      <c r="H15310" s="6" t="s">
        <v>85</v>
      </c>
      <c r="I15310" s="6" t="s">
        <v>52</v>
      </c>
      <c r="J15310" s="6" t="s">
        <v>92</v>
      </c>
      <c r="K15310" s="6" t="s">
        <v>54</v>
      </c>
      <c r="L15310" s="6" t="s">
        <v>60</v>
      </c>
      <c r="M15310" s="6" t="s">
        <v>47</v>
      </c>
      <c r="N15310" s="6" t="s">
        <v>64</v>
      </c>
      <c r="O15310" s="6" t="s">
        <v>28</v>
      </c>
      <c r="P15310" s="6" t="s">
        <v>46</v>
      </c>
      <c r="Q15310">
        <v>5</v>
      </c>
      <c r="R15310">
        <v>2</v>
      </c>
      <c r="S15310">
        <v>0</v>
      </c>
      <c r="T15310">
        <v>0</v>
      </c>
      <c r="U15310">
        <v>59</v>
      </c>
      <c r="V15310">
        <v>129</v>
      </c>
      <c r="W15310">
        <v>60</v>
      </c>
      <c r="X15310">
        <v>18</v>
      </c>
      <c r="Y15310">
        <v>99</v>
      </c>
      <c r="Z15310">
        <v>0</v>
      </c>
      <c r="AA15310">
        <v>98.3</v>
      </c>
      <c r="AB15310">
        <v>0</v>
      </c>
      <c r="AC15310">
        <v>0</v>
      </c>
      <c r="AD15310">
        <v>1</v>
      </c>
      <c r="AE15310">
        <v>0</v>
      </c>
      <c r="AF15310">
        <v>0</v>
      </c>
      <c r="AG15310">
        <v>1</v>
      </c>
      <c r="AH15310">
        <v>1</v>
      </c>
      <c r="AI15310">
        <v>0.89442719099991586</v>
      </c>
    </row>
    <row r="15311" spans="1:35" x14ac:dyDescent="0.25">
      <c r="A15311">
        <v>49706</v>
      </c>
      <c r="B15311" s="6" t="s">
        <v>16</v>
      </c>
      <c r="C15311">
        <v>57</v>
      </c>
      <c r="D15311" s="6" t="s">
        <v>17</v>
      </c>
      <c r="E15311" s="6" t="s">
        <v>18</v>
      </c>
      <c r="F15311" s="6" t="s">
        <v>19</v>
      </c>
      <c r="G15311" s="6" t="s">
        <v>20</v>
      </c>
      <c r="H15311" s="6" t="s">
        <v>76</v>
      </c>
      <c r="I15311" s="6" t="s">
        <v>52</v>
      </c>
      <c r="J15311" s="6" t="s">
        <v>42</v>
      </c>
      <c r="K15311" s="6" t="s">
        <v>54</v>
      </c>
      <c r="L15311" s="6" t="s">
        <v>25</v>
      </c>
      <c r="M15311" s="6" t="s">
        <v>47</v>
      </c>
      <c r="N15311" s="6" t="s">
        <v>27</v>
      </c>
      <c r="O15311" s="6" t="s">
        <v>33</v>
      </c>
      <c r="P15311" s="6" t="s">
        <v>34</v>
      </c>
      <c r="Q15311">
        <v>3</v>
      </c>
      <c r="R15311">
        <v>0</v>
      </c>
      <c r="S15311">
        <v>0</v>
      </c>
      <c r="T15311">
        <v>0</v>
      </c>
      <c r="U15311">
        <v>102</v>
      </c>
      <c r="V15311">
        <v>148</v>
      </c>
      <c r="W15311">
        <v>88</v>
      </c>
      <c r="X15311">
        <v>20</v>
      </c>
      <c r="Y15311">
        <v>99</v>
      </c>
      <c r="Z15311">
        <v>0</v>
      </c>
      <c r="AA15311">
        <v>97.6</v>
      </c>
      <c r="AB15311">
        <v>1</v>
      </c>
      <c r="AC15311">
        <v>0</v>
      </c>
      <c r="AD15311">
        <v>0</v>
      </c>
      <c r="AE15311">
        <v>1</v>
      </c>
      <c r="AF15311">
        <v>0</v>
      </c>
      <c r="AG15311">
        <v>1</v>
      </c>
      <c r="AH15311">
        <v>2</v>
      </c>
      <c r="AI15311">
        <v>1.1547005383792515</v>
      </c>
    </row>
    <row r="15312" spans="1:35" x14ac:dyDescent="0.25">
      <c r="A15312">
        <v>49714</v>
      </c>
      <c r="B15312" s="6" t="s">
        <v>16</v>
      </c>
      <c r="C15312">
        <v>81</v>
      </c>
      <c r="D15312" s="6" t="s">
        <v>17</v>
      </c>
      <c r="E15312" s="6" t="s">
        <v>18</v>
      </c>
      <c r="F15312" s="6" t="s">
        <v>19</v>
      </c>
      <c r="G15312" s="6" t="s">
        <v>20</v>
      </c>
      <c r="H15312" s="6" t="s">
        <v>40</v>
      </c>
      <c r="I15312" s="6" t="s">
        <v>70</v>
      </c>
      <c r="J15312" s="6" t="s">
        <v>23</v>
      </c>
      <c r="K15312" s="6" t="s">
        <v>57</v>
      </c>
      <c r="L15312" s="6" t="s">
        <v>60</v>
      </c>
      <c r="M15312" s="6" t="s">
        <v>26</v>
      </c>
      <c r="N15312" s="6" t="s">
        <v>27</v>
      </c>
      <c r="O15312" s="6" t="s">
        <v>33</v>
      </c>
      <c r="P15312" s="6" t="s">
        <v>29</v>
      </c>
      <c r="Q15312">
        <v>2</v>
      </c>
      <c r="R15312">
        <v>0</v>
      </c>
      <c r="S15312">
        <v>0</v>
      </c>
      <c r="T15312">
        <v>1</v>
      </c>
      <c r="AB15312">
        <v>0</v>
      </c>
      <c r="AD15312">
        <v>0</v>
      </c>
      <c r="AI15312">
        <v>1.4142135623730951</v>
      </c>
    </row>
    <row r="15313" spans="1:35" x14ac:dyDescent="0.25">
      <c r="A15313">
        <v>49716</v>
      </c>
      <c r="B15313" s="6" t="s">
        <v>16</v>
      </c>
      <c r="C15313">
        <v>81</v>
      </c>
      <c r="D15313" s="6" t="s">
        <v>17</v>
      </c>
      <c r="E15313" s="6" t="s">
        <v>18</v>
      </c>
      <c r="F15313" s="6" t="s">
        <v>19</v>
      </c>
      <c r="G15313" s="6" t="s">
        <v>20</v>
      </c>
      <c r="H15313" s="6" t="s">
        <v>40</v>
      </c>
      <c r="I15313" s="6" t="s">
        <v>70</v>
      </c>
      <c r="J15313" s="6" t="s">
        <v>23</v>
      </c>
      <c r="K15313" s="6" t="s">
        <v>57</v>
      </c>
      <c r="L15313" s="6" t="s">
        <v>25</v>
      </c>
      <c r="M15313" s="6" t="s">
        <v>47</v>
      </c>
      <c r="N15313" s="6" t="s">
        <v>49</v>
      </c>
      <c r="O15313" s="6" t="s">
        <v>43</v>
      </c>
      <c r="P15313" s="6" t="s">
        <v>37</v>
      </c>
      <c r="Q15313">
        <v>2</v>
      </c>
      <c r="R15313">
        <v>2</v>
      </c>
      <c r="S15313">
        <v>0</v>
      </c>
      <c r="T15313">
        <v>1</v>
      </c>
      <c r="AB15313">
        <v>1</v>
      </c>
      <c r="AD15313">
        <v>0</v>
      </c>
      <c r="AI15313">
        <v>1.4142135623730951</v>
      </c>
    </row>
    <row r="15314" spans="1:35" x14ac:dyDescent="0.25">
      <c r="A15314">
        <v>49735</v>
      </c>
      <c r="B15314" s="6" t="s">
        <v>16</v>
      </c>
      <c r="C15314">
        <v>27</v>
      </c>
      <c r="D15314" s="6" t="s">
        <v>51</v>
      </c>
      <c r="E15314" s="6" t="s">
        <v>18</v>
      </c>
      <c r="F15314" s="6" t="s">
        <v>19</v>
      </c>
      <c r="G15314" s="6" t="s">
        <v>20</v>
      </c>
      <c r="H15314" s="6" t="s">
        <v>21</v>
      </c>
      <c r="I15314" s="6" t="s">
        <v>22</v>
      </c>
      <c r="J15314" s="6" t="s">
        <v>74</v>
      </c>
      <c r="K15314" s="6" t="s">
        <v>57</v>
      </c>
      <c r="L15314" s="6" t="s">
        <v>60</v>
      </c>
      <c r="M15314" s="6" t="s">
        <v>47</v>
      </c>
      <c r="N15314" s="6" t="s">
        <v>55</v>
      </c>
      <c r="O15314" s="6" t="s">
        <v>50</v>
      </c>
      <c r="P15314" s="6" t="s">
        <v>46</v>
      </c>
      <c r="Q15314">
        <v>5</v>
      </c>
      <c r="R15314">
        <v>0</v>
      </c>
      <c r="S15314">
        <v>0</v>
      </c>
      <c r="T15314">
        <v>0</v>
      </c>
      <c r="U15314">
        <v>97</v>
      </c>
      <c r="V15314">
        <v>119</v>
      </c>
      <c r="W15314">
        <v>70</v>
      </c>
      <c r="X15314">
        <v>18</v>
      </c>
      <c r="Y15314">
        <v>98</v>
      </c>
      <c r="Z15314">
        <v>0</v>
      </c>
      <c r="AA15314">
        <v>98.4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1</v>
      </c>
      <c r="AH15314">
        <v>1</v>
      </c>
      <c r="AI15314">
        <v>0.89442719099991586</v>
      </c>
    </row>
    <row r="15315" spans="1:35" x14ac:dyDescent="0.25">
      <c r="A15315">
        <v>49737</v>
      </c>
      <c r="B15315" s="6" t="s">
        <v>16</v>
      </c>
      <c r="C15315">
        <v>47</v>
      </c>
      <c r="D15315" s="6" t="s">
        <v>17</v>
      </c>
      <c r="E15315" s="6" t="s">
        <v>18</v>
      </c>
      <c r="F15315" s="6" t="s">
        <v>19</v>
      </c>
      <c r="G15315" s="6" t="s">
        <v>20</v>
      </c>
      <c r="H15315" s="6" t="s">
        <v>21</v>
      </c>
      <c r="I15315" s="6" t="s">
        <v>52</v>
      </c>
      <c r="J15315" s="6" t="s">
        <v>74</v>
      </c>
      <c r="K15315" s="6" t="s">
        <v>54</v>
      </c>
      <c r="L15315" s="6" t="s">
        <v>60</v>
      </c>
      <c r="M15315" s="6" t="s">
        <v>26</v>
      </c>
      <c r="N15315" s="6" t="s">
        <v>27</v>
      </c>
      <c r="O15315" s="6" t="s">
        <v>43</v>
      </c>
      <c r="P15315" s="6" t="s">
        <v>46</v>
      </c>
      <c r="Q15315">
        <v>3</v>
      </c>
      <c r="R15315">
        <v>1</v>
      </c>
      <c r="S15315">
        <v>0</v>
      </c>
      <c r="T15315">
        <v>0</v>
      </c>
      <c r="AB15315">
        <v>0</v>
      </c>
      <c r="AD15315">
        <v>0</v>
      </c>
      <c r="AI15315">
        <v>1.1547005383792515</v>
      </c>
    </row>
    <row r="15316" spans="1:35" x14ac:dyDescent="0.25">
      <c r="A15316">
        <v>49743</v>
      </c>
      <c r="B15316" s="6" t="s">
        <v>16</v>
      </c>
      <c r="C15316">
        <v>48</v>
      </c>
      <c r="D15316" s="6" t="s">
        <v>17</v>
      </c>
      <c r="E15316" s="6" t="s">
        <v>18</v>
      </c>
      <c r="F15316" s="6" t="s">
        <v>19</v>
      </c>
      <c r="G15316" s="6" t="s">
        <v>20</v>
      </c>
      <c r="H15316" s="6" t="s">
        <v>21</v>
      </c>
      <c r="I15316" s="6" t="s">
        <v>52</v>
      </c>
      <c r="J15316" s="6" t="s">
        <v>74</v>
      </c>
      <c r="K15316" s="6" t="s">
        <v>54</v>
      </c>
      <c r="L15316" s="6" t="s">
        <v>25</v>
      </c>
      <c r="M15316" s="6" t="s">
        <v>26</v>
      </c>
      <c r="N15316" s="6" t="s">
        <v>68</v>
      </c>
      <c r="O15316" s="6" t="s">
        <v>33</v>
      </c>
      <c r="P15316" s="6" t="s">
        <v>44</v>
      </c>
      <c r="Q15316">
        <v>2</v>
      </c>
      <c r="R15316">
        <v>4</v>
      </c>
      <c r="S15316">
        <v>1</v>
      </c>
      <c r="T15316">
        <v>0</v>
      </c>
      <c r="U15316">
        <v>101</v>
      </c>
      <c r="V15316">
        <v>151</v>
      </c>
      <c r="W15316">
        <v>106</v>
      </c>
      <c r="X15316">
        <v>20</v>
      </c>
      <c r="Z15316">
        <v>0</v>
      </c>
      <c r="AA15316">
        <v>97.5</v>
      </c>
      <c r="AB15316">
        <v>1</v>
      </c>
      <c r="AC15316">
        <v>0</v>
      </c>
      <c r="AD15316">
        <v>0</v>
      </c>
      <c r="AE15316">
        <v>1</v>
      </c>
      <c r="AF15316">
        <v>0</v>
      </c>
      <c r="AG15316">
        <v>1</v>
      </c>
      <c r="AH15316">
        <v>2</v>
      </c>
      <c r="AI15316">
        <v>1.4142135623730951</v>
      </c>
    </row>
    <row r="15317" spans="1:35" x14ac:dyDescent="0.25">
      <c r="A15317">
        <v>49753</v>
      </c>
      <c r="B15317" s="6" t="s">
        <v>16</v>
      </c>
      <c r="C15317">
        <v>92</v>
      </c>
      <c r="D15317" s="6" t="s">
        <v>51</v>
      </c>
      <c r="E15317" s="6" t="s">
        <v>18</v>
      </c>
      <c r="F15317" s="6" t="s">
        <v>19</v>
      </c>
      <c r="G15317" s="6" t="s">
        <v>20</v>
      </c>
      <c r="H15317" s="6" t="s">
        <v>85</v>
      </c>
      <c r="I15317" s="6" t="s">
        <v>69</v>
      </c>
      <c r="J15317" s="6" t="s">
        <v>23</v>
      </c>
      <c r="K15317" s="6" t="s">
        <v>24</v>
      </c>
      <c r="L15317" s="6" t="s">
        <v>25</v>
      </c>
      <c r="M15317" s="6" t="s">
        <v>26</v>
      </c>
      <c r="N15317" s="6" t="s">
        <v>48</v>
      </c>
      <c r="O15317" s="6" t="s">
        <v>50</v>
      </c>
      <c r="P15317" s="6" t="s">
        <v>34</v>
      </c>
      <c r="Q15317">
        <v>3</v>
      </c>
      <c r="R15317">
        <v>4</v>
      </c>
      <c r="S15317">
        <v>0</v>
      </c>
      <c r="T15317">
        <v>2</v>
      </c>
      <c r="AB15317">
        <v>1</v>
      </c>
      <c r="AD15317">
        <v>0</v>
      </c>
      <c r="AI15317">
        <v>1.1547005383792515</v>
      </c>
    </row>
    <row r="15318" spans="1:35" x14ac:dyDescent="0.25">
      <c r="A15318">
        <v>49755</v>
      </c>
      <c r="B15318" s="6" t="s">
        <v>16</v>
      </c>
      <c r="C15318">
        <v>42</v>
      </c>
      <c r="D15318" s="6" t="s">
        <v>17</v>
      </c>
      <c r="E15318" s="6" t="s">
        <v>18</v>
      </c>
      <c r="F15318" s="6" t="s">
        <v>83</v>
      </c>
      <c r="G15318" s="6" t="s">
        <v>20</v>
      </c>
      <c r="H15318" s="6" t="s">
        <v>21</v>
      </c>
      <c r="I15318" s="6" t="s">
        <v>52</v>
      </c>
      <c r="J15318" s="6" t="s">
        <v>53</v>
      </c>
      <c r="K15318" s="6" t="s">
        <v>57</v>
      </c>
      <c r="L15318" s="6" t="s">
        <v>60</v>
      </c>
      <c r="M15318" s="6" t="s">
        <v>47</v>
      </c>
      <c r="N15318" s="6" t="s">
        <v>35</v>
      </c>
      <c r="O15318" s="6" t="s">
        <v>66</v>
      </c>
      <c r="P15318" s="6" t="s">
        <v>44</v>
      </c>
      <c r="Q15318">
        <v>3</v>
      </c>
      <c r="R15318">
        <v>1</v>
      </c>
      <c r="S15318">
        <v>0</v>
      </c>
      <c r="T15318">
        <v>0</v>
      </c>
      <c r="U15318">
        <v>69</v>
      </c>
      <c r="V15318">
        <v>131</v>
      </c>
      <c r="W15318">
        <v>81</v>
      </c>
      <c r="X15318">
        <v>20</v>
      </c>
      <c r="Y15318">
        <v>99</v>
      </c>
      <c r="Z15318">
        <v>0</v>
      </c>
      <c r="AA15318">
        <v>97.2</v>
      </c>
      <c r="AB15318">
        <v>0</v>
      </c>
      <c r="AC15318">
        <v>0</v>
      </c>
      <c r="AD15318">
        <v>1</v>
      </c>
      <c r="AE15318">
        <v>0</v>
      </c>
      <c r="AF15318">
        <v>0</v>
      </c>
      <c r="AG15318">
        <v>1</v>
      </c>
      <c r="AH15318">
        <v>1</v>
      </c>
      <c r="AI15318">
        <v>1.1547005383792515</v>
      </c>
    </row>
    <row r="15319" spans="1:35" x14ac:dyDescent="0.25">
      <c r="A15319">
        <v>49756</v>
      </c>
      <c r="B15319" s="6" t="s">
        <v>16</v>
      </c>
      <c r="C15319">
        <v>43</v>
      </c>
      <c r="D15319" s="6" t="s">
        <v>17</v>
      </c>
      <c r="E15319" s="6" t="s">
        <v>18</v>
      </c>
      <c r="F15319" s="6" t="s">
        <v>83</v>
      </c>
      <c r="G15319" s="6" t="s">
        <v>20</v>
      </c>
      <c r="H15319" s="6" t="s">
        <v>21</v>
      </c>
      <c r="I15319" s="6" t="s">
        <v>52</v>
      </c>
      <c r="J15319" s="6" t="s">
        <v>53</v>
      </c>
      <c r="K15319" s="6" t="s">
        <v>39</v>
      </c>
      <c r="L15319" s="6" t="s">
        <v>60</v>
      </c>
      <c r="M15319" s="6" t="s">
        <v>58</v>
      </c>
      <c r="N15319" s="6" t="s">
        <v>35</v>
      </c>
      <c r="O15319" s="6" t="s">
        <v>28</v>
      </c>
      <c r="P15319" s="6" t="s">
        <v>44</v>
      </c>
      <c r="Q15319">
        <v>4</v>
      </c>
      <c r="R15319">
        <v>1</v>
      </c>
      <c r="S15319">
        <v>0</v>
      </c>
      <c r="T15319">
        <v>0</v>
      </c>
      <c r="U15319">
        <v>93</v>
      </c>
      <c r="V15319">
        <v>125</v>
      </c>
      <c r="W15319">
        <v>68</v>
      </c>
      <c r="X15319">
        <v>18</v>
      </c>
      <c r="Y15319">
        <v>96</v>
      </c>
      <c r="Z15319">
        <v>0</v>
      </c>
      <c r="AA15319">
        <v>97.7</v>
      </c>
      <c r="AB15319">
        <v>0</v>
      </c>
      <c r="AC15319">
        <v>0</v>
      </c>
      <c r="AD15319">
        <v>1</v>
      </c>
      <c r="AE15319">
        <v>0</v>
      </c>
      <c r="AF15319">
        <v>0</v>
      </c>
      <c r="AG15319">
        <v>1</v>
      </c>
      <c r="AH15319">
        <v>1</v>
      </c>
      <c r="AI15319">
        <v>1</v>
      </c>
    </row>
    <row r="15320" spans="1:35" x14ac:dyDescent="0.25">
      <c r="A15320">
        <v>49757</v>
      </c>
      <c r="B15320" s="6" t="s">
        <v>16</v>
      </c>
      <c r="C15320">
        <v>19</v>
      </c>
      <c r="D15320" s="6" t="s">
        <v>17</v>
      </c>
      <c r="E15320" s="6" t="s">
        <v>18</v>
      </c>
      <c r="F15320" s="6" t="s">
        <v>83</v>
      </c>
      <c r="G15320" s="6" t="s">
        <v>20</v>
      </c>
      <c r="H15320" s="6" t="s">
        <v>62</v>
      </c>
      <c r="I15320" s="6" t="s">
        <v>52</v>
      </c>
      <c r="J15320" s="6" t="s">
        <v>77</v>
      </c>
      <c r="K15320" s="6" t="s">
        <v>57</v>
      </c>
      <c r="L15320" s="6" t="s">
        <v>60</v>
      </c>
      <c r="M15320" s="6" t="s">
        <v>58</v>
      </c>
      <c r="N15320" s="6" t="s">
        <v>30</v>
      </c>
      <c r="O15320" s="6" t="s">
        <v>63</v>
      </c>
      <c r="P15320" s="6" t="s">
        <v>46</v>
      </c>
      <c r="Q15320">
        <v>4</v>
      </c>
      <c r="R15320">
        <v>0</v>
      </c>
      <c r="S15320">
        <v>0</v>
      </c>
      <c r="T15320">
        <v>0</v>
      </c>
      <c r="U15320">
        <v>83</v>
      </c>
      <c r="V15320">
        <v>115</v>
      </c>
      <c r="W15320">
        <v>50</v>
      </c>
      <c r="X15320">
        <v>16</v>
      </c>
      <c r="Y15320">
        <v>97</v>
      </c>
      <c r="AA15320">
        <v>98.6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1</v>
      </c>
    </row>
    <row r="15321" spans="1:35" x14ac:dyDescent="0.25">
      <c r="A15321">
        <v>49758</v>
      </c>
      <c r="B15321" s="6" t="s">
        <v>16</v>
      </c>
      <c r="C15321">
        <v>20</v>
      </c>
      <c r="D15321" s="6" t="s">
        <v>17</v>
      </c>
      <c r="E15321" s="6" t="s">
        <v>18</v>
      </c>
      <c r="F15321" s="6" t="s">
        <v>83</v>
      </c>
      <c r="G15321" s="6" t="s">
        <v>20</v>
      </c>
      <c r="H15321" s="6" t="s">
        <v>62</v>
      </c>
      <c r="I15321" s="6" t="s">
        <v>52</v>
      </c>
      <c r="J15321" s="6" t="s">
        <v>77</v>
      </c>
      <c r="K15321" s="6" t="s">
        <v>57</v>
      </c>
      <c r="L15321" s="6" t="s">
        <v>60</v>
      </c>
      <c r="M15321" s="6" t="s">
        <v>47</v>
      </c>
      <c r="N15321" s="6" t="s">
        <v>64</v>
      </c>
      <c r="O15321" s="6" t="s">
        <v>66</v>
      </c>
      <c r="P15321" s="6" t="s">
        <v>46</v>
      </c>
      <c r="Q15321">
        <v>4</v>
      </c>
      <c r="R15321">
        <v>1</v>
      </c>
      <c r="S15321">
        <v>0</v>
      </c>
      <c r="T15321">
        <v>0</v>
      </c>
      <c r="U15321">
        <v>84</v>
      </c>
      <c r="V15321">
        <v>125</v>
      </c>
      <c r="W15321">
        <v>73</v>
      </c>
      <c r="X15321">
        <v>16</v>
      </c>
      <c r="Y15321">
        <v>99</v>
      </c>
      <c r="AA15321">
        <v>97.9</v>
      </c>
      <c r="AB15321">
        <v>0</v>
      </c>
      <c r="AC15321">
        <v>0</v>
      </c>
      <c r="AD15321">
        <v>1</v>
      </c>
      <c r="AE15321">
        <v>0</v>
      </c>
      <c r="AF15321">
        <v>0</v>
      </c>
      <c r="AG15321">
        <v>0</v>
      </c>
      <c r="AH15321">
        <v>0</v>
      </c>
      <c r="AI15321">
        <v>1</v>
      </c>
    </row>
    <row r="15322" spans="1:35" x14ac:dyDescent="0.25">
      <c r="A15322">
        <v>49760</v>
      </c>
      <c r="B15322" s="6" t="s">
        <v>16</v>
      </c>
      <c r="C15322">
        <v>21</v>
      </c>
      <c r="D15322" s="6" t="s">
        <v>17</v>
      </c>
      <c r="E15322" s="6" t="s">
        <v>18</v>
      </c>
      <c r="F15322" s="6" t="s">
        <v>83</v>
      </c>
      <c r="G15322" s="6" t="s">
        <v>20</v>
      </c>
      <c r="H15322" s="6" t="s">
        <v>62</v>
      </c>
      <c r="I15322" s="6" t="s">
        <v>52</v>
      </c>
      <c r="J15322" s="6" t="s">
        <v>77</v>
      </c>
      <c r="K15322" s="6" t="s">
        <v>57</v>
      </c>
      <c r="L15322" s="6" t="s">
        <v>60</v>
      </c>
      <c r="M15322" s="6" t="s">
        <v>47</v>
      </c>
      <c r="N15322" s="6" t="s">
        <v>27</v>
      </c>
      <c r="O15322" s="6" t="s">
        <v>43</v>
      </c>
      <c r="P15322" s="6" t="s">
        <v>34</v>
      </c>
      <c r="Q15322">
        <v>4</v>
      </c>
      <c r="R15322">
        <v>2</v>
      </c>
      <c r="S15322">
        <v>0</v>
      </c>
      <c r="T15322">
        <v>0</v>
      </c>
      <c r="U15322">
        <v>73</v>
      </c>
      <c r="V15322">
        <v>113</v>
      </c>
      <c r="W15322">
        <v>72</v>
      </c>
      <c r="X15322">
        <v>16</v>
      </c>
      <c r="Z15322">
        <v>0</v>
      </c>
      <c r="AA15322">
        <v>98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1</v>
      </c>
    </row>
    <row r="15323" spans="1:35" x14ac:dyDescent="0.25">
      <c r="A15323">
        <v>49761</v>
      </c>
      <c r="B15323" s="6" t="s">
        <v>16</v>
      </c>
      <c r="C15323">
        <v>21</v>
      </c>
      <c r="D15323" s="6" t="s">
        <v>17</v>
      </c>
      <c r="E15323" s="6" t="s">
        <v>18</v>
      </c>
      <c r="F15323" s="6" t="s">
        <v>83</v>
      </c>
      <c r="G15323" s="6" t="s">
        <v>20</v>
      </c>
      <c r="H15323" s="6" t="s">
        <v>62</v>
      </c>
      <c r="I15323" s="6" t="s">
        <v>52</v>
      </c>
      <c r="J15323" s="6" t="s">
        <v>77</v>
      </c>
      <c r="K15323" s="6" t="s">
        <v>57</v>
      </c>
      <c r="L15323" s="6" t="s">
        <v>60</v>
      </c>
      <c r="M15323" s="6" t="s">
        <v>89</v>
      </c>
      <c r="N15323" s="6" t="s">
        <v>45</v>
      </c>
      <c r="O15323" s="6" t="s">
        <v>33</v>
      </c>
      <c r="P15323" s="6" t="s">
        <v>34</v>
      </c>
      <c r="Q15323">
        <v>4</v>
      </c>
      <c r="R15323">
        <v>3</v>
      </c>
      <c r="S15323">
        <v>0</v>
      </c>
      <c r="T15323">
        <v>0</v>
      </c>
      <c r="AB15323">
        <v>0</v>
      </c>
      <c r="AD15323">
        <v>0</v>
      </c>
      <c r="AI15323">
        <v>1</v>
      </c>
    </row>
    <row r="15324" spans="1:35" x14ac:dyDescent="0.25">
      <c r="A15324">
        <v>49762</v>
      </c>
      <c r="B15324" s="6" t="s">
        <v>16</v>
      </c>
      <c r="C15324">
        <v>72</v>
      </c>
      <c r="D15324" s="6" t="s">
        <v>51</v>
      </c>
      <c r="E15324" s="6" t="s">
        <v>18</v>
      </c>
      <c r="F15324" s="6" t="s">
        <v>83</v>
      </c>
      <c r="G15324" s="6" t="s">
        <v>20</v>
      </c>
      <c r="H15324" s="6" t="s">
        <v>62</v>
      </c>
      <c r="I15324" s="6" t="s">
        <v>69</v>
      </c>
      <c r="J15324" s="6" t="s">
        <v>23</v>
      </c>
      <c r="K15324" s="6" t="s">
        <v>24</v>
      </c>
      <c r="L15324" s="6" t="s">
        <v>60</v>
      </c>
      <c r="M15324" s="6" t="s">
        <v>26</v>
      </c>
      <c r="N15324" s="6" t="s">
        <v>49</v>
      </c>
      <c r="O15324" s="6" t="s">
        <v>36</v>
      </c>
      <c r="P15324" s="6" t="s">
        <v>31</v>
      </c>
      <c r="Q15324">
        <v>4</v>
      </c>
      <c r="R15324">
        <v>0</v>
      </c>
      <c r="S15324">
        <v>0</v>
      </c>
      <c r="T15324">
        <v>1</v>
      </c>
      <c r="AB15324">
        <v>0</v>
      </c>
      <c r="AD15324">
        <v>0</v>
      </c>
      <c r="AI15324">
        <v>1</v>
      </c>
    </row>
    <row r="15325" spans="1:35" x14ac:dyDescent="0.25">
      <c r="A15325">
        <v>49763</v>
      </c>
      <c r="B15325" s="6" t="s">
        <v>16</v>
      </c>
      <c r="C15325">
        <v>73</v>
      </c>
      <c r="D15325" s="6" t="s">
        <v>51</v>
      </c>
      <c r="E15325" s="6" t="s">
        <v>18</v>
      </c>
      <c r="F15325" s="6" t="s">
        <v>83</v>
      </c>
      <c r="G15325" s="6" t="s">
        <v>20</v>
      </c>
      <c r="H15325" s="6" t="s">
        <v>62</v>
      </c>
      <c r="I15325" s="6" t="s">
        <v>69</v>
      </c>
      <c r="J15325" s="6" t="s">
        <v>23</v>
      </c>
      <c r="K15325" s="6" t="s">
        <v>24</v>
      </c>
      <c r="L15325" s="6" t="s">
        <v>60</v>
      </c>
      <c r="M15325" s="6" t="s">
        <v>26</v>
      </c>
      <c r="N15325" s="6" t="s">
        <v>55</v>
      </c>
      <c r="O15325" s="6" t="s">
        <v>63</v>
      </c>
      <c r="P15325" s="6" t="s">
        <v>44</v>
      </c>
      <c r="Q15325">
        <v>3</v>
      </c>
      <c r="R15325">
        <v>1</v>
      </c>
      <c r="S15325">
        <v>0</v>
      </c>
      <c r="T15325">
        <v>1</v>
      </c>
      <c r="AB15325">
        <v>0</v>
      </c>
      <c r="AD15325">
        <v>0</v>
      </c>
      <c r="AI15325">
        <v>1.1547005383792515</v>
      </c>
    </row>
    <row r="15326" spans="1:35" x14ac:dyDescent="0.25">
      <c r="A15326">
        <v>49765</v>
      </c>
      <c r="B15326" s="6" t="s">
        <v>16</v>
      </c>
      <c r="C15326">
        <v>47</v>
      </c>
      <c r="D15326" s="6" t="s">
        <v>51</v>
      </c>
      <c r="E15326" s="6" t="s">
        <v>18</v>
      </c>
      <c r="F15326" s="6" t="s">
        <v>83</v>
      </c>
      <c r="G15326" s="6" t="s">
        <v>20</v>
      </c>
      <c r="H15326" s="6" t="s">
        <v>72</v>
      </c>
      <c r="I15326" s="6" t="s">
        <v>22</v>
      </c>
      <c r="J15326" s="6" t="s">
        <v>59</v>
      </c>
      <c r="K15326" s="6" t="s">
        <v>57</v>
      </c>
      <c r="L15326" s="6" t="s">
        <v>60</v>
      </c>
      <c r="M15326" s="6" t="s">
        <v>58</v>
      </c>
      <c r="N15326" s="6" t="s">
        <v>35</v>
      </c>
      <c r="O15326" s="6" t="s">
        <v>33</v>
      </c>
      <c r="P15326" s="6" t="s">
        <v>37</v>
      </c>
      <c r="Q15326">
        <v>3</v>
      </c>
      <c r="R15326">
        <v>0</v>
      </c>
      <c r="S15326">
        <v>0</v>
      </c>
      <c r="T15326">
        <v>4</v>
      </c>
      <c r="U15326">
        <v>84</v>
      </c>
      <c r="V15326">
        <v>132</v>
      </c>
      <c r="W15326">
        <v>78</v>
      </c>
      <c r="X15326">
        <v>20</v>
      </c>
      <c r="Z15326">
        <v>0</v>
      </c>
      <c r="AA15326">
        <v>97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1</v>
      </c>
      <c r="AH15326">
        <v>1</v>
      </c>
      <c r="AI15326">
        <v>1.1547005383792515</v>
      </c>
    </row>
    <row r="15327" spans="1:35" x14ac:dyDescent="0.25">
      <c r="A15327">
        <v>49767</v>
      </c>
      <c r="B15327" s="6" t="s">
        <v>16</v>
      </c>
      <c r="C15327">
        <v>22</v>
      </c>
      <c r="D15327" s="6" t="s">
        <v>51</v>
      </c>
      <c r="E15327" s="6" t="s">
        <v>18</v>
      </c>
      <c r="F15327" s="6" t="s">
        <v>83</v>
      </c>
      <c r="G15327" s="6" t="s">
        <v>20</v>
      </c>
      <c r="H15327" s="6" t="s">
        <v>21</v>
      </c>
      <c r="I15327" s="6" t="s">
        <v>52</v>
      </c>
      <c r="J15327" s="6" t="s">
        <v>53</v>
      </c>
      <c r="K15327" s="6" t="s">
        <v>54</v>
      </c>
      <c r="L15327" s="6" t="s">
        <v>60</v>
      </c>
      <c r="M15327" s="6" t="s">
        <v>58</v>
      </c>
      <c r="N15327" s="6" t="s">
        <v>30</v>
      </c>
      <c r="O15327" s="6" t="s">
        <v>63</v>
      </c>
      <c r="P15327" s="6" t="s">
        <v>31</v>
      </c>
      <c r="Q15327">
        <v>4</v>
      </c>
      <c r="R15327">
        <v>0</v>
      </c>
      <c r="S15327">
        <v>0</v>
      </c>
      <c r="T15327">
        <v>0</v>
      </c>
      <c r="U15327">
        <v>88</v>
      </c>
      <c r="V15327">
        <v>113</v>
      </c>
      <c r="W15327">
        <v>84</v>
      </c>
      <c r="X15327">
        <v>18</v>
      </c>
      <c r="Y15327">
        <v>99</v>
      </c>
      <c r="Z15327">
        <v>0</v>
      </c>
      <c r="AA15327">
        <v>98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1</v>
      </c>
      <c r="AH15327">
        <v>1</v>
      </c>
      <c r="AI15327">
        <v>1</v>
      </c>
    </row>
    <row r="15328" spans="1:35" x14ac:dyDescent="0.25">
      <c r="A15328">
        <v>49768</v>
      </c>
      <c r="B15328" s="6" t="s">
        <v>16</v>
      </c>
      <c r="C15328">
        <v>23</v>
      </c>
      <c r="D15328" s="6" t="s">
        <v>51</v>
      </c>
      <c r="E15328" s="6" t="s">
        <v>18</v>
      </c>
      <c r="F15328" s="6" t="s">
        <v>83</v>
      </c>
      <c r="G15328" s="6" t="s">
        <v>20</v>
      </c>
      <c r="H15328" s="6" t="s">
        <v>21</v>
      </c>
      <c r="I15328" s="6" t="s">
        <v>52</v>
      </c>
      <c r="J15328" s="6" t="s">
        <v>53</v>
      </c>
      <c r="K15328" s="6" t="s">
        <v>54</v>
      </c>
      <c r="L15328" s="6" t="s">
        <v>60</v>
      </c>
      <c r="M15328" s="6" t="s">
        <v>58</v>
      </c>
      <c r="N15328" s="6" t="s">
        <v>30</v>
      </c>
      <c r="O15328" s="6" t="s">
        <v>36</v>
      </c>
      <c r="P15328" s="6" t="s">
        <v>44</v>
      </c>
      <c r="Q15328">
        <v>4</v>
      </c>
      <c r="R15328">
        <v>0</v>
      </c>
      <c r="S15328">
        <v>0</v>
      </c>
      <c r="T15328">
        <v>0</v>
      </c>
      <c r="U15328">
        <v>92</v>
      </c>
      <c r="V15328">
        <v>114</v>
      </c>
      <c r="W15328">
        <v>65</v>
      </c>
      <c r="X15328">
        <v>18</v>
      </c>
      <c r="Y15328">
        <v>99</v>
      </c>
      <c r="Z15328">
        <v>0</v>
      </c>
      <c r="AA15328">
        <v>97.4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1</v>
      </c>
      <c r="AH15328">
        <v>1</v>
      </c>
      <c r="AI15328">
        <v>1</v>
      </c>
    </row>
    <row r="15329" spans="1:35" x14ac:dyDescent="0.25">
      <c r="A15329">
        <v>49769</v>
      </c>
      <c r="B15329" s="6" t="s">
        <v>16</v>
      </c>
      <c r="C15329">
        <v>24</v>
      </c>
      <c r="D15329" s="6" t="s">
        <v>51</v>
      </c>
      <c r="E15329" s="6" t="s">
        <v>18</v>
      </c>
      <c r="F15329" s="6" t="s">
        <v>83</v>
      </c>
      <c r="G15329" s="6" t="s">
        <v>20</v>
      </c>
      <c r="H15329" s="6" t="s">
        <v>21</v>
      </c>
      <c r="I15329" s="6" t="s">
        <v>52</v>
      </c>
      <c r="J15329" s="6" t="s">
        <v>53</v>
      </c>
      <c r="K15329" s="6" t="s">
        <v>54</v>
      </c>
      <c r="L15329" s="6" t="s">
        <v>60</v>
      </c>
      <c r="M15329" s="6" t="s">
        <v>47</v>
      </c>
      <c r="N15329" s="6" t="s">
        <v>32</v>
      </c>
      <c r="O15329" s="6" t="s">
        <v>33</v>
      </c>
      <c r="P15329" s="6" t="s">
        <v>34</v>
      </c>
      <c r="Q15329">
        <v>4</v>
      </c>
      <c r="R15329">
        <v>1</v>
      </c>
      <c r="S15329">
        <v>0</v>
      </c>
      <c r="T15329">
        <v>0</v>
      </c>
      <c r="U15329">
        <v>88</v>
      </c>
      <c r="V15329">
        <v>121</v>
      </c>
      <c r="W15329">
        <v>75</v>
      </c>
      <c r="X15329">
        <v>18</v>
      </c>
      <c r="Z15329">
        <v>0</v>
      </c>
      <c r="AA15329">
        <v>97.7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1</v>
      </c>
      <c r="AH15329">
        <v>1</v>
      </c>
      <c r="AI15329">
        <v>1</v>
      </c>
    </row>
    <row r="15330" spans="1:35" x14ac:dyDescent="0.25">
      <c r="A15330">
        <v>49770</v>
      </c>
      <c r="B15330" s="6" t="s">
        <v>16</v>
      </c>
      <c r="C15330">
        <v>24</v>
      </c>
      <c r="D15330" s="6" t="s">
        <v>51</v>
      </c>
      <c r="E15330" s="6" t="s">
        <v>18</v>
      </c>
      <c r="F15330" s="6" t="s">
        <v>83</v>
      </c>
      <c r="G15330" s="6" t="s">
        <v>20</v>
      </c>
      <c r="H15330" s="6" t="s">
        <v>21</v>
      </c>
      <c r="I15330" s="6" t="s">
        <v>52</v>
      </c>
      <c r="J15330" s="6" t="s">
        <v>53</v>
      </c>
      <c r="K15330" s="6" t="s">
        <v>54</v>
      </c>
      <c r="L15330" s="6" t="s">
        <v>60</v>
      </c>
      <c r="M15330" s="6" t="s">
        <v>58</v>
      </c>
      <c r="N15330" s="6" t="s">
        <v>64</v>
      </c>
      <c r="O15330" s="6" t="s">
        <v>66</v>
      </c>
      <c r="P15330" s="6" t="s">
        <v>31</v>
      </c>
      <c r="Q15330">
        <v>3</v>
      </c>
      <c r="R15330">
        <v>2</v>
      </c>
      <c r="S15330">
        <v>0</v>
      </c>
      <c r="T15330">
        <v>1</v>
      </c>
      <c r="U15330">
        <v>93</v>
      </c>
      <c r="V15330">
        <v>115</v>
      </c>
      <c r="W15330">
        <v>69</v>
      </c>
      <c r="X15330">
        <v>16</v>
      </c>
      <c r="Y15330">
        <v>99</v>
      </c>
      <c r="Z15330">
        <v>0</v>
      </c>
      <c r="AA15330">
        <v>97.5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1.1547005383792515</v>
      </c>
    </row>
    <row r="15331" spans="1:35" x14ac:dyDescent="0.25">
      <c r="A15331">
        <v>49771</v>
      </c>
      <c r="B15331" s="6" t="s">
        <v>16</v>
      </c>
      <c r="C15331">
        <v>67</v>
      </c>
      <c r="D15331" s="6" t="s">
        <v>51</v>
      </c>
      <c r="E15331" s="6" t="s">
        <v>18</v>
      </c>
      <c r="F15331" s="6" t="s">
        <v>83</v>
      </c>
      <c r="G15331" s="6" t="s">
        <v>20</v>
      </c>
      <c r="H15331" s="6" t="s">
        <v>82</v>
      </c>
      <c r="I15331" s="6" t="s">
        <v>52</v>
      </c>
      <c r="J15331" s="6" t="s">
        <v>74</v>
      </c>
      <c r="K15331" s="6" t="s">
        <v>24</v>
      </c>
      <c r="L15331" s="6" t="s">
        <v>60</v>
      </c>
      <c r="M15331" s="6" t="s">
        <v>26</v>
      </c>
      <c r="N15331" s="6" t="s">
        <v>27</v>
      </c>
      <c r="O15331" s="6" t="s">
        <v>33</v>
      </c>
      <c r="P15331" s="6" t="s">
        <v>44</v>
      </c>
      <c r="Q15331">
        <v>3</v>
      </c>
      <c r="R15331">
        <v>0</v>
      </c>
      <c r="S15331">
        <v>0</v>
      </c>
      <c r="T15331">
        <v>0</v>
      </c>
      <c r="U15331">
        <v>53</v>
      </c>
      <c r="V15331">
        <v>184</v>
      </c>
      <c r="W15331">
        <v>104</v>
      </c>
      <c r="X15331">
        <v>18</v>
      </c>
      <c r="Y15331">
        <v>98</v>
      </c>
      <c r="Z15331">
        <v>0</v>
      </c>
      <c r="AA15331">
        <v>97.9</v>
      </c>
      <c r="AB15331">
        <v>0</v>
      </c>
      <c r="AC15331">
        <v>0</v>
      </c>
      <c r="AD15331">
        <v>0</v>
      </c>
      <c r="AE15331">
        <v>0</v>
      </c>
      <c r="AF15331">
        <v>1</v>
      </c>
      <c r="AG15331">
        <v>1</v>
      </c>
      <c r="AH15331">
        <v>2</v>
      </c>
      <c r="AI15331">
        <v>1.1547005383792515</v>
      </c>
    </row>
    <row r="15332" spans="1:35" x14ac:dyDescent="0.25">
      <c r="A15332">
        <v>49772</v>
      </c>
      <c r="B15332" s="6" t="s">
        <v>16</v>
      </c>
      <c r="C15332">
        <v>67</v>
      </c>
      <c r="D15332" s="6" t="s">
        <v>51</v>
      </c>
      <c r="E15332" s="6" t="s">
        <v>18</v>
      </c>
      <c r="F15332" s="6" t="s">
        <v>83</v>
      </c>
      <c r="G15332" s="6" t="s">
        <v>20</v>
      </c>
      <c r="H15332" s="6" t="s">
        <v>82</v>
      </c>
      <c r="I15332" s="6" t="s">
        <v>52</v>
      </c>
      <c r="J15332" s="6" t="s">
        <v>74</v>
      </c>
      <c r="K15332" s="6" t="s">
        <v>24</v>
      </c>
      <c r="L15332" s="6" t="s">
        <v>60</v>
      </c>
      <c r="M15332" s="6" t="s">
        <v>47</v>
      </c>
      <c r="N15332" s="6" t="s">
        <v>64</v>
      </c>
      <c r="O15332" s="6" t="s">
        <v>28</v>
      </c>
      <c r="P15332" s="6" t="s">
        <v>34</v>
      </c>
      <c r="Q15332">
        <v>4</v>
      </c>
      <c r="R15332">
        <v>1</v>
      </c>
      <c r="S15332">
        <v>0</v>
      </c>
      <c r="T15332">
        <v>0</v>
      </c>
      <c r="U15332">
        <v>61</v>
      </c>
      <c r="V15332">
        <v>98</v>
      </c>
      <c r="W15332">
        <v>62</v>
      </c>
      <c r="X15332">
        <v>18</v>
      </c>
      <c r="Y15332">
        <v>97</v>
      </c>
      <c r="Z15332">
        <v>0</v>
      </c>
      <c r="AA15332">
        <v>98.7</v>
      </c>
      <c r="AB15332">
        <v>0</v>
      </c>
      <c r="AC15332">
        <v>0</v>
      </c>
      <c r="AD15332">
        <v>0</v>
      </c>
      <c r="AE15332">
        <v>0</v>
      </c>
      <c r="AF15332">
        <v>1</v>
      </c>
      <c r="AG15332">
        <v>1</v>
      </c>
      <c r="AH15332">
        <v>2</v>
      </c>
      <c r="AI15332">
        <v>1</v>
      </c>
    </row>
    <row r="15333" spans="1:35" x14ac:dyDescent="0.25">
      <c r="A15333">
        <v>49773</v>
      </c>
      <c r="B15333" s="6" t="s">
        <v>16</v>
      </c>
      <c r="C15333">
        <v>55</v>
      </c>
      <c r="D15333" s="6" t="s">
        <v>17</v>
      </c>
      <c r="E15333" s="6" t="s">
        <v>18</v>
      </c>
      <c r="F15333" s="6" t="s">
        <v>83</v>
      </c>
      <c r="G15333" s="6" t="s">
        <v>20</v>
      </c>
      <c r="H15333" s="6" t="s">
        <v>86</v>
      </c>
      <c r="I15333" s="6" t="s">
        <v>69</v>
      </c>
      <c r="J15333" s="6" t="s">
        <v>59</v>
      </c>
      <c r="K15333" s="6" t="s">
        <v>54</v>
      </c>
      <c r="L15333" s="6" t="s">
        <v>60</v>
      </c>
      <c r="M15333" s="6" t="s">
        <v>47</v>
      </c>
      <c r="N15333" s="6" t="s">
        <v>32</v>
      </c>
      <c r="O15333" s="6" t="s">
        <v>43</v>
      </c>
      <c r="P15333" s="6" t="s">
        <v>31</v>
      </c>
      <c r="Q15333">
        <v>3</v>
      </c>
      <c r="R15333">
        <v>1</v>
      </c>
      <c r="S15333">
        <v>0</v>
      </c>
      <c r="T15333">
        <v>0</v>
      </c>
      <c r="U15333">
        <v>96</v>
      </c>
      <c r="V15333">
        <v>131</v>
      </c>
      <c r="W15333">
        <v>81</v>
      </c>
      <c r="X15333">
        <v>20</v>
      </c>
      <c r="Y15333">
        <v>97</v>
      </c>
      <c r="Z15333">
        <v>0</v>
      </c>
      <c r="AA15333">
        <v>99.2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1</v>
      </c>
      <c r="AH15333">
        <v>1</v>
      </c>
      <c r="AI15333">
        <v>1.1547005383792515</v>
      </c>
    </row>
    <row r="15334" spans="1:35" x14ac:dyDescent="0.25">
      <c r="A15334">
        <v>49774</v>
      </c>
      <c r="B15334" s="6" t="s">
        <v>16</v>
      </c>
      <c r="C15334">
        <v>55</v>
      </c>
      <c r="D15334" s="6" t="s">
        <v>17</v>
      </c>
      <c r="E15334" s="6" t="s">
        <v>18</v>
      </c>
      <c r="F15334" s="6" t="s">
        <v>83</v>
      </c>
      <c r="G15334" s="6" t="s">
        <v>20</v>
      </c>
      <c r="H15334" s="6" t="s">
        <v>86</v>
      </c>
      <c r="I15334" s="6" t="s">
        <v>69</v>
      </c>
      <c r="J15334" s="6" t="s">
        <v>59</v>
      </c>
      <c r="K15334" s="6" t="s">
        <v>54</v>
      </c>
      <c r="L15334" s="6" t="s">
        <v>60</v>
      </c>
      <c r="M15334" s="6" t="s">
        <v>89</v>
      </c>
      <c r="N15334" s="6" t="s">
        <v>55</v>
      </c>
      <c r="O15334" s="6" t="s">
        <v>50</v>
      </c>
      <c r="P15334" s="6" t="s">
        <v>37</v>
      </c>
      <c r="Q15334">
        <v>4</v>
      </c>
      <c r="R15334">
        <v>2</v>
      </c>
      <c r="S15334">
        <v>0</v>
      </c>
      <c r="T15334">
        <v>1</v>
      </c>
      <c r="AB15334">
        <v>0</v>
      </c>
      <c r="AD15334">
        <v>0</v>
      </c>
      <c r="AI15334">
        <v>1</v>
      </c>
    </row>
    <row r="15335" spans="1:35" x14ac:dyDescent="0.25">
      <c r="A15335">
        <v>49775</v>
      </c>
      <c r="B15335" s="6" t="s">
        <v>16</v>
      </c>
      <c r="C15335">
        <v>45</v>
      </c>
      <c r="D15335" s="6" t="s">
        <v>51</v>
      </c>
      <c r="E15335" s="6" t="s">
        <v>18</v>
      </c>
      <c r="F15335" s="6" t="s">
        <v>83</v>
      </c>
      <c r="G15335" s="6" t="s">
        <v>20</v>
      </c>
      <c r="H15335" s="6" t="s">
        <v>40</v>
      </c>
      <c r="I15335" s="6" t="s">
        <v>22</v>
      </c>
      <c r="J15335" s="6" t="s">
        <v>74</v>
      </c>
      <c r="K15335" s="6" t="s">
        <v>54</v>
      </c>
      <c r="L15335" s="6" t="s">
        <v>60</v>
      </c>
      <c r="M15335" s="6" t="s">
        <v>58</v>
      </c>
      <c r="N15335" s="6" t="s">
        <v>49</v>
      </c>
      <c r="O15335" s="6" t="s">
        <v>63</v>
      </c>
      <c r="P15335" s="6" t="s">
        <v>29</v>
      </c>
      <c r="Q15335">
        <v>4</v>
      </c>
      <c r="R15335">
        <v>2</v>
      </c>
      <c r="S15335">
        <v>0</v>
      </c>
      <c r="T15335">
        <v>1</v>
      </c>
      <c r="AB15335">
        <v>0</v>
      </c>
      <c r="AD15335">
        <v>0</v>
      </c>
      <c r="AI15335">
        <v>1</v>
      </c>
    </row>
    <row r="15336" spans="1:35" x14ac:dyDescent="0.25">
      <c r="A15336">
        <v>49776</v>
      </c>
      <c r="B15336" s="6" t="s">
        <v>16</v>
      </c>
      <c r="C15336">
        <v>45</v>
      </c>
      <c r="D15336" s="6" t="s">
        <v>51</v>
      </c>
      <c r="E15336" s="6" t="s">
        <v>18</v>
      </c>
      <c r="F15336" s="6" t="s">
        <v>83</v>
      </c>
      <c r="G15336" s="6" t="s">
        <v>20</v>
      </c>
      <c r="H15336" s="6" t="s">
        <v>40</v>
      </c>
      <c r="I15336" s="6" t="s">
        <v>22</v>
      </c>
      <c r="J15336" s="6" t="s">
        <v>74</v>
      </c>
      <c r="K15336" s="6" t="s">
        <v>54</v>
      </c>
      <c r="L15336" s="6" t="s">
        <v>60</v>
      </c>
      <c r="M15336" s="6" t="s">
        <v>47</v>
      </c>
      <c r="N15336" s="6" t="s">
        <v>35</v>
      </c>
      <c r="O15336" s="6" t="s">
        <v>50</v>
      </c>
      <c r="P15336" s="6" t="s">
        <v>31</v>
      </c>
      <c r="Q15336">
        <v>3</v>
      </c>
      <c r="R15336">
        <v>1</v>
      </c>
      <c r="S15336">
        <v>0</v>
      </c>
      <c r="T15336">
        <v>1</v>
      </c>
      <c r="U15336">
        <v>78</v>
      </c>
      <c r="V15336">
        <v>118</v>
      </c>
      <c r="W15336">
        <v>88</v>
      </c>
      <c r="X15336">
        <v>18</v>
      </c>
      <c r="AA15336">
        <v>98.3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1</v>
      </c>
      <c r="AH15336">
        <v>1</v>
      </c>
      <c r="AI15336">
        <v>1.1547005383792515</v>
      </c>
    </row>
    <row r="15337" spans="1:35" x14ac:dyDescent="0.25">
      <c r="A15337">
        <v>49777</v>
      </c>
      <c r="B15337" s="6" t="s">
        <v>16</v>
      </c>
      <c r="C15337">
        <v>48</v>
      </c>
      <c r="D15337" s="6" t="s">
        <v>51</v>
      </c>
      <c r="E15337" s="6" t="s">
        <v>18</v>
      </c>
      <c r="F15337" s="6" t="s">
        <v>83</v>
      </c>
      <c r="G15337" s="6" t="s">
        <v>20</v>
      </c>
      <c r="H15337" s="6" t="s">
        <v>40</v>
      </c>
      <c r="I15337" s="6" t="s">
        <v>22</v>
      </c>
      <c r="J15337" s="6" t="s">
        <v>74</v>
      </c>
      <c r="K15337" s="6" t="s">
        <v>54</v>
      </c>
      <c r="L15337" s="6" t="s">
        <v>60</v>
      </c>
      <c r="M15337" s="6" t="s">
        <v>58</v>
      </c>
      <c r="N15337" s="6" t="s">
        <v>67</v>
      </c>
      <c r="O15337" s="6" t="s">
        <v>43</v>
      </c>
      <c r="P15337" s="6" t="s">
        <v>34</v>
      </c>
      <c r="Q15337">
        <v>3</v>
      </c>
      <c r="R15337">
        <v>0</v>
      </c>
      <c r="S15337">
        <v>0</v>
      </c>
      <c r="T15337">
        <v>1</v>
      </c>
      <c r="U15337">
        <v>79</v>
      </c>
      <c r="V15337">
        <v>114</v>
      </c>
      <c r="W15337">
        <v>81</v>
      </c>
      <c r="X15337">
        <v>16</v>
      </c>
      <c r="Y15337">
        <v>95</v>
      </c>
      <c r="Z15337">
        <v>0</v>
      </c>
      <c r="AA15337">
        <v>98.4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1.1547005383792515</v>
      </c>
    </row>
    <row r="15338" spans="1:35" x14ac:dyDescent="0.25">
      <c r="A15338">
        <v>49778</v>
      </c>
      <c r="B15338" s="6" t="s">
        <v>16</v>
      </c>
      <c r="C15338">
        <v>26</v>
      </c>
      <c r="D15338" s="6" t="s">
        <v>51</v>
      </c>
      <c r="E15338" s="6" t="s">
        <v>18</v>
      </c>
      <c r="F15338" s="6" t="s">
        <v>83</v>
      </c>
      <c r="G15338" s="6" t="s">
        <v>20</v>
      </c>
      <c r="H15338" s="6" t="s">
        <v>21</v>
      </c>
      <c r="I15338" s="6" t="s">
        <v>52</v>
      </c>
      <c r="J15338" s="6" t="s">
        <v>53</v>
      </c>
      <c r="K15338" s="6" t="s">
        <v>54</v>
      </c>
      <c r="L15338" s="6" t="s">
        <v>60</v>
      </c>
      <c r="M15338" s="6" t="s">
        <v>58</v>
      </c>
      <c r="N15338" s="6" t="s">
        <v>55</v>
      </c>
      <c r="O15338" s="6" t="s">
        <v>50</v>
      </c>
      <c r="P15338" s="6" t="s">
        <v>46</v>
      </c>
      <c r="Q15338">
        <v>5</v>
      </c>
      <c r="R15338">
        <v>0</v>
      </c>
      <c r="S15338">
        <v>0</v>
      </c>
      <c r="T15338">
        <v>0</v>
      </c>
      <c r="U15338">
        <v>110</v>
      </c>
      <c r="V15338">
        <v>138</v>
      </c>
      <c r="W15338">
        <v>96</v>
      </c>
      <c r="X15338">
        <v>18</v>
      </c>
      <c r="Y15338">
        <v>99</v>
      </c>
      <c r="Z15338">
        <v>0</v>
      </c>
      <c r="AA15338">
        <v>99.1</v>
      </c>
      <c r="AB15338">
        <v>0</v>
      </c>
      <c r="AC15338">
        <v>0</v>
      </c>
      <c r="AD15338">
        <v>0</v>
      </c>
      <c r="AE15338">
        <v>1</v>
      </c>
      <c r="AF15338">
        <v>0</v>
      </c>
      <c r="AG15338">
        <v>1</v>
      </c>
      <c r="AH15338">
        <v>2</v>
      </c>
      <c r="AI15338">
        <v>0.89442719099991586</v>
      </c>
    </row>
    <row r="15339" spans="1:35" x14ac:dyDescent="0.25">
      <c r="A15339">
        <v>49784</v>
      </c>
      <c r="B15339" s="6" t="s">
        <v>16</v>
      </c>
      <c r="C15339">
        <v>89</v>
      </c>
      <c r="D15339" s="6" t="s">
        <v>51</v>
      </c>
      <c r="E15339" s="6" t="s">
        <v>18</v>
      </c>
      <c r="F15339" s="6" t="s">
        <v>19</v>
      </c>
      <c r="G15339" s="6" t="s">
        <v>20</v>
      </c>
      <c r="H15339" s="6" t="s">
        <v>85</v>
      </c>
      <c r="I15339" s="6" t="s">
        <v>22</v>
      </c>
      <c r="J15339" s="6" t="s">
        <v>23</v>
      </c>
      <c r="K15339" s="6" t="s">
        <v>24</v>
      </c>
      <c r="L15339" s="6" t="s">
        <v>25</v>
      </c>
      <c r="M15339" s="6" t="s">
        <v>26</v>
      </c>
      <c r="N15339" s="6" t="s">
        <v>67</v>
      </c>
      <c r="O15339" s="6" t="s">
        <v>33</v>
      </c>
      <c r="P15339" s="6" t="s">
        <v>31</v>
      </c>
      <c r="Q15339">
        <v>2</v>
      </c>
      <c r="R15339">
        <v>0</v>
      </c>
      <c r="S15339">
        <v>0</v>
      </c>
      <c r="T15339">
        <v>1</v>
      </c>
      <c r="AB15339">
        <v>1</v>
      </c>
      <c r="AD15339">
        <v>0</v>
      </c>
      <c r="AI15339">
        <v>1.4142135623730951</v>
      </c>
    </row>
    <row r="15340" spans="1:35" x14ac:dyDescent="0.25">
      <c r="A15340">
        <v>49793</v>
      </c>
      <c r="B15340" s="6" t="s">
        <v>16</v>
      </c>
      <c r="C15340">
        <v>91</v>
      </c>
      <c r="D15340" s="6" t="s">
        <v>17</v>
      </c>
      <c r="E15340" s="6" t="s">
        <v>18</v>
      </c>
      <c r="F15340" s="6" t="s">
        <v>19</v>
      </c>
      <c r="G15340" s="6" t="s">
        <v>20</v>
      </c>
      <c r="H15340" s="6" t="s">
        <v>85</v>
      </c>
      <c r="I15340" s="6" t="s">
        <v>22</v>
      </c>
      <c r="J15340" s="6" t="s">
        <v>23</v>
      </c>
      <c r="K15340" s="6" t="s">
        <v>24</v>
      </c>
      <c r="L15340" s="6" t="s">
        <v>25</v>
      </c>
      <c r="M15340" s="6" t="s">
        <v>26</v>
      </c>
      <c r="N15340" s="6" t="s">
        <v>32</v>
      </c>
      <c r="O15340" s="6" t="s">
        <v>66</v>
      </c>
      <c r="P15340" s="6" t="s">
        <v>34</v>
      </c>
      <c r="Q15340">
        <v>2</v>
      </c>
      <c r="R15340">
        <v>0</v>
      </c>
      <c r="S15340">
        <v>0</v>
      </c>
      <c r="T15340">
        <v>5</v>
      </c>
      <c r="AB15340">
        <v>1</v>
      </c>
      <c r="AD15340">
        <v>0</v>
      </c>
      <c r="AI15340">
        <v>1.4142135623730951</v>
      </c>
    </row>
    <row r="15341" spans="1:35" x14ac:dyDescent="0.25">
      <c r="A15341">
        <v>49798</v>
      </c>
      <c r="B15341" s="6" t="s">
        <v>16</v>
      </c>
      <c r="C15341">
        <v>93</v>
      </c>
      <c r="D15341" s="6" t="s">
        <v>51</v>
      </c>
      <c r="E15341" s="6" t="s">
        <v>18</v>
      </c>
      <c r="F15341" s="6" t="s">
        <v>19</v>
      </c>
      <c r="G15341" s="6" t="s">
        <v>20</v>
      </c>
      <c r="H15341" s="6" t="s">
        <v>85</v>
      </c>
      <c r="I15341" s="6" t="s">
        <v>39</v>
      </c>
      <c r="J15341" s="6" t="s">
        <v>23</v>
      </c>
      <c r="K15341" s="6" t="s">
        <v>24</v>
      </c>
      <c r="L15341" s="6" t="s">
        <v>25</v>
      </c>
      <c r="M15341" s="6" t="s">
        <v>26</v>
      </c>
      <c r="N15341" s="6" t="s">
        <v>49</v>
      </c>
      <c r="O15341" s="6" t="s">
        <v>33</v>
      </c>
      <c r="P15341" s="6" t="s">
        <v>46</v>
      </c>
      <c r="Q15341">
        <v>3</v>
      </c>
      <c r="R15341">
        <v>0</v>
      </c>
      <c r="S15341">
        <v>0</v>
      </c>
      <c r="T15341">
        <v>1</v>
      </c>
      <c r="U15341">
        <v>74</v>
      </c>
      <c r="V15341">
        <v>134</v>
      </c>
      <c r="W15341">
        <v>92</v>
      </c>
      <c r="X15341">
        <v>17</v>
      </c>
      <c r="Y15341">
        <v>94</v>
      </c>
      <c r="Z15341">
        <v>0</v>
      </c>
      <c r="AA15341">
        <v>97.8</v>
      </c>
      <c r="AB15341">
        <v>1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1.1547005383792515</v>
      </c>
    </row>
    <row r="15342" spans="1:35" x14ac:dyDescent="0.25">
      <c r="A15342">
        <v>49800</v>
      </c>
      <c r="B15342" s="6" t="s">
        <v>16</v>
      </c>
      <c r="C15342">
        <v>75</v>
      </c>
      <c r="D15342" s="6" t="s">
        <v>17</v>
      </c>
      <c r="E15342" s="6" t="s">
        <v>18</v>
      </c>
      <c r="F15342" s="6" t="s">
        <v>19</v>
      </c>
      <c r="G15342" s="6" t="s">
        <v>20</v>
      </c>
      <c r="H15342" s="6" t="s">
        <v>85</v>
      </c>
      <c r="I15342" s="6" t="s">
        <v>69</v>
      </c>
      <c r="J15342" s="6" t="s">
        <v>56</v>
      </c>
      <c r="K15342" s="6" t="s">
        <v>24</v>
      </c>
      <c r="L15342" s="6" t="s">
        <v>60</v>
      </c>
      <c r="M15342" s="6" t="s">
        <v>26</v>
      </c>
      <c r="N15342" s="6" t="s">
        <v>48</v>
      </c>
      <c r="O15342" s="6" t="s">
        <v>28</v>
      </c>
      <c r="P15342" s="6" t="s">
        <v>44</v>
      </c>
      <c r="Q15342">
        <v>3</v>
      </c>
      <c r="R15342">
        <v>0</v>
      </c>
      <c r="S15342">
        <v>0</v>
      </c>
      <c r="T15342">
        <v>3</v>
      </c>
      <c r="AB15342">
        <v>0</v>
      </c>
      <c r="AD15342">
        <v>1</v>
      </c>
      <c r="AI15342">
        <v>1.1547005383792515</v>
      </c>
    </row>
    <row r="15343" spans="1:35" x14ac:dyDescent="0.25">
      <c r="A15343">
        <v>49811</v>
      </c>
      <c r="B15343" s="6" t="s">
        <v>16</v>
      </c>
      <c r="C15343">
        <v>71</v>
      </c>
      <c r="D15343" s="6" t="s">
        <v>17</v>
      </c>
      <c r="E15343" s="6" t="s">
        <v>18</v>
      </c>
      <c r="F15343" s="6" t="s">
        <v>19</v>
      </c>
      <c r="G15343" s="6" t="s">
        <v>20</v>
      </c>
      <c r="H15343" s="6" t="s">
        <v>40</v>
      </c>
      <c r="I15343" s="6" t="s">
        <v>52</v>
      </c>
      <c r="J15343" s="6" t="s">
        <v>23</v>
      </c>
      <c r="K15343" s="6" t="s">
        <v>24</v>
      </c>
      <c r="L15343" s="6" t="s">
        <v>25</v>
      </c>
      <c r="M15343" s="6" t="s">
        <v>26</v>
      </c>
      <c r="N15343" s="6" t="s">
        <v>30</v>
      </c>
      <c r="O15343" s="6" t="s">
        <v>43</v>
      </c>
      <c r="P15343" s="6" t="s">
        <v>34</v>
      </c>
      <c r="Q15343">
        <v>3</v>
      </c>
      <c r="R15343">
        <v>6</v>
      </c>
      <c r="S15343">
        <v>0</v>
      </c>
      <c r="T15343">
        <v>2</v>
      </c>
      <c r="AB15343">
        <v>1</v>
      </c>
      <c r="AD15343">
        <v>0</v>
      </c>
      <c r="AI15343">
        <v>1.1547005383792515</v>
      </c>
    </row>
    <row r="15344" spans="1:35" x14ac:dyDescent="0.25">
      <c r="A15344">
        <v>49817</v>
      </c>
      <c r="B15344" s="6" t="s">
        <v>16</v>
      </c>
      <c r="C15344">
        <v>72</v>
      </c>
      <c r="D15344" s="6" t="s">
        <v>17</v>
      </c>
      <c r="E15344" s="6" t="s">
        <v>18</v>
      </c>
      <c r="F15344" s="6" t="s">
        <v>19</v>
      </c>
      <c r="G15344" s="6" t="s">
        <v>20</v>
      </c>
      <c r="H15344" s="6" t="s">
        <v>40</v>
      </c>
      <c r="I15344" s="6" t="s">
        <v>52</v>
      </c>
      <c r="J15344" s="6" t="s">
        <v>23</v>
      </c>
      <c r="K15344" s="6" t="s">
        <v>24</v>
      </c>
      <c r="L15344" s="6" t="s">
        <v>25</v>
      </c>
      <c r="M15344" s="6" t="s">
        <v>26</v>
      </c>
      <c r="N15344" s="6" t="s">
        <v>55</v>
      </c>
      <c r="O15344" s="6" t="s">
        <v>33</v>
      </c>
      <c r="P15344" s="6" t="s">
        <v>29</v>
      </c>
      <c r="Q15344">
        <v>3</v>
      </c>
      <c r="R15344">
        <v>10</v>
      </c>
      <c r="S15344">
        <v>3</v>
      </c>
      <c r="T15344">
        <v>2</v>
      </c>
      <c r="AB15344">
        <v>1</v>
      </c>
      <c r="AD15344">
        <v>0</v>
      </c>
      <c r="AI15344">
        <v>1.1547005383792515</v>
      </c>
    </row>
    <row r="15345" spans="1:35" x14ac:dyDescent="0.25">
      <c r="A15345">
        <v>49819</v>
      </c>
      <c r="B15345" s="6" t="s">
        <v>16</v>
      </c>
      <c r="C15345">
        <v>73</v>
      </c>
      <c r="D15345" s="6" t="s">
        <v>17</v>
      </c>
      <c r="E15345" s="6" t="s">
        <v>18</v>
      </c>
      <c r="F15345" s="6" t="s">
        <v>19</v>
      </c>
      <c r="G15345" s="6" t="s">
        <v>20</v>
      </c>
      <c r="H15345" s="6" t="s">
        <v>40</v>
      </c>
      <c r="I15345" s="6" t="s">
        <v>52</v>
      </c>
      <c r="J15345" s="6" t="s">
        <v>23</v>
      </c>
      <c r="K15345" s="6" t="s">
        <v>24</v>
      </c>
      <c r="L15345" s="6" t="s">
        <v>25</v>
      </c>
      <c r="M15345" s="6" t="s">
        <v>26</v>
      </c>
      <c r="N15345" s="6" t="s">
        <v>32</v>
      </c>
      <c r="O15345" s="6" t="s">
        <v>50</v>
      </c>
      <c r="P15345" s="6" t="s">
        <v>34</v>
      </c>
      <c r="Q15345">
        <v>2</v>
      </c>
      <c r="R15345">
        <v>6</v>
      </c>
      <c r="S15345">
        <v>3</v>
      </c>
      <c r="T15345">
        <v>4</v>
      </c>
      <c r="AB15345">
        <v>1</v>
      </c>
      <c r="AD15345">
        <v>0</v>
      </c>
      <c r="AI15345">
        <v>1.4142135623730951</v>
      </c>
    </row>
    <row r="15346" spans="1:35" x14ac:dyDescent="0.25">
      <c r="A15346">
        <v>49825</v>
      </c>
      <c r="B15346" s="6" t="s">
        <v>16</v>
      </c>
      <c r="C15346">
        <v>68</v>
      </c>
      <c r="D15346" s="6" t="s">
        <v>51</v>
      </c>
      <c r="E15346" s="6" t="s">
        <v>18</v>
      </c>
      <c r="F15346" s="6" t="s">
        <v>19</v>
      </c>
      <c r="G15346" s="6" t="s">
        <v>20</v>
      </c>
      <c r="H15346" s="6" t="s">
        <v>40</v>
      </c>
      <c r="I15346" s="6" t="s">
        <v>52</v>
      </c>
      <c r="J15346" s="6" t="s">
        <v>23</v>
      </c>
      <c r="K15346" s="6" t="s">
        <v>24</v>
      </c>
      <c r="L15346" s="6" t="s">
        <v>25</v>
      </c>
      <c r="M15346" s="6" t="s">
        <v>26</v>
      </c>
      <c r="N15346" s="6" t="s">
        <v>30</v>
      </c>
      <c r="O15346" s="6" t="s">
        <v>63</v>
      </c>
      <c r="P15346" s="6" t="s">
        <v>31</v>
      </c>
      <c r="Q15346">
        <v>3</v>
      </c>
      <c r="R15346">
        <v>0</v>
      </c>
      <c r="S15346">
        <v>0</v>
      </c>
      <c r="T15346">
        <v>1</v>
      </c>
      <c r="AB15346">
        <v>1</v>
      </c>
      <c r="AD15346">
        <v>0</v>
      </c>
      <c r="AI15346">
        <v>1.1547005383792515</v>
      </c>
    </row>
    <row r="15347" spans="1:35" x14ac:dyDescent="0.25">
      <c r="A15347">
        <v>49829</v>
      </c>
      <c r="B15347" s="6" t="s">
        <v>16</v>
      </c>
      <c r="C15347">
        <v>56</v>
      </c>
      <c r="D15347" s="6" t="s">
        <v>17</v>
      </c>
      <c r="E15347" s="6" t="s">
        <v>18</v>
      </c>
      <c r="F15347" s="6" t="s">
        <v>39</v>
      </c>
      <c r="G15347" s="6" t="s">
        <v>20</v>
      </c>
      <c r="H15347" s="6" t="s">
        <v>40</v>
      </c>
      <c r="I15347" s="6" t="s">
        <v>22</v>
      </c>
      <c r="J15347" s="6" t="s">
        <v>59</v>
      </c>
      <c r="K15347" s="6" t="s">
        <v>57</v>
      </c>
      <c r="L15347" s="6" t="s">
        <v>25</v>
      </c>
      <c r="M15347" s="6" t="s">
        <v>58</v>
      </c>
      <c r="N15347" s="6" t="s">
        <v>65</v>
      </c>
      <c r="O15347" s="6" t="s">
        <v>28</v>
      </c>
      <c r="P15347" s="6" t="s">
        <v>29</v>
      </c>
      <c r="Q15347">
        <v>4</v>
      </c>
      <c r="R15347">
        <v>0</v>
      </c>
      <c r="S15347">
        <v>0</v>
      </c>
      <c r="T15347">
        <v>1</v>
      </c>
      <c r="U15347">
        <v>83</v>
      </c>
      <c r="V15347">
        <v>134</v>
      </c>
      <c r="W15347">
        <v>89</v>
      </c>
      <c r="X15347">
        <v>18</v>
      </c>
      <c r="Y15347">
        <v>93</v>
      </c>
      <c r="Z15347">
        <v>0</v>
      </c>
      <c r="AA15347">
        <v>97.7</v>
      </c>
      <c r="AB15347">
        <v>1</v>
      </c>
      <c r="AC15347">
        <v>0</v>
      </c>
      <c r="AD15347">
        <v>1</v>
      </c>
      <c r="AE15347">
        <v>0</v>
      </c>
      <c r="AF15347">
        <v>0</v>
      </c>
      <c r="AG15347">
        <v>1</v>
      </c>
      <c r="AH15347">
        <v>1</v>
      </c>
      <c r="AI15347">
        <v>1</v>
      </c>
    </row>
    <row r="15348" spans="1:35" x14ac:dyDescent="0.25">
      <c r="A15348">
        <v>49830</v>
      </c>
      <c r="B15348" s="6" t="s">
        <v>16</v>
      </c>
      <c r="C15348">
        <v>56</v>
      </c>
      <c r="D15348" s="6" t="s">
        <v>17</v>
      </c>
      <c r="E15348" s="6" t="s">
        <v>18</v>
      </c>
      <c r="F15348" s="6" t="s">
        <v>39</v>
      </c>
      <c r="G15348" s="6" t="s">
        <v>20</v>
      </c>
      <c r="H15348" s="6" t="s">
        <v>40</v>
      </c>
      <c r="I15348" s="6" t="s">
        <v>22</v>
      </c>
      <c r="J15348" s="6" t="s">
        <v>59</v>
      </c>
      <c r="K15348" s="6" t="s">
        <v>57</v>
      </c>
      <c r="L15348" s="6" t="s">
        <v>60</v>
      </c>
      <c r="M15348" s="6" t="s">
        <v>58</v>
      </c>
      <c r="N15348" s="6" t="s">
        <v>65</v>
      </c>
      <c r="O15348" s="6" t="s">
        <v>43</v>
      </c>
      <c r="P15348" s="6" t="s">
        <v>46</v>
      </c>
      <c r="Q15348">
        <v>2</v>
      </c>
      <c r="R15348">
        <v>1</v>
      </c>
      <c r="S15348">
        <v>1</v>
      </c>
      <c r="T15348">
        <v>1</v>
      </c>
      <c r="U15348">
        <v>120</v>
      </c>
      <c r="V15348">
        <v>114</v>
      </c>
      <c r="W15348">
        <v>81</v>
      </c>
      <c r="X15348">
        <v>20</v>
      </c>
      <c r="Y15348">
        <v>94</v>
      </c>
      <c r="Z15348">
        <v>0</v>
      </c>
      <c r="AA15348">
        <v>99</v>
      </c>
      <c r="AB15348">
        <v>0</v>
      </c>
      <c r="AC15348">
        <v>0</v>
      </c>
      <c r="AD15348">
        <v>0</v>
      </c>
      <c r="AE15348">
        <v>2</v>
      </c>
      <c r="AF15348">
        <v>0</v>
      </c>
      <c r="AG15348">
        <v>1</v>
      </c>
      <c r="AH15348">
        <v>3</v>
      </c>
      <c r="AI15348">
        <v>1.4142135623730951</v>
      </c>
    </row>
    <row r="15349" spans="1:35" x14ac:dyDescent="0.25">
      <c r="A15349">
        <v>49834</v>
      </c>
      <c r="B15349" s="6" t="s">
        <v>16</v>
      </c>
      <c r="C15349">
        <v>23</v>
      </c>
      <c r="D15349" s="6" t="s">
        <v>51</v>
      </c>
      <c r="E15349" s="6" t="s">
        <v>18</v>
      </c>
      <c r="F15349" s="6" t="s">
        <v>83</v>
      </c>
      <c r="G15349" s="6" t="s">
        <v>20</v>
      </c>
      <c r="H15349" s="6" t="s">
        <v>21</v>
      </c>
      <c r="I15349" s="6" t="s">
        <v>52</v>
      </c>
      <c r="J15349" s="6" t="s">
        <v>77</v>
      </c>
      <c r="K15349" s="6" t="s">
        <v>54</v>
      </c>
      <c r="L15349" s="6" t="s">
        <v>60</v>
      </c>
      <c r="M15349" s="6" t="s">
        <v>58</v>
      </c>
      <c r="N15349" s="6" t="s">
        <v>67</v>
      </c>
      <c r="O15349" s="6" t="s">
        <v>36</v>
      </c>
      <c r="P15349" s="6" t="s">
        <v>34</v>
      </c>
      <c r="Q15349">
        <v>4</v>
      </c>
      <c r="R15349">
        <v>1</v>
      </c>
      <c r="S15349">
        <v>0</v>
      </c>
      <c r="T15349">
        <v>1</v>
      </c>
      <c r="U15349">
        <v>69</v>
      </c>
      <c r="V15349">
        <v>119</v>
      </c>
      <c r="W15349">
        <v>70</v>
      </c>
      <c r="X15349">
        <v>18</v>
      </c>
      <c r="Y15349">
        <v>99</v>
      </c>
      <c r="Z15349">
        <v>0</v>
      </c>
      <c r="AA15349">
        <v>98.5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1</v>
      </c>
      <c r="AH15349">
        <v>1</v>
      </c>
      <c r="AI15349">
        <v>1</v>
      </c>
    </row>
    <row r="15350" spans="1:35" x14ac:dyDescent="0.25">
      <c r="A15350">
        <v>49835</v>
      </c>
      <c r="B15350" s="6" t="s">
        <v>16</v>
      </c>
      <c r="C15350">
        <v>23</v>
      </c>
      <c r="D15350" s="6" t="s">
        <v>51</v>
      </c>
      <c r="E15350" s="6" t="s">
        <v>18</v>
      </c>
      <c r="F15350" s="6" t="s">
        <v>83</v>
      </c>
      <c r="G15350" s="6" t="s">
        <v>20</v>
      </c>
      <c r="H15350" s="6" t="s">
        <v>21</v>
      </c>
      <c r="I15350" s="6" t="s">
        <v>52</v>
      </c>
      <c r="J15350" s="6" t="s">
        <v>77</v>
      </c>
      <c r="K15350" s="6" t="s">
        <v>54</v>
      </c>
      <c r="L15350" s="6" t="s">
        <v>60</v>
      </c>
      <c r="M15350" s="6" t="s">
        <v>58</v>
      </c>
      <c r="N15350" s="6" t="s">
        <v>55</v>
      </c>
      <c r="O15350" s="6" t="s">
        <v>43</v>
      </c>
      <c r="P15350" s="6" t="s">
        <v>34</v>
      </c>
      <c r="Q15350">
        <v>3</v>
      </c>
      <c r="R15350">
        <v>1</v>
      </c>
      <c r="S15350">
        <v>0</v>
      </c>
      <c r="T15350">
        <v>2</v>
      </c>
      <c r="U15350">
        <v>79</v>
      </c>
      <c r="V15350">
        <v>133</v>
      </c>
      <c r="W15350">
        <v>74</v>
      </c>
      <c r="X15350">
        <v>16</v>
      </c>
      <c r="Y15350">
        <v>99</v>
      </c>
      <c r="Z15350">
        <v>0</v>
      </c>
      <c r="AA15350">
        <v>97.9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1.1547005383792515</v>
      </c>
    </row>
    <row r="15351" spans="1:35" x14ac:dyDescent="0.25">
      <c r="A15351">
        <v>49836</v>
      </c>
      <c r="B15351" s="6" t="s">
        <v>16</v>
      </c>
      <c r="C15351">
        <v>23</v>
      </c>
      <c r="D15351" s="6" t="s">
        <v>51</v>
      </c>
      <c r="E15351" s="6" t="s">
        <v>18</v>
      </c>
      <c r="F15351" s="6" t="s">
        <v>83</v>
      </c>
      <c r="G15351" s="6" t="s">
        <v>20</v>
      </c>
      <c r="H15351" s="6" t="s">
        <v>21</v>
      </c>
      <c r="I15351" s="6" t="s">
        <v>52</v>
      </c>
      <c r="J15351" s="6" t="s">
        <v>77</v>
      </c>
      <c r="K15351" s="6" t="s">
        <v>54</v>
      </c>
      <c r="L15351" s="6" t="s">
        <v>60</v>
      </c>
      <c r="M15351" s="6" t="s">
        <v>47</v>
      </c>
      <c r="N15351" s="6" t="s">
        <v>49</v>
      </c>
      <c r="O15351" s="6" t="s">
        <v>33</v>
      </c>
      <c r="P15351" s="6" t="s">
        <v>37</v>
      </c>
      <c r="Q15351">
        <v>4</v>
      </c>
      <c r="R15351">
        <v>3</v>
      </c>
      <c r="S15351">
        <v>0</v>
      </c>
      <c r="T15351">
        <v>2</v>
      </c>
      <c r="U15351">
        <v>84</v>
      </c>
      <c r="V15351">
        <v>122</v>
      </c>
      <c r="W15351">
        <v>71</v>
      </c>
      <c r="X15351">
        <v>18</v>
      </c>
      <c r="Y15351">
        <v>99</v>
      </c>
      <c r="Z15351">
        <v>0</v>
      </c>
      <c r="AA15351">
        <v>97.8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1</v>
      </c>
      <c r="AH15351">
        <v>1</v>
      </c>
      <c r="AI15351">
        <v>1</v>
      </c>
    </row>
    <row r="15352" spans="1:35" x14ac:dyDescent="0.25">
      <c r="A15352">
        <v>49837</v>
      </c>
      <c r="B15352" s="6" t="s">
        <v>16</v>
      </c>
      <c r="C15352">
        <v>23</v>
      </c>
      <c r="D15352" s="6" t="s">
        <v>51</v>
      </c>
      <c r="E15352" s="6" t="s">
        <v>18</v>
      </c>
      <c r="F15352" s="6" t="s">
        <v>83</v>
      </c>
      <c r="G15352" s="6" t="s">
        <v>20</v>
      </c>
      <c r="H15352" s="6" t="s">
        <v>21</v>
      </c>
      <c r="I15352" s="6" t="s">
        <v>52</v>
      </c>
      <c r="J15352" s="6" t="s">
        <v>77</v>
      </c>
      <c r="K15352" s="6" t="s">
        <v>54</v>
      </c>
      <c r="L15352" s="6" t="s">
        <v>60</v>
      </c>
      <c r="M15352" s="6" t="s">
        <v>58</v>
      </c>
      <c r="N15352" s="6" t="s">
        <v>65</v>
      </c>
      <c r="O15352" s="6" t="s">
        <v>43</v>
      </c>
      <c r="P15352" s="6" t="s">
        <v>46</v>
      </c>
      <c r="Q15352">
        <v>3</v>
      </c>
      <c r="R15352">
        <v>4</v>
      </c>
      <c r="S15352">
        <v>0</v>
      </c>
      <c r="T15352">
        <v>2</v>
      </c>
      <c r="U15352">
        <v>88</v>
      </c>
      <c r="V15352">
        <v>125</v>
      </c>
      <c r="W15352">
        <v>74</v>
      </c>
      <c r="X15352">
        <v>18</v>
      </c>
      <c r="Y15352">
        <v>97</v>
      </c>
      <c r="Z15352">
        <v>0</v>
      </c>
      <c r="AA15352">
        <v>98.2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1</v>
      </c>
      <c r="AH15352">
        <v>1</v>
      </c>
      <c r="AI15352">
        <v>1.1547005383792515</v>
      </c>
    </row>
    <row r="15353" spans="1:35" x14ac:dyDescent="0.25">
      <c r="A15353">
        <v>49838</v>
      </c>
      <c r="B15353" s="6" t="s">
        <v>16</v>
      </c>
      <c r="C15353">
        <v>31</v>
      </c>
      <c r="D15353" s="6" t="s">
        <v>17</v>
      </c>
      <c r="E15353" s="6" t="s">
        <v>18</v>
      </c>
      <c r="F15353" s="6" t="s">
        <v>83</v>
      </c>
      <c r="G15353" s="6" t="s">
        <v>20</v>
      </c>
      <c r="H15353" s="6" t="s">
        <v>72</v>
      </c>
      <c r="I15353" s="6" t="s">
        <v>22</v>
      </c>
      <c r="J15353" s="6" t="s">
        <v>74</v>
      </c>
      <c r="K15353" s="6" t="s">
        <v>54</v>
      </c>
      <c r="L15353" s="6" t="s">
        <v>60</v>
      </c>
      <c r="M15353" s="6" t="s">
        <v>47</v>
      </c>
      <c r="N15353" s="6" t="s">
        <v>45</v>
      </c>
      <c r="O15353" s="6" t="s">
        <v>36</v>
      </c>
      <c r="P15353" s="6" t="s">
        <v>34</v>
      </c>
      <c r="Q15353">
        <v>3</v>
      </c>
      <c r="R15353">
        <v>5</v>
      </c>
      <c r="S15353">
        <v>0</v>
      </c>
      <c r="T15353">
        <v>1</v>
      </c>
      <c r="U15353">
        <v>86</v>
      </c>
      <c r="V15353">
        <v>136</v>
      </c>
      <c r="W15353">
        <v>96</v>
      </c>
      <c r="X15353">
        <v>16</v>
      </c>
      <c r="Z15353">
        <v>0</v>
      </c>
      <c r="AA15353">
        <v>98.3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1.1547005383792515</v>
      </c>
    </row>
    <row r="15354" spans="1:35" x14ac:dyDescent="0.25">
      <c r="A15354">
        <v>49840</v>
      </c>
      <c r="B15354" s="6" t="s">
        <v>16</v>
      </c>
      <c r="C15354">
        <v>32</v>
      </c>
      <c r="D15354" s="6" t="s">
        <v>17</v>
      </c>
      <c r="E15354" s="6" t="s">
        <v>18</v>
      </c>
      <c r="F15354" s="6" t="s">
        <v>83</v>
      </c>
      <c r="G15354" s="6" t="s">
        <v>20</v>
      </c>
      <c r="H15354" s="6" t="s">
        <v>72</v>
      </c>
      <c r="I15354" s="6" t="s">
        <v>22</v>
      </c>
      <c r="J15354" s="6" t="s">
        <v>74</v>
      </c>
      <c r="K15354" s="6" t="s">
        <v>39</v>
      </c>
      <c r="L15354" s="6" t="s">
        <v>60</v>
      </c>
      <c r="M15354" s="6" t="s">
        <v>26</v>
      </c>
      <c r="N15354" s="6" t="s">
        <v>35</v>
      </c>
      <c r="O15354" s="6" t="s">
        <v>63</v>
      </c>
      <c r="P15354" s="6" t="s">
        <v>44</v>
      </c>
      <c r="Q15354">
        <v>2</v>
      </c>
      <c r="R15354">
        <v>2</v>
      </c>
      <c r="S15354">
        <v>0</v>
      </c>
      <c r="T15354">
        <v>1</v>
      </c>
      <c r="AB15354">
        <v>0</v>
      </c>
      <c r="AD15354">
        <v>0</v>
      </c>
      <c r="AI15354">
        <v>1.4142135623730951</v>
      </c>
    </row>
    <row r="15355" spans="1:35" x14ac:dyDescent="0.25">
      <c r="A15355">
        <v>49841</v>
      </c>
      <c r="B15355" s="6" t="s">
        <v>16</v>
      </c>
      <c r="C15355">
        <v>33</v>
      </c>
      <c r="D15355" s="6" t="s">
        <v>17</v>
      </c>
      <c r="E15355" s="6" t="s">
        <v>18</v>
      </c>
      <c r="F15355" s="6" t="s">
        <v>83</v>
      </c>
      <c r="G15355" s="6" t="s">
        <v>20</v>
      </c>
      <c r="H15355" s="6" t="s">
        <v>72</v>
      </c>
      <c r="I15355" s="6" t="s">
        <v>22</v>
      </c>
      <c r="J15355" s="6" t="s">
        <v>74</v>
      </c>
      <c r="K15355" s="6" t="s">
        <v>54</v>
      </c>
      <c r="L15355" s="6" t="s">
        <v>60</v>
      </c>
      <c r="M15355" s="6" t="s">
        <v>26</v>
      </c>
      <c r="N15355" s="6" t="s">
        <v>32</v>
      </c>
      <c r="O15355" s="6" t="s">
        <v>36</v>
      </c>
      <c r="P15355" s="6" t="s">
        <v>46</v>
      </c>
      <c r="Q15355">
        <v>2</v>
      </c>
      <c r="R15355">
        <v>3</v>
      </c>
      <c r="S15355">
        <v>0</v>
      </c>
      <c r="T15355">
        <v>1</v>
      </c>
      <c r="AB15355">
        <v>0</v>
      </c>
      <c r="AD15355">
        <v>0</v>
      </c>
      <c r="AI15355">
        <v>1.4142135623730951</v>
      </c>
    </row>
    <row r="15356" spans="1:35" x14ac:dyDescent="0.25">
      <c r="A15356">
        <v>49845</v>
      </c>
      <c r="B15356" s="6" t="s">
        <v>16</v>
      </c>
      <c r="C15356">
        <v>28</v>
      </c>
      <c r="D15356" s="6" t="s">
        <v>17</v>
      </c>
      <c r="E15356" s="6" t="s">
        <v>18</v>
      </c>
      <c r="F15356" s="6" t="s">
        <v>83</v>
      </c>
      <c r="G15356" s="6" t="s">
        <v>20</v>
      </c>
      <c r="H15356" s="6" t="s">
        <v>62</v>
      </c>
      <c r="I15356" s="6" t="s">
        <v>52</v>
      </c>
      <c r="J15356" s="6" t="s">
        <v>53</v>
      </c>
      <c r="K15356" s="6" t="s">
        <v>54</v>
      </c>
      <c r="L15356" s="6" t="s">
        <v>60</v>
      </c>
      <c r="M15356" s="6" t="s">
        <v>47</v>
      </c>
      <c r="N15356" s="6" t="s">
        <v>27</v>
      </c>
      <c r="O15356" s="6" t="s">
        <v>66</v>
      </c>
      <c r="P15356" s="6" t="s">
        <v>46</v>
      </c>
      <c r="Q15356">
        <v>4</v>
      </c>
      <c r="R15356">
        <v>2</v>
      </c>
      <c r="S15356">
        <v>0</v>
      </c>
      <c r="T15356">
        <v>0</v>
      </c>
      <c r="U15356">
        <v>77</v>
      </c>
      <c r="V15356">
        <v>156</v>
      </c>
      <c r="W15356">
        <v>95</v>
      </c>
      <c r="X15356">
        <v>18</v>
      </c>
      <c r="Y15356">
        <v>97</v>
      </c>
      <c r="Z15356">
        <v>0</v>
      </c>
      <c r="AA15356">
        <v>98.2</v>
      </c>
      <c r="AB15356">
        <v>0</v>
      </c>
      <c r="AC15356">
        <v>0</v>
      </c>
      <c r="AD15356">
        <v>1</v>
      </c>
      <c r="AE15356">
        <v>0</v>
      </c>
      <c r="AF15356">
        <v>0</v>
      </c>
      <c r="AG15356">
        <v>1</v>
      </c>
      <c r="AH15356">
        <v>1</v>
      </c>
      <c r="AI15356">
        <v>1</v>
      </c>
    </row>
    <row r="15357" spans="1:35" x14ac:dyDescent="0.25">
      <c r="A15357">
        <v>49846</v>
      </c>
      <c r="B15357" s="6" t="s">
        <v>16</v>
      </c>
      <c r="C15357">
        <v>28</v>
      </c>
      <c r="D15357" s="6" t="s">
        <v>17</v>
      </c>
      <c r="E15357" s="6" t="s">
        <v>18</v>
      </c>
      <c r="F15357" s="6" t="s">
        <v>83</v>
      </c>
      <c r="G15357" s="6" t="s">
        <v>20</v>
      </c>
      <c r="H15357" s="6" t="s">
        <v>62</v>
      </c>
      <c r="I15357" s="6" t="s">
        <v>52</v>
      </c>
      <c r="J15357" s="6" t="s">
        <v>53</v>
      </c>
      <c r="K15357" s="6" t="s">
        <v>54</v>
      </c>
      <c r="L15357" s="6" t="s">
        <v>60</v>
      </c>
      <c r="M15357" s="6" t="s">
        <v>47</v>
      </c>
      <c r="N15357" s="6" t="s">
        <v>68</v>
      </c>
      <c r="O15357" s="6" t="s">
        <v>36</v>
      </c>
      <c r="P15357" s="6" t="s">
        <v>29</v>
      </c>
      <c r="Q15357">
        <v>3</v>
      </c>
      <c r="R15357">
        <v>3</v>
      </c>
      <c r="S15357">
        <v>0</v>
      </c>
      <c r="T15357">
        <v>1</v>
      </c>
      <c r="AB15357">
        <v>0</v>
      </c>
      <c r="AD15357">
        <v>0</v>
      </c>
      <c r="AI15357">
        <v>1.1547005383792515</v>
      </c>
    </row>
    <row r="15358" spans="1:35" x14ac:dyDescent="0.25">
      <c r="A15358">
        <v>49849</v>
      </c>
      <c r="B15358" s="6" t="s">
        <v>16</v>
      </c>
      <c r="C15358">
        <v>29</v>
      </c>
      <c r="D15358" s="6" t="s">
        <v>17</v>
      </c>
      <c r="E15358" s="6" t="s">
        <v>18</v>
      </c>
      <c r="F15358" s="6" t="s">
        <v>83</v>
      </c>
      <c r="G15358" s="6" t="s">
        <v>20</v>
      </c>
      <c r="H15358" s="6" t="s">
        <v>62</v>
      </c>
      <c r="I15358" s="6" t="s">
        <v>52</v>
      </c>
      <c r="J15358" s="6" t="s">
        <v>53</v>
      </c>
      <c r="K15358" s="6" t="s">
        <v>54</v>
      </c>
      <c r="L15358" s="6" t="s">
        <v>60</v>
      </c>
      <c r="M15358" s="6" t="s">
        <v>26</v>
      </c>
      <c r="N15358" s="6" t="s">
        <v>32</v>
      </c>
      <c r="O15358" s="6" t="s">
        <v>43</v>
      </c>
      <c r="P15358" s="6" t="s">
        <v>44</v>
      </c>
      <c r="Q15358">
        <v>3</v>
      </c>
      <c r="R15358">
        <v>5</v>
      </c>
      <c r="S15358">
        <v>0</v>
      </c>
      <c r="T15358">
        <v>1</v>
      </c>
      <c r="AB15358">
        <v>0</v>
      </c>
      <c r="AD15358">
        <v>0</v>
      </c>
      <c r="AI15358">
        <v>1.1547005383792515</v>
      </c>
    </row>
    <row r="15359" spans="1:35" x14ac:dyDescent="0.25">
      <c r="A15359">
        <v>49850</v>
      </c>
      <c r="B15359" s="6" t="s">
        <v>16</v>
      </c>
      <c r="C15359">
        <v>29</v>
      </c>
      <c r="D15359" s="6" t="s">
        <v>17</v>
      </c>
      <c r="E15359" s="6" t="s">
        <v>18</v>
      </c>
      <c r="F15359" s="6" t="s">
        <v>83</v>
      </c>
      <c r="G15359" s="6" t="s">
        <v>20</v>
      </c>
      <c r="H15359" s="6" t="s">
        <v>62</v>
      </c>
      <c r="I15359" s="6" t="s">
        <v>52</v>
      </c>
      <c r="J15359" s="6" t="s">
        <v>53</v>
      </c>
      <c r="K15359" s="6" t="s">
        <v>54</v>
      </c>
      <c r="L15359" s="6" t="s">
        <v>60</v>
      </c>
      <c r="M15359" s="6" t="s">
        <v>47</v>
      </c>
      <c r="N15359" s="6" t="s">
        <v>67</v>
      </c>
      <c r="O15359" s="6" t="s">
        <v>36</v>
      </c>
      <c r="P15359" s="6" t="s">
        <v>37</v>
      </c>
      <c r="Q15359">
        <v>4</v>
      </c>
      <c r="R15359">
        <v>6</v>
      </c>
      <c r="S15359">
        <v>0</v>
      </c>
      <c r="T15359">
        <v>1</v>
      </c>
      <c r="U15359">
        <v>94</v>
      </c>
      <c r="V15359">
        <v>124</v>
      </c>
      <c r="W15359">
        <v>83</v>
      </c>
      <c r="X15359">
        <v>16</v>
      </c>
      <c r="Y15359">
        <v>99</v>
      </c>
      <c r="AA15359">
        <v>98.5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1</v>
      </c>
    </row>
    <row r="15360" spans="1:35" x14ac:dyDescent="0.25">
      <c r="A15360">
        <v>49853</v>
      </c>
      <c r="B15360" s="6" t="s">
        <v>16</v>
      </c>
      <c r="C15360">
        <v>70</v>
      </c>
      <c r="D15360" s="6" t="s">
        <v>17</v>
      </c>
      <c r="E15360" s="6" t="s">
        <v>18</v>
      </c>
      <c r="F15360" s="6" t="s">
        <v>83</v>
      </c>
      <c r="G15360" s="6" t="s">
        <v>20</v>
      </c>
      <c r="H15360" s="6" t="s">
        <v>62</v>
      </c>
      <c r="I15360" s="6" t="s">
        <v>70</v>
      </c>
      <c r="J15360" s="6" t="s">
        <v>23</v>
      </c>
      <c r="K15360" s="6" t="s">
        <v>54</v>
      </c>
      <c r="L15360" s="6" t="s">
        <v>60</v>
      </c>
      <c r="M15360" s="6" t="s">
        <v>26</v>
      </c>
      <c r="N15360" s="6" t="s">
        <v>64</v>
      </c>
      <c r="O15360" s="6" t="s">
        <v>63</v>
      </c>
      <c r="P15360" s="6" t="s">
        <v>34</v>
      </c>
      <c r="Q15360">
        <v>4</v>
      </c>
      <c r="R15360">
        <v>2</v>
      </c>
      <c r="S15360">
        <v>1</v>
      </c>
      <c r="T15360">
        <v>0</v>
      </c>
      <c r="AB15360">
        <v>0</v>
      </c>
      <c r="AD15360">
        <v>0</v>
      </c>
      <c r="AI15360">
        <v>1</v>
      </c>
    </row>
    <row r="15361" spans="1:35" x14ac:dyDescent="0.25">
      <c r="A15361">
        <v>49854</v>
      </c>
      <c r="B15361" s="6" t="s">
        <v>16</v>
      </c>
      <c r="C15361">
        <v>70</v>
      </c>
      <c r="D15361" s="6" t="s">
        <v>17</v>
      </c>
      <c r="E15361" s="6" t="s">
        <v>18</v>
      </c>
      <c r="F15361" s="6" t="s">
        <v>83</v>
      </c>
      <c r="G15361" s="6" t="s">
        <v>20</v>
      </c>
      <c r="H15361" s="6" t="s">
        <v>62</v>
      </c>
      <c r="I15361" s="6" t="s">
        <v>70</v>
      </c>
      <c r="J15361" s="6" t="s">
        <v>23</v>
      </c>
      <c r="K15361" s="6" t="s">
        <v>54</v>
      </c>
      <c r="L15361" s="6" t="s">
        <v>60</v>
      </c>
      <c r="M15361" s="6" t="s">
        <v>26</v>
      </c>
      <c r="N15361" s="6" t="s">
        <v>64</v>
      </c>
      <c r="O15361" s="6" t="s">
        <v>36</v>
      </c>
      <c r="P15361" s="6" t="s">
        <v>44</v>
      </c>
      <c r="Q15361">
        <v>3</v>
      </c>
      <c r="R15361">
        <v>3</v>
      </c>
      <c r="S15361">
        <v>1</v>
      </c>
      <c r="T15361">
        <v>0</v>
      </c>
      <c r="AB15361">
        <v>0</v>
      </c>
      <c r="AD15361">
        <v>0</v>
      </c>
      <c r="AI15361">
        <v>1.1547005383792515</v>
      </c>
    </row>
    <row r="15362" spans="1:35" x14ac:dyDescent="0.25">
      <c r="A15362">
        <v>49855</v>
      </c>
      <c r="B15362" s="6" t="s">
        <v>16</v>
      </c>
      <c r="C15362">
        <v>70</v>
      </c>
      <c r="D15362" s="6" t="s">
        <v>17</v>
      </c>
      <c r="E15362" s="6" t="s">
        <v>18</v>
      </c>
      <c r="F15362" s="6" t="s">
        <v>83</v>
      </c>
      <c r="G15362" s="6" t="s">
        <v>20</v>
      </c>
      <c r="H15362" s="6" t="s">
        <v>62</v>
      </c>
      <c r="I15362" s="6" t="s">
        <v>70</v>
      </c>
      <c r="J15362" s="6" t="s">
        <v>23</v>
      </c>
      <c r="K15362" s="6" t="s">
        <v>54</v>
      </c>
      <c r="L15362" s="6" t="s">
        <v>25</v>
      </c>
      <c r="M15362" s="6" t="s">
        <v>26</v>
      </c>
      <c r="N15362" s="6" t="s">
        <v>49</v>
      </c>
      <c r="O15362" s="6" t="s">
        <v>50</v>
      </c>
      <c r="P15362" s="6" t="s">
        <v>31</v>
      </c>
      <c r="Q15362">
        <v>2</v>
      </c>
      <c r="R15362">
        <v>4</v>
      </c>
      <c r="S15362">
        <v>1</v>
      </c>
      <c r="T15362">
        <v>0</v>
      </c>
      <c r="AB15362">
        <v>1</v>
      </c>
      <c r="AD15362">
        <v>0</v>
      </c>
      <c r="AI15362">
        <v>1.4142135623730951</v>
      </c>
    </row>
    <row r="15363" spans="1:35" x14ac:dyDescent="0.25">
      <c r="A15363">
        <v>49858</v>
      </c>
      <c r="B15363" s="6" t="s">
        <v>16</v>
      </c>
      <c r="C15363">
        <v>39</v>
      </c>
      <c r="D15363" s="6" t="s">
        <v>17</v>
      </c>
      <c r="E15363" s="6" t="s">
        <v>18</v>
      </c>
      <c r="F15363" s="6" t="s">
        <v>83</v>
      </c>
      <c r="G15363" s="6" t="s">
        <v>20</v>
      </c>
      <c r="H15363" s="6" t="s">
        <v>84</v>
      </c>
      <c r="I15363" s="6" t="s">
        <v>52</v>
      </c>
      <c r="J15363" s="6" t="s">
        <v>42</v>
      </c>
      <c r="K15363" s="6" t="s">
        <v>54</v>
      </c>
      <c r="L15363" s="6" t="s">
        <v>60</v>
      </c>
      <c r="M15363" s="6" t="s">
        <v>26</v>
      </c>
      <c r="N15363" s="6" t="s">
        <v>35</v>
      </c>
      <c r="O15363" s="6" t="s">
        <v>63</v>
      </c>
      <c r="P15363" s="6" t="s">
        <v>44</v>
      </c>
      <c r="Q15363">
        <v>3</v>
      </c>
      <c r="R15363">
        <v>0</v>
      </c>
      <c r="S15363">
        <v>0</v>
      </c>
      <c r="T15363">
        <v>0</v>
      </c>
      <c r="AB15363">
        <v>0</v>
      </c>
      <c r="AD15363">
        <v>0</v>
      </c>
      <c r="AI15363">
        <v>1.1547005383792515</v>
      </c>
    </row>
    <row r="15364" spans="1:35" x14ac:dyDescent="0.25">
      <c r="A15364">
        <v>49859</v>
      </c>
      <c r="B15364" s="6" t="s">
        <v>16</v>
      </c>
      <c r="C15364">
        <v>36</v>
      </c>
      <c r="D15364" s="6" t="s">
        <v>17</v>
      </c>
      <c r="E15364" s="6" t="s">
        <v>18</v>
      </c>
      <c r="F15364" s="6" t="s">
        <v>83</v>
      </c>
      <c r="G15364" s="6" t="s">
        <v>20</v>
      </c>
      <c r="H15364" s="6" t="s">
        <v>72</v>
      </c>
      <c r="I15364" s="6" t="s">
        <v>22</v>
      </c>
      <c r="J15364" s="6" t="s">
        <v>53</v>
      </c>
      <c r="K15364" s="6" t="s">
        <v>57</v>
      </c>
      <c r="L15364" s="6" t="s">
        <v>60</v>
      </c>
      <c r="M15364" s="6" t="s">
        <v>47</v>
      </c>
      <c r="N15364" s="6" t="s">
        <v>67</v>
      </c>
      <c r="O15364" s="6" t="s">
        <v>50</v>
      </c>
      <c r="P15364" s="6" t="s">
        <v>34</v>
      </c>
      <c r="Q15364">
        <v>3</v>
      </c>
      <c r="R15364">
        <v>0</v>
      </c>
      <c r="S15364">
        <v>0</v>
      </c>
      <c r="T15364">
        <v>0</v>
      </c>
      <c r="U15364">
        <v>110</v>
      </c>
      <c r="V15364">
        <v>155</v>
      </c>
      <c r="W15364">
        <v>78</v>
      </c>
      <c r="X15364">
        <v>20</v>
      </c>
      <c r="Y15364">
        <v>99</v>
      </c>
      <c r="Z15364">
        <v>0</v>
      </c>
      <c r="AA15364">
        <v>97.6</v>
      </c>
      <c r="AB15364">
        <v>0</v>
      </c>
      <c r="AC15364">
        <v>0</v>
      </c>
      <c r="AD15364">
        <v>0</v>
      </c>
      <c r="AE15364">
        <v>1</v>
      </c>
      <c r="AF15364">
        <v>0</v>
      </c>
      <c r="AG15364">
        <v>1</v>
      </c>
      <c r="AH15364">
        <v>2</v>
      </c>
      <c r="AI15364">
        <v>1.1547005383792515</v>
      </c>
    </row>
    <row r="15365" spans="1:35" x14ac:dyDescent="0.25">
      <c r="A15365">
        <v>49868</v>
      </c>
      <c r="B15365" s="6" t="s">
        <v>16</v>
      </c>
      <c r="C15365">
        <v>89</v>
      </c>
      <c r="D15365" s="6" t="s">
        <v>17</v>
      </c>
      <c r="E15365" s="6" t="s">
        <v>18</v>
      </c>
      <c r="F15365" s="6" t="s">
        <v>19</v>
      </c>
      <c r="G15365" s="6" t="s">
        <v>20</v>
      </c>
      <c r="H15365" s="6" t="s">
        <v>40</v>
      </c>
      <c r="I15365" s="6" t="s">
        <v>22</v>
      </c>
      <c r="J15365" s="6" t="s">
        <v>23</v>
      </c>
      <c r="K15365" s="6" t="s">
        <v>24</v>
      </c>
      <c r="L15365" s="6" t="s">
        <v>60</v>
      </c>
      <c r="M15365" s="6" t="s">
        <v>26</v>
      </c>
      <c r="N15365" s="6" t="s">
        <v>55</v>
      </c>
      <c r="O15365" s="6" t="s">
        <v>50</v>
      </c>
      <c r="P15365" s="6" t="s">
        <v>31</v>
      </c>
      <c r="Q15365">
        <v>4</v>
      </c>
      <c r="R15365">
        <v>1</v>
      </c>
      <c r="S15365">
        <v>0</v>
      </c>
      <c r="T15365">
        <v>2</v>
      </c>
      <c r="U15365">
        <v>76</v>
      </c>
      <c r="V15365">
        <v>123</v>
      </c>
      <c r="W15365">
        <v>56</v>
      </c>
      <c r="X15365">
        <v>16</v>
      </c>
      <c r="Y15365">
        <v>98</v>
      </c>
      <c r="AA15365">
        <v>98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1</v>
      </c>
    </row>
    <row r="15366" spans="1:35" x14ac:dyDescent="0.25">
      <c r="A15366">
        <v>49869</v>
      </c>
      <c r="B15366" s="6" t="s">
        <v>16</v>
      </c>
      <c r="C15366">
        <v>89</v>
      </c>
      <c r="D15366" s="6" t="s">
        <v>17</v>
      </c>
      <c r="E15366" s="6" t="s">
        <v>18</v>
      </c>
      <c r="F15366" s="6" t="s">
        <v>19</v>
      </c>
      <c r="G15366" s="6" t="s">
        <v>20</v>
      </c>
      <c r="H15366" s="6" t="s">
        <v>40</v>
      </c>
      <c r="I15366" s="6" t="s">
        <v>22</v>
      </c>
      <c r="J15366" s="6" t="s">
        <v>23</v>
      </c>
      <c r="K15366" s="6" t="s">
        <v>24</v>
      </c>
      <c r="L15366" s="6" t="s">
        <v>25</v>
      </c>
      <c r="M15366" s="6" t="s">
        <v>26</v>
      </c>
      <c r="N15366" s="6" t="s">
        <v>48</v>
      </c>
      <c r="O15366" s="6" t="s">
        <v>33</v>
      </c>
      <c r="P15366" s="6" t="s">
        <v>31</v>
      </c>
      <c r="Q15366">
        <v>3</v>
      </c>
      <c r="R15366">
        <v>2</v>
      </c>
      <c r="S15366">
        <v>0</v>
      </c>
      <c r="T15366">
        <v>2</v>
      </c>
      <c r="AB15366">
        <v>1</v>
      </c>
      <c r="AD15366">
        <v>0</v>
      </c>
      <c r="AI15366">
        <v>1.1547005383792515</v>
      </c>
    </row>
    <row r="15367" spans="1:35" x14ac:dyDescent="0.25">
      <c r="A15367">
        <v>49870</v>
      </c>
      <c r="B15367" s="6" t="s">
        <v>16</v>
      </c>
      <c r="C15367">
        <v>89</v>
      </c>
      <c r="D15367" s="6" t="s">
        <v>17</v>
      </c>
      <c r="E15367" s="6" t="s">
        <v>18</v>
      </c>
      <c r="F15367" s="6" t="s">
        <v>19</v>
      </c>
      <c r="G15367" s="6" t="s">
        <v>20</v>
      </c>
      <c r="H15367" s="6" t="s">
        <v>40</v>
      </c>
      <c r="I15367" s="6" t="s">
        <v>22</v>
      </c>
      <c r="J15367" s="6" t="s">
        <v>23</v>
      </c>
      <c r="K15367" s="6" t="s">
        <v>24</v>
      </c>
      <c r="L15367" s="6" t="s">
        <v>60</v>
      </c>
      <c r="M15367" s="6" t="s">
        <v>26</v>
      </c>
      <c r="N15367" s="6" t="s">
        <v>30</v>
      </c>
      <c r="O15367" s="6" t="s">
        <v>50</v>
      </c>
      <c r="P15367" s="6" t="s">
        <v>37</v>
      </c>
      <c r="Q15367">
        <v>3</v>
      </c>
      <c r="R15367">
        <v>3</v>
      </c>
      <c r="S15367">
        <v>1</v>
      </c>
      <c r="T15367">
        <v>2</v>
      </c>
      <c r="AB15367">
        <v>0</v>
      </c>
      <c r="AD15367">
        <v>0</v>
      </c>
      <c r="AI15367">
        <v>1.1547005383792515</v>
      </c>
    </row>
    <row r="15368" spans="1:35" x14ac:dyDescent="0.25">
      <c r="A15368">
        <v>49871</v>
      </c>
      <c r="B15368" s="6" t="s">
        <v>16</v>
      </c>
      <c r="C15368">
        <v>90</v>
      </c>
      <c r="D15368" s="6" t="s">
        <v>17</v>
      </c>
      <c r="E15368" s="6" t="s">
        <v>18</v>
      </c>
      <c r="F15368" s="6" t="s">
        <v>19</v>
      </c>
      <c r="G15368" s="6" t="s">
        <v>20</v>
      </c>
      <c r="H15368" s="6" t="s">
        <v>40</v>
      </c>
      <c r="I15368" s="6" t="s">
        <v>22</v>
      </c>
      <c r="J15368" s="6" t="s">
        <v>23</v>
      </c>
      <c r="K15368" s="6" t="s">
        <v>24</v>
      </c>
      <c r="L15368" s="6" t="s">
        <v>60</v>
      </c>
      <c r="M15368" s="6" t="s">
        <v>26</v>
      </c>
      <c r="N15368" s="6" t="s">
        <v>67</v>
      </c>
      <c r="O15368" s="6" t="s">
        <v>33</v>
      </c>
      <c r="P15368" s="6" t="s">
        <v>37</v>
      </c>
      <c r="Q15368">
        <v>3</v>
      </c>
      <c r="R15368">
        <v>3</v>
      </c>
      <c r="S15368">
        <v>1</v>
      </c>
      <c r="T15368">
        <v>2</v>
      </c>
      <c r="AB15368">
        <v>0</v>
      </c>
      <c r="AD15368">
        <v>0</v>
      </c>
      <c r="AI15368">
        <v>1.1547005383792515</v>
      </c>
    </row>
    <row r="15369" spans="1:35" x14ac:dyDescent="0.25">
      <c r="A15369">
        <v>49872</v>
      </c>
      <c r="B15369" s="6" t="s">
        <v>16</v>
      </c>
      <c r="C15369">
        <v>90</v>
      </c>
      <c r="D15369" s="6" t="s">
        <v>17</v>
      </c>
      <c r="E15369" s="6" t="s">
        <v>18</v>
      </c>
      <c r="F15369" s="6" t="s">
        <v>19</v>
      </c>
      <c r="G15369" s="6" t="s">
        <v>20</v>
      </c>
      <c r="H15369" s="6" t="s">
        <v>40</v>
      </c>
      <c r="I15369" s="6" t="s">
        <v>22</v>
      </c>
      <c r="J15369" s="6" t="s">
        <v>23</v>
      </c>
      <c r="K15369" s="6" t="s">
        <v>24</v>
      </c>
      <c r="L15369" s="6" t="s">
        <v>25</v>
      </c>
      <c r="M15369" s="6" t="s">
        <v>26</v>
      </c>
      <c r="N15369" s="6" t="s">
        <v>35</v>
      </c>
      <c r="O15369" s="6" t="s">
        <v>66</v>
      </c>
      <c r="P15369" s="6" t="s">
        <v>44</v>
      </c>
      <c r="Q15369">
        <v>2</v>
      </c>
      <c r="R15369">
        <v>1</v>
      </c>
      <c r="S15369">
        <v>0</v>
      </c>
      <c r="T15369">
        <v>4</v>
      </c>
      <c r="AB15369">
        <v>1</v>
      </c>
      <c r="AD15369">
        <v>1</v>
      </c>
      <c r="AI15369">
        <v>1.4142135623730951</v>
      </c>
    </row>
    <row r="15370" spans="1:35" x14ac:dyDescent="0.25">
      <c r="A15370">
        <v>49873</v>
      </c>
      <c r="B15370" s="6" t="s">
        <v>16</v>
      </c>
      <c r="C15370">
        <v>90</v>
      </c>
      <c r="D15370" s="6" t="s">
        <v>17</v>
      </c>
      <c r="E15370" s="6" t="s">
        <v>18</v>
      </c>
      <c r="F15370" s="6" t="s">
        <v>19</v>
      </c>
      <c r="G15370" s="6" t="s">
        <v>20</v>
      </c>
      <c r="H15370" s="6" t="s">
        <v>40</v>
      </c>
      <c r="I15370" s="6" t="s">
        <v>22</v>
      </c>
      <c r="J15370" s="6" t="s">
        <v>23</v>
      </c>
      <c r="K15370" s="6" t="s">
        <v>24</v>
      </c>
      <c r="L15370" s="6" t="s">
        <v>25</v>
      </c>
      <c r="M15370" s="6" t="s">
        <v>26</v>
      </c>
      <c r="N15370" s="6" t="s">
        <v>65</v>
      </c>
      <c r="O15370" s="6" t="s">
        <v>63</v>
      </c>
      <c r="P15370" s="6" t="s">
        <v>44</v>
      </c>
      <c r="Q15370">
        <v>3</v>
      </c>
      <c r="R15370">
        <v>2</v>
      </c>
      <c r="S15370">
        <v>1</v>
      </c>
      <c r="T15370">
        <v>4</v>
      </c>
      <c r="AB15370">
        <v>1</v>
      </c>
      <c r="AD15370">
        <v>0</v>
      </c>
      <c r="AI15370">
        <v>1.1547005383792515</v>
      </c>
    </row>
    <row r="15371" spans="1:35" x14ac:dyDescent="0.25">
      <c r="A15371">
        <v>49874</v>
      </c>
      <c r="B15371" s="6" t="s">
        <v>16</v>
      </c>
      <c r="C15371">
        <v>91</v>
      </c>
      <c r="D15371" s="6" t="s">
        <v>17</v>
      </c>
      <c r="E15371" s="6" t="s">
        <v>18</v>
      </c>
      <c r="F15371" s="6" t="s">
        <v>19</v>
      </c>
      <c r="G15371" s="6" t="s">
        <v>20</v>
      </c>
      <c r="H15371" s="6" t="s">
        <v>40</v>
      </c>
      <c r="I15371" s="6" t="s">
        <v>22</v>
      </c>
      <c r="J15371" s="6" t="s">
        <v>23</v>
      </c>
      <c r="K15371" s="6" t="s">
        <v>24</v>
      </c>
      <c r="L15371" s="6" t="s">
        <v>25</v>
      </c>
      <c r="M15371" s="6" t="s">
        <v>26</v>
      </c>
      <c r="N15371" s="6" t="s">
        <v>27</v>
      </c>
      <c r="O15371" s="6" t="s">
        <v>36</v>
      </c>
      <c r="P15371" s="6" t="s">
        <v>46</v>
      </c>
      <c r="Q15371">
        <v>3</v>
      </c>
      <c r="R15371">
        <v>2</v>
      </c>
      <c r="S15371">
        <v>2</v>
      </c>
      <c r="T15371">
        <v>4</v>
      </c>
      <c r="AB15371">
        <v>1</v>
      </c>
      <c r="AD15371">
        <v>0</v>
      </c>
      <c r="AI15371">
        <v>1.1547005383792515</v>
      </c>
    </row>
    <row r="15372" spans="1:35" x14ac:dyDescent="0.25">
      <c r="A15372">
        <v>49879</v>
      </c>
      <c r="B15372" s="6" t="s">
        <v>16</v>
      </c>
      <c r="C15372">
        <v>67</v>
      </c>
      <c r="D15372" s="6" t="s">
        <v>17</v>
      </c>
      <c r="E15372" s="6" t="s">
        <v>18</v>
      </c>
      <c r="F15372" s="6" t="s">
        <v>19</v>
      </c>
      <c r="G15372" s="6" t="s">
        <v>20</v>
      </c>
      <c r="H15372" s="6" t="s">
        <v>40</v>
      </c>
      <c r="I15372" s="6" t="s">
        <v>69</v>
      </c>
      <c r="J15372" s="6" t="s">
        <v>59</v>
      </c>
      <c r="K15372" s="6" t="s">
        <v>57</v>
      </c>
      <c r="L15372" s="6" t="s">
        <v>25</v>
      </c>
      <c r="M15372" s="6" t="s">
        <v>26</v>
      </c>
      <c r="N15372" s="6" t="s">
        <v>45</v>
      </c>
      <c r="O15372" s="6" t="s">
        <v>36</v>
      </c>
      <c r="P15372" s="6" t="s">
        <v>34</v>
      </c>
      <c r="Q15372">
        <v>3</v>
      </c>
      <c r="R15372">
        <v>0</v>
      </c>
      <c r="S15372">
        <v>0</v>
      </c>
      <c r="T15372">
        <v>3</v>
      </c>
      <c r="AB15372">
        <v>1</v>
      </c>
      <c r="AD15372">
        <v>0</v>
      </c>
      <c r="AI15372">
        <v>1.1547005383792515</v>
      </c>
    </row>
    <row r="15373" spans="1:35" x14ac:dyDescent="0.25">
      <c r="A15373">
        <v>49880</v>
      </c>
      <c r="B15373" s="6" t="s">
        <v>16</v>
      </c>
      <c r="C15373">
        <v>67</v>
      </c>
      <c r="D15373" s="6" t="s">
        <v>17</v>
      </c>
      <c r="E15373" s="6" t="s">
        <v>18</v>
      </c>
      <c r="F15373" s="6" t="s">
        <v>19</v>
      </c>
      <c r="G15373" s="6" t="s">
        <v>20</v>
      </c>
      <c r="H15373" s="6" t="s">
        <v>40</v>
      </c>
      <c r="I15373" s="6" t="s">
        <v>69</v>
      </c>
      <c r="J15373" s="6" t="s">
        <v>59</v>
      </c>
      <c r="K15373" s="6" t="s">
        <v>57</v>
      </c>
      <c r="L15373" s="6" t="s">
        <v>60</v>
      </c>
      <c r="M15373" s="6" t="s">
        <v>26</v>
      </c>
      <c r="N15373" s="6" t="s">
        <v>49</v>
      </c>
      <c r="O15373" s="6" t="s">
        <v>43</v>
      </c>
      <c r="P15373" s="6" t="s">
        <v>44</v>
      </c>
      <c r="Q15373">
        <v>3</v>
      </c>
      <c r="R15373">
        <v>1</v>
      </c>
      <c r="S15373">
        <v>1</v>
      </c>
      <c r="T15373">
        <v>3</v>
      </c>
      <c r="AB15373">
        <v>0</v>
      </c>
      <c r="AD15373">
        <v>0</v>
      </c>
      <c r="AI15373">
        <v>1.1547005383792515</v>
      </c>
    </row>
    <row r="15374" spans="1:35" x14ac:dyDescent="0.25">
      <c r="A15374">
        <v>49884</v>
      </c>
      <c r="B15374" s="6" t="s">
        <v>16</v>
      </c>
      <c r="C15374">
        <v>41</v>
      </c>
      <c r="D15374" s="6" t="s">
        <v>17</v>
      </c>
      <c r="E15374" s="6" t="s">
        <v>18</v>
      </c>
      <c r="F15374" s="6" t="s">
        <v>19</v>
      </c>
      <c r="G15374" s="6" t="s">
        <v>20</v>
      </c>
      <c r="H15374" s="6" t="s">
        <v>72</v>
      </c>
      <c r="I15374" s="6" t="s">
        <v>52</v>
      </c>
      <c r="J15374" s="6" t="s">
        <v>59</v>
      </c>
      <c r="K15374" s="6" t="s">
        <v>54</v>
      </c>
      <c r="L15374" s="6" t="s">
        <v>60</v>
      </c>
      <c r="M15374" s="6" t="s">
        <v>47</v>
      </c>
      <c r="N15374" s="6" t="s">
        <v>65</v>
      </c>
      <c r="O15374" s="6" t="s">
        <v>33</v>
      </c>
      <c r="P15374" s="6" t="s">
        <v>34</v>
      </c>
      <c r="Q15374">
        <v>4</v>
      </c>
      <c r="R15374">
        <v>1</v>
      </c>
      <c r="S15374">
        <v>0</v>
      </c>
      <c r="T15374">
        <v>0</v>
      </c>
      <c r="U15374">
        <v>97</v>
      </c>
      <c r="V15374">
        <v>162</v>
      </c>
      <c r="W15374">
        <v>98</v>
      </c>
      <c r="X15374">
        <v>18</v>
      </c>
      <c r="Y15374">
        <v>96</v>
      </c>
      <c r="Z15374">
        <v>0</v>
      </c>
      <c r="AA15374">
        <v>98.6</v>
      </c>
      <c r="AB15374">
        <v>0</v>
      </c>
      <c r="AC15374">
        <v>0</v>
      </c>
      <c r="AD15374">
        <v>0</v>
      </c>
      <c r="AE15374">
        <v>0</v>
      </c>
      <c r="AF15374">
        <v>1</v>
      </c>
      <c r="AG15374">
        <v>1</v>
      </c>
      <c r="AH15374">
        <v>2</v>
      </c>
      <c r="AI15374">
        <v>1</v>
      </c>
    </row>
    <row r="15375" spans="1:35" x14ac:dyDescent="0.25">
      <c r="A15375">
        <v>49885</v>
      </c>
      <c r="B15375" s="6" t="s">
        <v>16</v>
      </c>
      <c r="C15375">
        <v>42</v>
      </c>
      <c r="D15375" s="6" t="s">
        <v>17</v>
      </c>
      <c r="E15375" s="6" t="s">
        <v>18</v>
      </c>
      <c r="F15375" s="6" t="s">
        <v>19</v>
      </c>
      <c r="G15375" s="6" t="s">
        <v>20</v>
      </c>
      <c r="H15375" s="6" t="s">
        <v>72</v>
      </c>
      <c r="I15375" s="6" t="s">
        <v>52</v>
      </c>
      <c r="J15375" s="6" t="s">
        <v>59</v>
      </c>
      <c r="K15375" s="6" t="s">
        <v>54</v>
      </c>
      <c r="L15375" s="6" t="s">
        <v>60</v>
      </c>
      <c r="M15375" s="6" t="s">
        <v>26</v>
      </c>
      <c r="N15375" s="6" t="s">
        <v>68</v>
      </c>
      <c r="O15375" s="6" t="s">
        <v>36</v>
      </c>
      <c r="P15375" s="6" t="s">
        <v>34</v>
      </c>
      <c r="Q15375">
        <v>3</v>
      </c>
      <c r="R15375">
        <v>2</v>
      </c>
      <c r="S15375">
        <v>0</v>
      </c>
      <c r="T15375">
        <v>0</v>
      </c>
      <c r="AB15375">
        <v>0</v>
      </c>
      <c r="AD15375">
        <v>0</v>
      </c>
      <c r="AI15375">
        <v>1.1547005383792515</v>
      </c>
    </row>
    <row r="15376" spans="1:35" x14ac:dyDescent="0.25">
      <c r="A15376">
        <v>49887</v>
      </c>
      <c r="B15376" s="6" t="s">
        <v>16</v>
      </c>
      <c r="C15376">
        <v>42</v>
      </c>
      <c r="D15376" s="6" t="s">
        <v>17</v>
      </c>
      <c r="E15376" s="6" t="s">
        <v>18</v>
      </c>
      <c r="F15376" s="6" t="s">
        <v>19</v>
      </c>
      <c r="G15376" s="6" t="s">
        <v>20</v>
      </c>
      <c r="H15376" s="6" t="s">
        <v>72</v>
      </c>
      <c r="I15376" s="6" t="s">
        <v>52</v>
      </c>
      <c r="J15376" s="6" t="s">
        <v>59</v>
      </c>
      <c r="K15376" s="6" t="s">
        <v>54</v>
      </c>
      <c r="L15376" s="6" t="s">
        <v>60</v>
      </c>
      <c r="M15376" s="6" t="s">
        <v>26</v>
      </c>
      <c r="N15376" s="6" t="s">
        <v>48</v>
      </c>
      <c r="O15376" s="6" t="s">
        <v>50</v>
      </c>
      <c r="P15376" s="6" t="s">
        <v>31</v>
      </c>
      <c r="Q15376">
        <v>2</v>
      </c>
      <c r="R15376">
        <v>3</v>
      </c>
      <c r="S15376">
        <v>0</v>
      </c>
      <c r="T15376">
        <v>0</v>
      </c>
      <c r="AB15376">
        <v>0</v>
      </c>
      <c r="AD15376">
        <v>0</v>
      </c>
      <c r="AI15376">
        <v>1.4142135623730951</v>
      </c>
    </row>
    <row r="15377" spans="1:35" x14ac:dyDescent="0.25">
      <c r="A15377">
        <v>49888</v>
      </c>
      <c r="B15377" s="6" t="s">
        <v>16</v>
      </c>
      <c r="C15377">
        <v>42</v>
      </c>
      <c r="D15377" s="6" t="s">
        <v>17</v>
      </c>
      <c r="E15377" s="6" t="s">
        <v>18</v>
      </c>
      <c r="F15377" s="6" t="s">
        <v>19</v>
      </c>
      <c r="G15377" s="6" t="s">
        <v>20</v>
      </c>
      <c r="H15377" s="6" t="s">
        <v>72</v>
      </c>
      <c r="I15377" s="6" t="s">
        <v>52</v>
      </c>
      <c r="J15377" s="6" t="s">
        <v>59</v>
      </c>
      <c r="K15377" s="6" t="s">
        <v>54</v>
      </c>
      <c r="L15377" s="6" t="s">
        <v>60</v>
      </c>
      <c r="M15377" s="6" t="s">
        <v>26</v>
      </c>
      <c r="N15377" s="6" t="s">
        <v>49</v>
      </c>
      <c r="O15377" s="6" t="s">
        <v>33</v>
      </c>
      <c r="P15377" s="6" t="s">
        <v>34</v>
      </c>
      <c r="Q15377">
        <v>4</v>
      </c>
      <c r="R15377">
        <v>4</v>
      </c>
      <c r="S15377">
        <v>0</v>
      </c>
      <c r="T15377">
        <v>0</v>
      </c>
      <c r="AB15377">
        <v>0</v>
      </c>
      <c r="AD15377">
        <v>0</v>
      </c>
      <c r="AI15377">
        <v>1</v>
      </c>
    </row>
    <row r="15378" spans="1:35" x14ac:dyDescent="0.25">
      <c r="A15378">
        <v>49889</v>
      </c>
      <c r="B15378" s="6" t="s">
        <v>16</v>
      </c>
      <c r="C15378">
        <v>43</v>
      </c>
      <c r="D15378" s="6" t="s">
        <v>17</v>
      </c>
      <c r="E15378" s="6" t="s">
        <v>18</v>
      </c>
      <c r="F15378" s="6" t="s">
        <v>19</v>
      </c>
      <c r="G15378" s="6" t="s">
        <v>20</v>
      </c>
      <c r="H15378" s="6" t="s">
        <v>72</v>
      </c>
      <c r="I15378" s="6" t="s">
        <v>52</v>
      </c>
      <c r="J15378" s="6" t="s">
        <v>59</v>
      </c>
      <c r="K15378" s="6" t="s">
        <v>54</v>
      </c>
      <c r="L15378" s="6" t="s">
        <v>60</v>
      </c>
      <c r="M15378" s="6" t="s">
        <v>47</v>
      </c>
      <c r="N15378" s="6" t="s">
        <v>27</v>
      </c>
      <c r="O15378" s="6" t="s">
        <v>43</v>
      </c>
      <c r="P15378" s="6" t="s">
        <v>34</v>
      </c>
      <c r="Q15378">
        <v>4</v>
      </c>
      <c r="R15378">
        <v>4</v>
      </c>
      <c r="S15378">
        <v>0</v>
      </c>
      <c r="T15378">
        <v>0</v>
      </c>
      <c r="U15378">
        <v>100</v>
      </c>
      <c r="V15378">
        <v>133</v>
      </c>
      <c r="W15378">
        <v>91</v>
      </c>
      <c r="X15378">
        <v>16</v>
      </c>
      <c r="Y15378">
        <v>97</v>
      </c>
      <c r="AA15378">
        <v>98.2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1</v>
      </c>
    </row>
    <row r="15379" spans="1:35" x14ac:dyDescent="0.25">
      <c r="A15379">
        <v>49890</v>
      </c>
      <c r="B15379" s="6" t="s">
        <v>16</v>
      </c>
      <c r="C15379">
        <v>44</v>
      </c>
      <c r="D15379" s="6" t="s">
        <v>17</v>
      </c>
      <c r="E15379" s="6" t="s">
        <v>18</v>
      </c>
      <c r="F15379" s="6" t="s">
        <v>19</v>
      </c>
      <c r="G15379" s="6" t="s">
        <v>20</v>
      </c>
      <c r="H15379" s="6" t="s">
        <v>72</v>
      </c>
      <c r="I15379" s="6" t="s">
        <v>52</v>
      </c>
      <c r="J15379" s="6" t="s">
        <v>59</v>
      </c>
      <c r="K15379" s="6" t="s">
        <v>54</v>
      </c>
      <c r="L15379" s="6" t="s">
        <v>60</v>
      </c>
      <c r="M15379" s="6" t="s">
        <v>58</v>
      </c>
      <c r="N15379" s="6" t="s">
        <v>67</v>
      </c>
      <c r="O15379" s="6" t="s">
        <v>36</v>
      </c>
      <c r="P15379" s="6" t="s">
        <v>34</v>
      </c>
      <c r="Q15379">
        <v>4</v>
      </c>
      <c r="R15379">
        <v>1</v>
      </c>
      <c r="S15379">
        <v>0</v>
      </c>
      <c r="T15379">
        <v>0</v>
      </c>
      <c r="U15379">
        <v>81</v>
      </c>
      <c r="V15379">
        <v>131</v>
      </c>
      <c r="W15379">
        <v>91</v>
      </c>
      <c r="X15379">
        <v>18</v>
      </c>
      <c r="Z15379">
        <v>0</v>
      </c>
      <c r="AA15379">
        <v>97.8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1</v>
      </c>
      <c r="AH15379">
        <v>1</v>
      </c>
      <c r="AI15379">
        <v>1</v>
      </c>
    </row>
    <row r="15380" spans="1:35" x14ac:dyDescent="0.25">
      <c r="A15380">
        <v>49904</v>
      </c>
      <c r="B15380" s="6" t="s">
        <v>16</v>
      </c>
      <c r="C15380">
        <v>36</v>
      </c>
      <c r="D15380" s="6" t="s">
        <v>17</v>
      </c>
      <c r="E15380" s="6" t="s">
        <v>18</v>
      </c>
      <c r="F15380" s="6" t="s">
        <v>19</v>
      </c>
      <c r="G15380" s="6" t="s">
        <v>20</v>
      </c>
      <c r="H15380" s="6" t="s">
        <v>40</v>
      </c>
      <c r="I15380" s="6" t="s">
        <v>70</v>
      </c>
      <c r="J15380" s="6" t="s">
        <v>53</v>
      </c>
      <c r="K15380" s="6" t="s">
        <v>54</v>
      </c>
      <c r="L15380" s="6" t="s">
        <v>60</v>
      </c>
      <c r="M15380" s="6" t="s">
        <v>26</v>
      </c>
      <c r="N15380" s="6" t="s">
        <v>55</v>
      </c>
      <c r="O15380" s="6" t="s">
        <v>33</v>
      </c>
      <c r="P15380" s="6" t="s">
        <v>31</v>
      </c>
      <c r="Q15380">
        <v>3</v>
      </c>
      <c r="R15380">
        <v>16</v>
      </c>
      <c r="S15380">
        <v>5</v>
      </c>
      <c r="T15380">
        <v>4</v>
      </c>
      <c r="AB15380">
        <v>0</v>
      </c>
      <c r="AD15380">
        <v>0</v>
      </c>
      <c r="AI15380">
        <v>1.1547005383792515</v>
      </c>
    </row>
    <row r="15381" spans="1:35" x14ac:dyDescent="0.25">
      <c r="A15381">
        <v>49913</v>
      </c>
      <c r="B15381" s="6" t="s">
        <v>16</v>
      </c>
      <c r="C15381">
        <v>36</v>
      </c>
      <c r="D15381" s="6" t="s">
        <v>17</v>
      </c>
      <c r="E15381" s="6" t="s">
        <v>18</v>
      </c>
      <c r="F15381" s="6" t="s">
        <v>19</v>
      </c>
      <c r="G15381" s="6" t="s">
        <v>20</v>
      </c>
      <c r="H15381" s="6" t="s">
        <v>40</v>
      </c>
      <c r="I15381" s="6" t="s">
        <v>70</v>
      </c>
      <c r="J15381" s="6" t="s">
        <v>53</v>
      </c>
      <c r="K15381" s="6" t="s">
        <v>24</v>
      </c>
      <c r="L15381" s="6" t="s">
        <v>60</v>
      </c>
      <c r="M15381" s="6" t="s">
        <v>26</v>
      </c>
      <c r="N15381" s="6" t="s">
        <v>49</v>
      </c>
      <c r="O15381" s="6" t="s">
        <v>33</v>
      </c>
      <c r="P15381" s="6" t="s">
        <v>46</v>
      </c>
      <c r="Q15381">
        <v>3</v>
      </c>
      <c r="R15381">
        <v>23</v>
      </c>
      <c r="S15381">
        <v>7</v>
      </c>
      <c r="T15381">
        <v>4</v>
      </c>
      <c r="AB15381">
        <v>0</v>
      </c>
      <c r="AD15381">
        <v>0</v>
      </c>
      <c r="AI15381">
        <v>1.1547005383792515</v>
      </c>
    </row>
    <row r="15382" spans="1:35" x14ac:dyDescent="0.25">
      <c r="A15382">
        <v>49933</v>
      </c>
      <c r="B15382" s="6" t="s">
        <v>16</v>
      </c>
      <c r="C15382">
        <v>37</v>
      </c>
      <c r="D15382" s="6" t="s">
        <v>17</v>
      </c>
      <c r="E15382" s="6" t="s">
        <v>18</v>
      </c>
      <c r="F15382" s="6" t="s">
        <v>19</v>
      </c>
      <c r="G15382" s="6" t="s">
        <v>20</v>
      </c>
      <c r="H15382" s="6" t="s">
        <v>40</v>
      </c>
      <c r="I15382" s="6" t="s">
        <v>70</v>
      </c>
      <c r="J15382" s="6" t="s">
        <v>53</v>
      </c>
      <c r="K15382" s="6" t="s">
        <v>24</v>
      </c>
      <c r="L15382" s="6" t="s">
        <v>25</v>
      </c>
      <c r="M15382" s="6" t="s">
        <v>26</v>
      </c>
      <c r="N15382" s="6" t="s">
        <v>45</v>
      </c>
      <c r="O15382" s="6" t="s">
        <v>66</v>
      </c>
      <c r="P15382" s="6" t="s">
        <v>31</v>
      </c>
      <c r="Q15382">
        <v>3</v>
      </c>
      <c r="R15382">
        <v>32</v>
      </c>
      <c r="S15382">
        <v>7</v>
      </c>
      <c r="T15382">
        <v>6</v>
      </c>
      <c r="AB15382">
        <v>1</v>
      </c>
      <c r="AD15382">
        <v>0</v>
      </c>
      <c r="AI15382">
        <v>1.1547005383792515</v>
      </c>
    </row>
    <row r="15383" spans="1:35" x14ac:dyDescent="0.25">
      <c r="A15383">
        <v>49934</v>
      </c>
      <c r="B15383" s="6" t="s">
        <v>16</v>
      </c>
      <c r="C15383">
        <v>37</v>
      </c>
      <c r="D15383" s="6" t="s">
        <v>17</v>
      </c>
      <c r="E15383" s="6" t="s">
        <v>18</v>
      </c>
      <c r="F15383" s="6" t="s">
        <v>19</v>
      </c>
      <c r="G15383" s="6" t="s">
        <v>20</v>
      </c>
      <c r="H15383" s="6" t="s">
        <v>40</v>
      </c>
      <c r="I15383" s="6" t="s">
        <v>70</v>
      </c>
      <c r="J15383" s="6" t="s">
        <v>53</v>
      </c>
      <c r="K15383" s="6" t="s">
        <v>24</v>
      </c>
      <c r="L15383" s="6" t="s">
        <v>25</v>
      </c>
      <c r="M15383" s="6" t="s">
        <v>26</v>
      </c>
      <c r="N15383" s="6" t="s">
        <v>55</v>
      </c>
      <c r="O15383" s="6" t="s">
        <v>28</v>
      </c>
      <c r="P15383" s="6" t="s">
        <v>31</v>
      </c>
      <c r="Q15383">
        <v>2</v>
      </c>
      <c r="R15383">
        <v>32</v>
      </c>
      <c r="S15383">
        <v>7</v>
      </c>
      <c r="T15383">
        <v>6</v>
      </c>
      <c r="AB15383">
        <v>1</v>
      </c>
      <c r="AD15383">
        <v>0</v>
      </c>
      <c r="AI15383">
        <v>1.4142135623730951</v>
      </c>
    </row>
    <row r="15384" spans="1:35" x14ac:dyDescent="0.25">
      <c r="A15384">
        <v>49944</v>
      </c>
      <c r="B15384" s="6" t="s">
        <v>16</v>
      </c>
      <c r="C15384">
        <v>93</v>
      </c>
      <c r="D15384" s="6" t="s">
        <v>17</v>
      </c>
      <c r="E15384" s="6" t="s">
        <v>18</v>
      </c>
      <c r="F15384" s="6" t="s">
        <v>19</v>
      </c>
      <c r="G15384" s="6" t="s">
        <v>20</v>
      </c>
      <c r="H15384" s="6" t="s">
        <v>40</v>
      </c>
      <c r="I15384" s="6" t="s">
        <v>69</v>
      </c>
      <c r="J15384" s="6" t="s">
        <v>23</v>
      </c>
      <c r="K15384" s="6" t="s">
        <v>57</v>
      </c>
      <c r="L15384" s="6" t="s">
        <v>25</v>
      </c>
      <c r="M15384" s="6" t="s">
        <v>47</v>
      </c>
      <c r="N15384" s="6" t="s">
        <v>65</v>
      </c>
      <c r="O15384" s="6" t="s">
        <v>33</v>
      </c>
      <c r="P15384" s="6" t="s">
        <v>31</v>
      </c>
      <c r="Q15384">
        <v>3</v>
      </c>
      <c r="R15384">
        <v>0</v>
      </c>
      <c r="S15384">
        <v>0</v>
      </c>
      <c r="T15384">
        <v>0</v>
      </c>
      <c r="U15384">
        <v>85</v>
      </c>
      <c r="V15384">
        <v>121</v>
      </c>
      <c r="W15384">
        <v>63</v>
      </c>
      <c r="X15384">
        <v>24</v>
      </c>
      <c r="Y15384">
        <v>97</v>
      </c>
      <c r="Z15384">
        <v>0</v>
      </c>
      <c r="AA15384">
        <v>98.6</v>
      </c>
      <c r="AB15384">
        <v>1</v>
      </c>
      <c r="AC15384">
        <v>0</v>
      </c>
      <c r="AD15384">
        <v>0</v>
      </c>
      <c r="AE15384">
        <v>0</v>
      </c>
      <c r="AF15384">
        <v>0</v>
      </c>
      <c r="AG15384">
        <v>2</v>
      </c>
      <c r="AH15384">
        <v>2</v>
      </c>
      <c r="AI15384">
        <v>1.1547005383792515</v>
      </c>
    </row>
    <row r="15385" spans="1:35" x14ac:dyDescent="0.25">
      <c r="A15385">
        <v>49945</v>
      </c>
      <c r="B15385" s="6" t="s">
        <v>16</v>
      </c>
      <c r="C15385">
        <v>93</v>
      </c>
      <c r="D15385" s="6" t="s">
        <v>17</v>
      </c>
      <c r="E15385" s="6" t="s">
        <v>18</v>
      </c>
      <c r="F15385" s="6" t="s">
        <v>19</v>
      </c>
      <c r="G15385" s="6" t="s">
        <v>20</v>
      </c>
      <c r="H15385" s="6" t="s">
        <v>40</v>
      </c>
      <c r="I15385" s="6" t="s">
        <v>69</v>
      </c>
      <c r="J15385" s="6" t="s">
        <v>23</v>
      </c>
      <c r="K15385" s="6" t="s">
        <v>57</v>
      </c>
      <c r="L15385" s="6" t="s">
        <v>25</v>
      </c>
      <c r="M15385" s="6" t="s">
        <v>26</v>
      </c>
      <c r="N15385" s="6" t="s">
        <v>65</v>
      </c>
      <c r="O15385" s="6" t="s">
        <v>28</v>
      </c>
      <c r="P15385" s="6" t="s">
        <v>31</v>
      </c>
      <c r="Q15385">
        <v>3</v>
      </c>
      <c r="R15385">
        <v>1</v>
      </c>
      <c r="S15385">
        <v>1</v>
      </c>
      <c r="T15385">
        <v>2</v>
      </c>
      <c r="AB15385">
        <v>1</v>
      </c>
      <c r="AD15385">
        <v>0</v>
      </c>
      <c r="AI15385">
        <v>1.1547005383792515</v>
      </c>
    </row>
    <row r="15386" spans="1:35" x14ac:dyDescent="0.25">
      <c r="A15386">
        <v>49946</v>
      </c>
      <c r="B15386" s="6" t="s">
        <v>16</v>
      </c>
      <c r="C15386">
        <v>94</v>
      </c>
      <c r="D15386" s="6" t="s">
        <v>17</v>
      </c>
      <c r="E15386" s="6" t="s">
        <v>18</v>
      </c>
      <c r="F15386" s="6" t="s">
        <v>19</v>
      </c>
      <c r="G15386" s="6" t="s">
        <v>20</v>
      </c>
      <c r="H15386" s="6" t="s">
        <v>40</v>
      </c>
      <c r="I15386" s="6" t="s">
        <v>69</v>
      </c>
      <c r="J15386" s="6" t="s">
        <v>23</v>
      </c>
      <c r="K15386" s="6" t="s">
        <v>57</v>
      </c>
      <c r="L15386" s="6" t="s">
        <v>25</v>
      </c>
      <c r="M15386" s="6" t="s">
        <v>26</v>
      </c>
      <c r="N15386" s="6" t="s">
        <v>32</v>
      </c>
      <c r="O15386" s="6" t="s">
        <v>63</v>
      </c>
      <c r="P15386" s="6" t="s">
        <v>46</v>
      </c>
      <c r="Q15386">
        <v>2</v>
      </c>
      <c r="R15386">
        <v>2</v>
      </c>
      <c r="S15386">
        <v>2</v>
      </c>
      <c r="T15386">
        <v>2</v>
      </c>
      <c r="AB15386">
        <v>1</v>
      </c>
      <c r="AD15386">
        <v>0</v>
      </c>
      <c r="AI15386">
        <v>1.4142135623730951</v>
      </c>
    </row>
    <row r="15387" spans="1:35" x14ac:dyDescent="0.25">
      <c r="A15387">
        <v>49947</v>
      </c>
      <c r="B15387" s="6" t="s">
        <v>16</v>
      </c>
      <c r="C15387">
        <v>94</v>
      </c>
      <c r="D15387" s="6" t="s">
        <v>17</v>
      </c>
      <c r="E15387" s="6" t="s">
        <v>18</v>
      </c>
      <c r="F15387" s="6" t="s">
        <v>19</v>
      </c>
      <c r="G15387" s="6" t="s">
        <v>20</v>
      </c>
      <c r="H15387" s="6" t="s">
        <v>40</v>
      </c>
      <c r="I15387" s="6" t="s">
        <v>69</v>
      </c>
      <c r="J15387" s="6" t="s">
        <v>23</v>
      </c>
      <c r="K15387" s="6" t="s">
        <v>57</v>
      </c>
      <c r="L15387" s="6" t="s">
        <v>25</v>
      </c>
      <c r="M15387" s="6" t="s">
        <v>26</v>
      </c>
      <c r="N15387" s="6" t="s">
        <v>67</v>
      </c>
      <c r="O15387" s="6" t="s">
        <v>36</v>
      </c>
      <c r="P15387" s="6" t="s">
        <v>34</v>
      </c>
      <c r="Q15387">
        <v>2</v>
      </c>
      <c r="R15387">
        <v>3</v>
      </c>
      <c r="S15387">
        <v>3</v>
      </c>
      <c r="T15387">
        <v>2</v>
      </c>
      <c r="AB15387">
        <v>1</v>
      </c>
      <c r="AD15387">
        <v>0</v>
      </c>
      <c r="AI15387">
        <v>1.4142135623730951</v>
      </c>
    </row>
    <row r="15388" spans="1:35" x14ac:dyDescent="0.25">
      <c r="A15388">
        <v>49957</v>
      </c>
      <c r="B15388" s="6" t="s">
        <v>16</v>
      </c>
      <c r="C15388">
        <v>52</v>
      </c>
      <c r="D15388" s="6" t="s">
        <v>51</v>
      </c>
      <c r="E15388" s="6" t="s">
        <v>18</v>
      </c>
      <c r="F15388" s="6" t="s">
        <v>19</v>
      </c>
      <c r="G15388" s="6" t="s">
        <v>20</v>
      </c>
      <c r="H15388" s="6" t="s">
        <v>40</v>
      </c>
      <c r="I15388" s="6" t="s">
        <v>22</v>
      </c>
      <c r="J15388" s="6" t="s">
        <v>59</v>
      </c>
      <c r="K15388" s="6" t="s">
        <v>57</v>
      </c>
      <c r="L15388" s="6" t="s">
        <v>60</v>
      </c>
      <c r="M15388" s="6" t="s">
        <v>58</v>
      </c>
      <c r="N15388" s="6" t="s">
        <v>32</v>
      </c>
      <c r="O15388" s="6" t="s">
        <v>63</v>
      </c>
      <c r="P15388" s="6" t="s">
        <v>46</v>
      </c>
      <c r="Q15388">
        <v>3</v>
      </c>
      <c r="R15388">
        <v>0</v>
      </c>
      <c r="S15388">
        <v>0</v>
      </c>
      <c r="T15388">
        <v>4</v>
      </c>
      <c r="U15388">
        <v>88</v>
      </c>
      <c r="V15388">
        <v>165</v>
      </c>
      <c r="W15388">
        <v>87</v>
      </c>
      <c r="X15388">
        <v>20</v>
      </c>
      <c r="Z15388">
        <v>0</v>
      </c>
      <c r="AA15388">
        <v>98.1</v>
      </c>
      <c r="AB15388">
        <v>0</v>
      </c>
      <c r="AC15388">
        <v>0</v>
      </c>
      <c r="AD15388">
        <v>0</v>
      </c>
      <c r="AE15388">
        <v>0</v>
      </c>
      <c r="AF15388">
        <v>1</v>
      </c>
      <c r="AG15388">
        <v>1</v>
      </c>
      <c r="AH15388">
        <v>2</v>
      </c>
      <c r="AI15388">
        <v>1.1547005383792515</v>
      </c>
    </row>
    <row r="15389" spans="1:35" x14ac:dyDescent="0.25">
      <c r="A15389">
        <v>49960</v>
      </c>
      <c r="B15389" s="6" t="s">
        <v>16</v>
      </c>
      <c r="C15389">
        <v>48</v>
      </c>
      <c r="D15389" s="6" t="s">
        <v>51</v>
      </c>
      <c r="E15389" s="6" t="s">
        <v>18</v>
      </c>
      <c r="F15389" s="6" t="s">
        <v>19</v>
      </c>
      <c r="G15389" s="6" t="s">
        <v>20</v>
      </c>
      <c r="H15389" s="6" t="s">
        <v>72</v>
      </c>
      <c r="I15389" s="6" t="s">
        <v>52</v>
      </c>
      <c r="J15389" s="6" t="s">
        <v>42</v>
      </c>
      <c r="K15389" s="6" t="s">
        <v>24</v>
      </c>
      <c r="L15389" s="6" t="s">
        <v>60</v>
      </c>
      <c r="M15389" s="6" t="s">
        <v>58</v>
      </c>
      <c r="N15389" s="6" t="s">
        <v>64</v>
      </c>
      <c r="O15389" s="6" t="s">
        <v>50</v>
      </c>
      <c r="P15389" s="6" t="s">
        <v>31</v>
      </c>
      <c r="Q15389">
        <v>5</v>
      </c>
      <c r="R15389">
        <v>0</v>
      </c>
      <c r="S15389">
        <v>0</v>
      </c>
      <c r="T15389">
        <v>1</v>
      </c>
      <c r="U15389">
        <v>86</v>
      </c>
      <c r="V15389">
        <v>106</v>
      </c>
      <c r="W15389">
        <v>58</v>
      </c>
      <c r="X15389">
        <v>20</v>
      </c>
      <c r="Y15389">
        <v>96</v>
      </c>
      <c r="Z15389">
        <v>0</v>
      </c>
      <c r="AA15389">
        <v>98.3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1</v>
      </c>
      <c r="AH15389">
        <v>1</v>
      </c>
      <c r="AI15389">
        <v>0.89442719099991586</v>
      </c>
    </row>
    <row r="15390" spans="1:35" x14ac:dyDescent="0.25">
      <c r="A15390">
        <v>49961</v>
      </c>
      <c r="B15390" s="6" t="s">
        <v>16</v>
      </c>
      <c r="C15390">
        <v>49</v>
      </c>
      <c r="D15390" s="6" t="s">
        <v>51</v>
      </c>
      <c r="E15390" s="6" t="s">
        <v>18</v>
      </c>
      <c r="F15390" s="6" t="s">
        <v>19</v>
      </c>
      <c r="G15390" s="6" t="s">
        <v>20</v>
      </c>
      <c r="H15390" s="6" t="s">
        <v>72</v>
      </c>
      <c r="I15390" s="6" t="s">
        <v>52</v>
      </c>
      <c r="J15390" s="6" t="s">
        <v>42</v>
      </c>
      <c r="K15390" s="6" t="s">
        <v>24</v>
      </c>
      <c r="L15390" s="6" t="s">
        <v>60</v>
      </c>
      <c r="M15390" s="6" t="s">
        <v>58</v>
      </c>
      <c r="N15390" s="6" t="s">
        <v>67</v>
      </c>
      <c r="O15390" s="6" t="s">
        <v>33</v>
      </c>
      <c r="P15390" s="6" t="s">
        <v>37</v>
      </c>
      <c r="Q15390">
        <v>3</v>
      </c>
      <c r="R15390">
        <v>1</v>
      </c>
      <c r="S15390">
        <v>0</v>
      </c>
      <c r="T15390">
        <v>2</v>
      </c>
      <c r="U15390">
        <v>60</v>
      </c>
      <c r="V15390">
        <v>114</v>
      </c>
      <c r="W15390">
        <v>84</v>
      </c>
      <c r="X15390">
        <v>16</v>
      </c>
      <c r="Z15390">
        <v>0</v>
      </c>
      <c r="AA15390">
        <v>98.5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1.1547005383792515</v>
      </c>
    </row>
    <row r="15391" spans="1:35" x14ac:dyDescent="0.25">
      <c r="A15391">
        <v>49963</v>
      </c>
      <c r="B15391" s="6" t="s">
        <v>16</v>
      </c>
      <c r="C15391">
        <v>50</v>
      </c>
      <c r="D15391" s="6" t="s">
        <v>51</v>
      </c>
      <c r="E15391" s="6" t="s">
        <v>18</v>
      </c>
      <c r="F15391" s="6" t="s">
        <v>19</v>
      </c>
      <c r="G15391" s="6" t="s">
        <v>20</v>
      </c>
      <c r="H15391" s="6" t="s">
        <v>72</v>
      </c>
      <c r="I15391" s="6" t="s">
        <v>52</v>
      </c>
      <c r="J15391" s="6" t="s">
        <v>42</v>
      </c>
      <c r="K15391" s="6" t="s">
        <v>24</v>
      </c>
      <c r="L15391" s="6" t="s">
        <v>60</v>
      </c>
      <c r="M15391" s="6" t="s">
        <v>58</v>
      </c>
      <c r="N15391" s="6" t="s">
        <v>32</v>
      </c>
      <c r="O15391" s="6" t="s">
        <v>50</v>
      </c>
      <c r="P15391" s="6" t="s">
        <v>37</v>
      </c>
      <c r="Q15391">
        <v>4</v>
      </c>
      <c r="R15391">
        <v>2</v>
      </c>
      <c r="S15391">
        <v>0</v>
      </c>
      <c r="T15391">
        <v>2</v>
      </c>
      <c r="AB15391">
        <v>0</v>
      </c>
      <c r="AD15391">
        <v>0</v>
      </c>
      <c r="AI15391">
        <v>1</v>
      </c>
    </row>
    <row r="15392" spans="1:35" x14ac:dyDescent="0.25">
      <c r="A15392">
        <v>49964</v>
      </c>
      <c r="B15392" s="6" t="s">
        <v>16</v>
      </c>
      <c r="C15392">
        <v>50</v>
      </c>
      <c r="D15392" s="6" t="s">
        <v>51</v>
      </c>
      <c r="E15392" s="6" t="s">
        <v>18</v>
      </c>
      <c r="F15392" s="6" t="s">
        <v>19</v>
      </c>
      <c r="G15392" s="6" t="s">
        <v>20</v>
      </c>
      <c r="H15392" s="6" t="s">
        <v>72</v>
      </c>
      <c r="I15392" s="6" t="s">
        <v>52</v>
      </c>
      <c r="J15392" s="6" t="s">
        <v>42</v>
      </c>
      <c r="K15392" s="6" t="s">
        <v>24</v>
      </c>
      <c r="L15392" s="6" t="s">
        <v>60</v>
      </c>
      <c r="M15392" s="6" t="s">
        <v>58</v>
      </c>
      <c r="N15392" s="6" t="s">
        <v>32</v>
      </c>
      <c r="O15392" s="6" t="s">
        <v>66</v>
      </c>
      <c r="P15392" s="6" t="s">
        <v>37</v>
      </c>
      <c r="Q15392">
        <v>3</v>
      </c>
      <c r="R15392">
        <v>3</v>
      </c>
      <c r="S15392">
        <v>0</v>
      </c>
      <c r="T15392">
        <v>2</v>
      </c>
      <c r="AB15392">
        <v>0</v>
      </c>
      <c r="AD15392">
        <v>0</v>
      </c>
      <c r="AI15392">
        <v>1.1547005383792515</v>
      </c>
    </row>
    <row r="15393" spans="1:35" x14ac:dyDescent="0.25">
      <c r="A15393">
        <v>49969</v>
      </c>
      <c r="B15393" s="6" t="s">
        <v>16</v>
      </c>
      <c r="C15393">
        <v>26</v>
      </c>
      <c r="D15393" s="6" t="s">
        <v>51</v>
      </c>
      <c r="E15393" s="6" t="s">
        <v>18</v>
      </c>
      <c r="F15393" s="6" t="s">
        <v>19</v>
      </c>
      <c r="G15393" s="6" t="s">
        <v>20</v>
      </c>
      <c r="H15393" s="6" t="s">
        <v>21</v>
      </c>
      <c r="I15393" s="6" t="s">
        <v>52</v>
      </c>
      <c r="J15393" s="6" t="s">
        <v>74</v>
      </c>
      <c r="K15393" s="6" t="s">
        <v>54</v>
      </c>
      <c r="L15393" s="6" t="s">
        <v>60</v>
      </c>
      <c r="M15393" s="6" t="s">
        <v>58</v>
      </c>
      <c r="N15393" s="6" t="s">
        <v>48</v>
      </c>
      <c r="O15393" s="6" t="s">
        <v>33</v>
      </c>
      <c r="P15393" s="6" t="s">
        <v>44</v>
      </c>
      <c r="Q15393">
        <v>4</v>
      </c>
      <c r="R15393">
        <v>0</v>
      </c>
      <c r="S15393">
        <v>0</v>
      </c>
      <c r="T15393">
        <v>0</v>
      </c>
      <c r="U15393">
        <v>80</v>
      </c>
      <c r="V15393">
        <v>129</v>
      </c>
      <c r="W15393">
        <v>81</v>
      </c>
      <c r="X15393">
        <v>16</v>
      </c>
      <c r="Y15393">
        <v>99</v>
      </c>
      <c r="Z15393">
        <v>0</v>
      </c>
      <c r="AA15393">
        <v>99.4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1</v>
      </c>
    </row>
    <row r="15394" spans="1:35" x14ac:dyDescent="0.25">
      <c r="A15394">
        <v>49970</v>
      </c>
      <c r="B15394" s="6" t="s">
        <v>16</v>
      </c>
      <c r="C15394">
        <v>26</v>
      </c>
      <c r="D15394" s="6" t="s">
        <v>51</v>
      </c>
      <c r="E15394" s="6" t="s">
        <v>18</v>
      </c>
      <c r="F15394" s="6" t="s">
        <v>19</v>
      </c>
      <c r="G15394" s="6" t="s">
        <v>20</v>
      </c>
      <c r="H15394" s="6" t="s">
        <v>21</v>
      </c>
      <c r="I15394" s="6" t="s">
        <v>52</v>
      </c>
      <c r="J15394" s="6" t="s">
        <v>74</v>
      </c>
      <c r="K15394" s="6" t="s">
        <v>54</v>
      </c>
      <c r="L15394" s="6" t="s">
        <v>60</v>
      </c>
      <c r="M15394" s="6" t="s">
        <v>47</v>
      </c>
      <c r="N15394" s="6" t="s">
        <v>48</v>
      </c>
      <c r="O15394" s="6" t="s">
        <v>28</v>
      </c>
      <c r="P15394" s="6" t="s">
        <v>46</v>
      </c>
      <c r="Q15394">
        <v>4</v>
      </c>
      <c r="R15394">
        <v>1</v>
      </c>
      <c r="S15394">
        <v>0</v>
      </c>
      <c r="T15394">
        <v>0</v>
      </c>
      <c r="U15394">
        <v>60</v>
      </c>
      <c r="V15394">
        <v>124</v>
      </c>
      <c r="W15394">
        <v>71</v>
      </c>
      <c r="X15394">
        <v>16</v>
      </c>
      <c r="Z15394">
        <v>0</v>
      </c>
      <c r="AA15394">
        <v>97.7</v>
      </c>
      <c r="AB15394">
        <v>0</v>
      </c>
      <c r="AC15394">
        <v>0</v>
      </c>
      <c r="AD15394">
        <v>1</v>
      </c>
      <c r="AE15394">
        <v>0</v>
      </c>
      <c r="AF15394">
        <v>0</v>
      </c>
      <c r="AG15394">
        <v>0</v>
      </c>
      <c r="AH15394">
        <v>0</v>
      </c>
      <c r="AI15394">
        <v>1</v>
      </c>
    </row>
    <row r="15395" spans="1:35" x14ac:dyDescent="0.25">
      <c r="A15395">
        <v>49971</v>
      </c>
      <c r="B15395" s="6" t="s">
        <v>16</v>
      </c>
      <c r="C15395">
        <v>26</v>
      </c>
      <c r="D15395" s="6" t="s">
        <v>51</v>
      </c>
      <c r="E15395" s="6" t="s">
        <v>18</v>
      </c>
      <c r="F15395" s="6" t="s">
        <v>19</v>
      </c>
      <c r="G15395" s="6" t="s">
        <v>20</v>
      </c>
      <c r="H15395" s="6" t="s">
        <v>21</v>
      </c>
      <c r="I15395" s="6" t="s">
        <v>52</v>
      </c>
      <c r="J15395" s="6" t="s">
        <v>74</v>
      </c>
      <c r="K15395" s="6" t="s">
        <v>54</v>
      </c>
      <c r="L15395" s="6" t="s">
        <v>60</v>
      </c>
      <c r="M15395" s="6" t="s">
        <v>58</v>
      </c>
      <c r="N15395" s="6" t="s">
        <v>35</v>
      </c>
      <c r="O15395" s="6" t="s">
        <v>33</v>
      </c>
      <c r="P15395" s="6" t="s">
        <v>34</v>
      </c>
      <c r="Q15395">
        <v>5</v>
      </c>
      <c r="R15395">
        <v>2</v>
      </c>
      <c r="S15395">
        <v>0</v>
      </c>
      <c r="T15395">
        <v>2</v>
      </c>
      <c r="U15395">
        <v>81</v>
      </c>
      <c r="V15395">
        <v>141</v>
      </c>
      <c r="W15395">
        <v>82</v>
      </c>
      <c r="X15395">
        <v>18</v>
      </c>
      <c r="Y15395">
        <v>98</v>
      </c>
      <c r="AA15395">
        <v>98.4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1</v>
      </c>
      <c r="AH15395">
        <v>1</v>
      </c>
      <c r="AI15395">
        <v>0.89442719099991586</v>
      </c>
    </row>
    <row r="15396" spans="1:35" x14ac:dyDescent="0.25">
      <c r="A15396">
        <v>49972</v>
      </c>
      <c r="B15396" s="6" t="s">
        <v>16</v>
      </c>
      <c r="C15396">
        <v>27</v>
      </c>
      <c r="D15396" s="6" t="s">
        <v>51</v>
      </c>
      <c r="E15396" s="6" t="s">
        <v>18</v>
      </c>
      <c r="F15396" s="6" t="s">
        <v>19</v>
      </c>
      <c r="G15396" s="6" t="s">
        <v>20</v>
      </c>
      <c r="H15396" s="6" t="s">
        <v>21</v>
      </c>
      <c r="I15396" s="6" t="s">
        <v>52</v>
      </c>
      <c r="J15396" s="6" t="s">
        <v>74</v>
      </c>
      <c r="K15396" s="6" t="s">
        <v>39</v>
      </c>
      <c r="L15396" s="6" t="s">
        <v>60</v>
      </c>
      <c r="M15396" s="6" t="s">
        <v>47</v>
      </c>
      <c r="N15396" s="6" t="s">
        <v>32</v>
      </c>
      <c r="O15396" s="6" t="s">
        <v>43</v>
      </c>
      <c r="P15396" s="6" t="s">
        <v>31</v>
      </c>
      <c r="Q15396">
        <v>3</v>
      </c>
      <c r="R15396">
        <v>3</v>
      </c>
      <c r="S15396">
        <v>0</v>
      </c>
      <c r="T15396">
        <v>2</v>
      </c>
      <c r="U15396">
        <v>69</v>
      </c>
      <c r="V15396">
        <v>137</v>
      </c>
      <c r="W15396">
        <v>91</v>
      </c>
      <c r="X15396">
        <v>16</v>
      </c>
      <c r="Z15396">
        <v>0</v>
      </c>
      <c r="AA15396">
        <v>99.1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1.1547005383792515</v>
      </c>
    </row>
    <row r="15397" spans="1:35" x14ac:dyDescent="0.25">
      <c r="A15397">
        <v>49973</v>
      </c>
      <c r="B15397" s="6" t="s">
        <v>16</v>
      </c>
      <c r="C15397">
        <v>27</v>
      </c>
      <c r="D15397" s="6" t="s">
        <v>51</v>
      </c>
      <c r="E15397" s="6" t="s">
        <v>18</v>
      </c>
      <c r="F15397" s="6" t="s">
        <v>19</v>
      </c>
      <c r="G15397" s="6" t="s">
        <v>20</v>
      </c>
      <c r="H15397" s="6" t="s">
        <v>21</v>
      </c>
      <c r="I15397" s="6" t="s">
        <v>52</v>
      </c>
      <c r="J15397" s="6" t="s">
        <v>74</v>
      </c>
      <c r="K15397" s="6" t="s">
        <v>54</v>
      </c>
      <c r="L15397" s="6" t="s">
        <v>60</v>
      </c>
      <c r="M15397" s="6" t="s">
        <v>47</v>
      </c>
      <c r="N15397" s="6" t="s">
        <v>45</v>
      </c>
      <c r="O15397" s="6" t="s">
        <v>43</v>
      </c>
      <c r="P15397" s="6" t="s">
        <v>31</v>
      </c>
      <c r="Q15397">
        <v>4</v>
      </c>
      <c r="R15397">
        <v>4</v>
      </c>
      <c r="S15397">
        <v>0</v>
      </c>
      <c r="T15397">
        <v>2</v>
      </c>
      <c r="U15397">
        <v>70</v>
      </c>
      <c r="V15397">
        <v>127</v>
      </c>
      <c r="W15397">
        <v>76</v>
      </c>
      <c r="X15397">
        <v>18</v>
      </c>
      <c r="Y15397">
        <v>97</v>
      </c>
      <c r="Z15397">
        <v>0</v>
      </c>
      <c r="AA15397">
        <v>98.3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1</v>
      </c>
      <c r="AH15397">
        <v>1</v>
      </c>
      <c r="AI15397">
        <v>1</v>
      </c>
    </row>
    <row r="15398" spans="1:35" x14ac:dyDescent="0.25">
      <c r="A15398">
        <v>49974</v>
      </c>
      <c r="B15398" s="6" t="s">
        <v>16</v>
      </c>
      <c r="C15398">
        <v>28</v>
      </c>
      <c r="D15398" s="6" t="s">
        <v>51</v>
      </c>
      <c r="E15398" s="6" t="s">
        <v>18</v>
      </c>
      <c r="F15398" s="6" t="s">
        <v>19</v>
      </c>
      <c r="G15398" s="6" t="s">
        <v>20</v>
      </c>
      <c r="H15398" s="6" t="s">
        <v>21</v>
      </c>
      <c r="I15398" s="6" t="s">
        <v>52</v>
      </c>
      <c r="J15398" s="6" t="s">
        <v>74</v>
      </c>
      <c r="K15398" s="6" t="s">
        <v>54</v>
      </c>
      <c r="L15398" s="6" t="s">
        <v>60</v>
      </c>
      <c r="M15398" s="6" t="s">
        <v>58</v>
      </c>
      <c r="N15398" s="6" t="s">
        <v>32</v>
      </c>
      <c r="O15398" s="6" t="s">
        <v>33</v>
      </c>
      <c r="P15398" s="6" t="s">
        <v>34</v>
      </c>
      <c r="Q15398">
        <v>3</v>
      </c>
      <c r="R15398">
        <v>2</v>
      </c>
      <c r="S15398">
        <v>0</v>
      </c>
      <c r="T15398">
        <v>2</v>
      </c>
      <c r="U15398">
        <v>102</v>
      </c>
      <c r="V15398">
        <v>143</v>
      </c>
      <c r="W15398">
        <v>79</v>
      </c>
      <c r="X15398">
        <v>18</v>
      </c>
      <c r="Z15398">
        <v>0</v>
      </c>
      <c r="AA15398">
        <v>98.6</v>
      </c>
      <c r="AB15398">
        <v>0</v>
      </c>
      <c r="AC15398">
        <v>0</v>
      </c>
      <c r="AD15398">
        <v>0</v>
      </c>
      <c r="AE15398">
        <v>1</v>
      </c>
      <c r="AF15398">
        <v>0</v>
      </c>
      <c r="AG15398">
        <v>1</v>
      </c>
      <c r="AH15398">
        <v>2</v>
      </c>
      <c r="AI15398">
        <v>1.1547005383792515</v>
      </c>
    </row>
    <row r="15399" spans="1:35" x14ac:dyDescent="0.25">
      <c r="A15399">
        <v>49975</v>
      </c>
      <c r="B15399" s="6" t="s">
        <v>16</v>
      </c>
      <c r="C15399">
        <v>28</v>
      </c>
      <c r="D15399" s="6" t="s">
        <v>51</v>
      </c>
      <c r="E15399" s="6" t="s">
        <v>18</v>
      </c>
      <c r="F15399" s="6" t="s">
        <v>19</v>
      </c>
      <c r="G15399" s="6" t="s">
        <v>20</v>
      </c>
      <c r="H15399" s="6" t="s">
        <v>21</v>
      </c>
      <c r="I15399" s="6" t="s">
        <v>52</v>
      </c>
      <c r="J15399" s="6" t="s">
        <v>74</v>
      </c>
      <c r="K15399" s="6" t="s">
        <v>54</v>
      </c>
      <c r="L15399" s="6" t="s">
        <v>60</v>
      </c>
      <c r="M15399" s="6" t="s">
        <v>58</v>
      </c>
      <c r="N15399" s="6" t="s">
        <v>32</v>
      </c>
      <c r="O15399" s="6" t="s">
        <v>36</v>
      </c>
      <c r="P15399" s="6" t="s">
        <v>31</v>
      </c>
      <c r="Q15399">
        <v>4</v>
      </c>
      <c r="R15399">
        <v>3</v>
      </c>
      <c r="S15399">
        <v>0</v>
      </c>
      <c r="T15399">
        <v>2</v>
      </c>
      <c r="U15399">
        <v>79</v>
      </c>
      <c r="V15399">
        <v>123</v>
      </c>
      <c r="W15399">
        <v>71</v>
      </c>
      <c r="X15399">
        <v>18</v>
      </c>
      <c r="AA15399">
        <v>97.4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1</v>
      </c>
      <c r="AH15399">
        <v>1</v>
      </c>
      <c r="AI15399">
        <v>1</v>
      </c>
    </row>
    <row r="15400" spans="1:35" x14ac:dyDescent="0.25">
      <c r="A15400">
        <v>49976</v>
      </c>
      <c r="B15400" s="6" t="s">
        <v>16</v>
      </c>
      <c r="C15400">
        <v>28</v>
      </c>
      <c r="D15400" s="6" t="s">
        <v>51</v>
      </c>
      <c r="E15400" s="6" t="s">
        <v>18</v>
      </c>
      <c r="F15400" s="6" t="s">
        <v>19</v>
      </c>
      <c r="G15400" s="6" t="s">
        <v>20</v>
      </c>
      <c r="H15400" s="6" t="s">
        <v>21</v>
      </c>
      <c r="I15400" s="6" t="s">
        <v>52</v>
      </c>
      <c r="J15400" s="6" t="s">
        <v>74</v>
      </c>
      <c r="K15400" s="6" t="s">
        <v>54</v>
      </c>
      <c r="L15400" s="6" t="s">
        <v>60</v>
      </c>
      <c r="M15400" s="6" t="s">
        <v>58</v>
      </c>
      <c r="N15400" s="6" t="s">
        <v>64</v>
      </c>
      <c r="O15400" s="6" t="s">
        <v>63</v>
      </c>
      <c r="P15400" s="6" t="s">
        <v>44</v>
      </c>
      <c r="Q15400">
        <v>4</v>
      </c>
      <c r="R15400">
        <v>2</v>
      </c>
      <c r="S15400">
        <v>0</v>
      </c>
      <c r="T15400">
        <v>2</v>
      </c>
      <c r="U15400">
        <v>84</v>
      </c>
      <c r="V15400">
        <v>110</v>
      </c>
      <c r="W15400">
        <v>80</v>
      </c>
      <c r="X15400">
        <v>16</v>
      </c>
      <c r="Y15400">
        <v>99</v>
      </c>
      <c r="Z15400">
        <v>0</v>
      </c>
      <c r="AA15400">
        <v>98.7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1</v>
      </c>
    </row>
    <row r="15401" spans="1:35" x14ac:dyDescent="0.25">
      <c r="A15401">
        <v>49977</v>
      </c>
      <c r="B15401" s="6" t="s">
        <v>16</v>
      </c>
      <c r="C15401">
        <v>29</v>
      </c>
      <c r="D15401" s="6" t="s">
        <v>51</v>
      </c>
      <c r="E15401" s="6" t="s">
        <v>18</v>
      </c>
      <c r="F15401" s="6" t="s">
        <v>19</v>
      </c>
      <c r="G15401" s="6" t="s">
        <v>20</v>
      </c>
      <c r="H15401" s="6" t="s">
        <v>21</v>
      </c>
      <c r="I15401" s="6" t="s">
        <v>52</v>
      </c>
      <c r="J15401" s="6" t="s">
        <v>74</v>
      </c>
      <c r="K15401" s="6" t="s">
        <v>39</v>
      </c>
      <c r="L15401" s="6" t="s">
        <v>60</v>
      </c>
      <c r="M15401" s="6" t="s">
        <v>58</v>
      </c>
      <c r="N15401" s="6" t="s">
        <v>32</v>
      </c>
      <c r="O15401" s="6" t="s">
        <v>50</v>
      </c>
      <c r="P15401" s="6" t="s">
        <v>34</v>
      </c>
      <c r="Q15401">
        <v>4</v>
      </c>
      <c r="R15401">
        <v>1</v>
      </c>
      <c r="S15401">
        <v>0</v>
      </c>
      <c r="T15401">
        <v>2</v>
      </c>
      <c r="U15401">
        <v>100</v>
      </c>
      <c r="V15401">
        <v>118</v>
      </c>
      <c r="W15401">
        <v>63</v>
      </c>
      <c r="X15401">
        <v>18</v>
      </c>
      <c r="Z15401">
        <v>0</v>
      </c>
      <c r="AA15401">
        <v>98.7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1</v>
      </c>
      <c r="AH15401">
        <v>1</v>
      </c>
      <c r="AI15401">
        <v>1</v>
      </c>
    </row>
    <row r="15402" spans="1:35" x14ac:dyDescent="0.25">
      <c r="A15402">
        <v>49978</v>
      </c>
      <c r="B15402" s="6" t="s">
        <v>16</v>
      </c>
      <c r="C15402">
        <v>29</v>
      </c>
      <c r="D15402" s="6" t="s">
        <v>51</v>
      </c>
      <c r="E15402" s="6" t="s">
        <v>18</v>
      </c>
      <c r="F15402" s="6" t="s">
        <v>19</v>
      </c>
      <c r="G15402" s="6" t="s">
        <v>20</v>
      </c>
      <c r="H15402" s="6" t="s">
        <v>21</v>
      </c>
      <c r="I15402" s="6" t="s">
        <v>52</v>
      </c>
      <c r="J15402" s="6" t="s">
        <v>74</v>
      </c>
      <c r="K15402" s="6" t="s">
        <v>54</v>
      </c>
      <c r="L15402" s="6" t="s">
        <v>60</v>
      </c>
      <c r="M15402" s="6" t="s">
        <v>58</v>
      </c>
      <c r="N15402" s="6" t="s">
        <v>32</v>
      </c>
      <c r="O15402" s="6" t="s">
        <v>36</v>
      </c>
      <c r="P15402" s="6" t="s">
        <v>44</v>
      </c>
      <c r="Q15402">
        <v>3</v>
      </c>
      <c r="R15402">
        <v>2</v>
      </c>
      <c r="S15402">
        <v>0</v>
      </c>
      <c r="T15402">
        <v>2</v>
      </c>
      <c r="U15402">
        <v>95</v>
      </c>
      <c r="V15402">
        <v>133</v>
      </c>
      <c r="W15402">
        <v>85</v>
      </c>
      <c r="X15402">
        <v>20</v>
      </c>
      <c r="AA15402">
        <v>99.1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1</v>
      </c>
      <c r="AH15402">
        <v>1</v>
      </c>
      <c r="AI15402">
        <v>1.1547005383792515</v>
      </c>
    </row>
    <row r="15403" spans="1:35" x14ac:dyDescent="0.25">
      <c r="A15403">
        <v>49979</v>
      </c>
      <c r="B15403" s="6" t="s">
        <v>16</v>
      </c>
      <c r="C15403">
        <v>29</v>
      </c>
      <c r="D15403" s="6" t="s">
        <v>51</v>
      </c>
      <c r="E15403" s="6" t="s">
        <v>18</v>
      </c>
      <c r="F15403" s="6" t="s">
        <v>19</v>
      </c>
      <c r="G15403" s="6" t="s">
        <v>20</v>
      </c>
      <c r="H15403" s="6" t="s">
        <v>21</v>
      </c>
      <c r="I15403" s="6" t="s">
        <v>52</v>
      </c>
      <c r="J15403" s="6" t="s">
        <v>74</v>
      </c>
      <c r="K15403" s="6" t="s">
        <v>54</v>
      </c>
      <c r="L15403" s="6" t="s">
        <v>60</v>
      </c>
      <c r="M15403" s="6" t="s">
        <v>47</v>
      </c>
      <c r="N15403" s="6" t="s">
        <v>27</v>
      </c>
      <c r="O15403" s="6" t="s">
        <v>66</v>
      </c>
      <c r="P15403" s="6" t="s">
        <v>44</v>
      </c>
      <c r="Q15403">
        <v>3</v>
      </c>
      <c r="R15403">
        <v>3</v>
      </c>
      <c r="S15403">
        <v>0</v>
      </c>
      <c r="T15403">
        <v>2</v>
      </c>
      <c r="AB15403">
        <v>0</v>
      </c>
      <c r="AD15403">
        <v>1</v>
      </c>
      <c r="AI15403">
        <v>1.1547005383792515</v>
      </c>
    </row>
    <row r="15404" spans="1:35" x14ac:dyDescent="0.25">
      <c r="A15404">
        <v>49980</v>
      </c>
      <c r="B15404" s="6" t="s">
        <v>16</v>
      </c>
      <c r="C15404">
        <v>29</v>
      </c>
      <c r="D15404" s="6" t="s">
        <v>51</v>
      </c>
      <c r="E15404" s="6" t="s">
        <v>18</v>
      </c>
      <c r="F15404" s="6" t="s">
        <v>19</v>
      </c>
      <c r="G15404" s="6" t="s">
        <v>20</v>
      </c>
      <c r="H15404" s="6" t="s">
        <v>21</v>
      </c>
      <c r="I15404" s="6" t="s">
        <v>52</v>
      </c>
      <c r="J15404" s="6" t="s">
        <v>74</v>
      </c>
      <c r="K15404" s="6" t="s">
        <v>54</v>
      </c>
      <c r="L15404" s="6" t="s">
        <v>60</v>
      </c>
      <c r="M15404" s="6" t="s">
        <v>58</v>
      </c>
      <c r="N15404" s="6" t="s">
        <v>27</v>
      </c>
      <c r="O15404" s="6" t="s">
        <v>43</v>
      </c>
      <c r="P15404" s="6" t="s">
        <v>31</v>
      </c>
      <c r="Q15404">
        <v>5</v>
      </c>
      <c r="R15404">
        <v>4</v>
      </c>
      <c r="S15404">
        <v>0</v>
      </c>
      <c r="T15404">
        <v>2</v>
      </c>
      <c r="U15404">
        <v>64</v>
      </c>
      <c r="V15404">
        <v>124</v>
      </c>
      <c r="W15404">
        <v>73</v>
      </c>
      <c r="X15404">
        <v>18</v>
      </c>
      <c r="Z15404">
        <v>0</v>
      </c>
      <c r="AA15404">
        <v>98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1</v>
      </c>
      <c r="AH15404">
        <v>1</v>
      </c>
      <c r="AI15404">
        <v>0.89442719099991586</v>
      </c>
    </row>
    <row r="15405" spans="1:35" x14ac:dyDescent="0.25">
      <c r="A15405">
        <v>49983</v>
      </c>
      <c r="B15405" s="6" t="s">
        <v>16</v>
      </c>
      <c r="C15405">
        <v>55</v>
      </c>
      <c r="D15405" s="6" t="s">
        <v>17</v>
      </c>
      <c r="E15405" s="6" t="s">
        <v>18</v>
      </c>
      <c r="F15405" s="6" t="s">
        <v>19</v>
      </c>
      <c r="G15405" s="6" t="s">
        <v>20</v>
      </c>
      <c r="H15405" s="6" t="s">
        <v>40</v>
      </c>
      <c r="I15405" s="6" t="s">
        <v>52</v>
      </c>
      <c r="J15405" s="6" t="s">
        <v>53</v>
      </c>
      <c r="K15405" s="6" t="s">
        <v>54</v>
      </c>
      <c r="L15405" s="6" t="s">
        <v>60</v>
      </c>
      <c r="M15405" s="6" t="s">
        <v>26</v>
      </c>
      <c r="N15405" s="6" t="s">
        <v>49</v>
      </c>
      <c r="O15405" s="6" t="s">
        <v>43</v>
      </c>
      <c r="P15405" s="6" t="s">
        <v>34</v>
      </c>
      <c r="Q15405">
        <v>2</v>
      </c>
      <c r="R15405">
        <v>5</v>
      </c>
      <c r="S15405">
        <v>1</v>
      </c>
      <c r="T15405">
        <v>0</v>
      </c>
      <c r="AB15405">
        <v>0</v>
      </c>
      <c r="AD15405">
        <v>0</v>
      </c>
      <c r="AI15405">
        <v>1.4142135623730951</v>
      </c>
    </row>
    <row r="15406" spans="1:35" x14ac:dyDescent="0.25">
      <c r="A15406">
        <v>49991</v>
      </c>
      <c r="B15406" s="6" t="s">
        <v>16</v>
      </c>
      <c r="C15406">
        <v>57</v>
      </c>
      <c r="D15406" s="6" t="s">
        <v>17</v>
      </c>
      <c r="E15406" s="6" t="s">
        <v>18</v>
      </c>
      <c r="F15406" s="6" t="s">
        <v>19</v>
      </c>
      <c r="G15406" s="6" t="s">
        <v>20</v>
      </c>
      <c r="H15406" s="6" t="s">
        <v>40</v>
      </c>
      <c r="I15406" s="6" t="s">
        <v>52</v>
      </c>
      <c r="J15406" s="6" t="s">
        <v>53</v>
      </c>
      <c r="K15406" s="6" t="s">
        <v>54</v>
      </c>
      <c r="L15406" s="6" t="s">
        <v>25</v>
      </c>
      <c r="M15406" s="6" t="s">
        <v>26</v>
      </c>
      <c r="N15406" s="6" t="s">
        <v>32</v>
      </c>
      <c r="O15406" s="6" t="s">
        <v>43</v>
      </c>
      <c r="P15406" s="6" t="s">
        <v>31</v>
      </c>
      <c r="Q15406">
        <v>2</v>
      </c>
      <c r="R15406">
        <v>8</v>
      </c>
      <c r="S15406">
        <v>3</v>
      </c>
      <c r="T15406">
        <v>3</v>
      </c>
      <c r="AB15406">
        <v>1</v>
      </c>
      <c r="AD15406">
        <v>0</v>
      </c>
      <c r="AI15406">
        <v>1.4142135623730951</v>
      </c>
    </row>
    <row r="15407" spans="1:35" x14ac:dyDescent="0.25">
      <c r="A15407">
        <v>49994</v>
      </c>
      <c r="B15407" s="6" t="s">
        <v>16</v>
      </c>
      <c r="C15407">
        <v>99</v>
      </c>
      <c r="D15407" s="6" t="s">
        <v>51</v>
      </c>
      <c r="E15407" s="6" t="s">
        <v>38</v>
      </c>
      <c r="F15407" s="6" t="s">
        <v>19</v>
      </c>
      <c r="G15407" s="6" t="s">
        <v>20</v>
      </c>
      <c r="H15407" s="6" t="s">
        <v>21</v>
      </c>
      <c r="I15407" s="6" t="s">
        <v>69</v>
      </c>
      <c r="J15407" s="6" t="s">
        <v>23</v>
      </c>
      <c r="K15407" s="6" t="s">
        <v>24</v>
      </c>
      <c r="L15407" s="6" t="s">
        <v>25</v>
      </c>
      <c r="M15407" s="6" t="s">
        <v>26</v>
      </c>
      <c r="N15407" s="6" t="s">
        <v>68</v>
      </c>
      <c r="O15407" s="6" t="s">
        <v>43</v>
      </c>
      <c r="P15407" s="6" t="s">
        <v>46</v>
      </c>
      <c r="Q15407">
        <v>2</v>
      </c>
      <c r="R15407">
        <v>0</v>
      </c>
      <c r="S15407">
        <v>0</v>
      </c>
      <c r="T15407">
        <v>0</v>
      </c>
      <c r="AB15407">
        <v>1</v>
      </c>
      <c r="AD15407">
        <v>0</v>
      </c>
      <c r="AI15407">
        <v>1.4142135623730951</v>
      </c>
    </row>
    <row r="15408" spans="1:35" x14ac:dyDescent="0.25">
      <c r="A15408">
        <v>49999</v>
      </c>
      <c r="B15408" s="6" t="s">
        <v>16</v>
      </c>
      <c r="C15408">
        <v>45</v>
      </c>
      <c r="D15408" s="6" t="s">
        <v>17</v>
      </c>
      <c r="E15408" s="6" t="s">
        <v>18</v>
      </c>
      <c r="F15408" s="6" t="s">
        <v>83</v>
      </c>
      <c r="G15408" s="6" t="s">
        <v>20</v>
      </c>
      <c r="H15408" s="6" t="s">
        <v>84</v>
      </c>
      <c r="I15408" s="6" t="s">
        <v>70</v>
      </c>
      <c r="J15408" s="6" t="s">
        <v>74</v>
      </c>
      <c r="K15408" s="6" t="s">
        <v>54</v>
      </c>
      <c r="L15408" s="6" t="s">
        <v>60</v>
      </c>
      <c r="M15408" s="6" t="s">
        <v>47</v>
      </c>
      <c r="N15408" s="6" t="s">
        <v>48</v>
      </c>
      <c r="O15408" s="6" t="s">
        <v>43</v>
      </c>
      <c r="P15408" s="6" t="s">
        <v>37</v>
      </c>
      <c r="Q15408">
        <v>3</v>
      </c>
      <c r="R15408">
        <v>0</v>
      </c>
      <c r="S15408">
        <v>0</v>
      </c>
      <c r="T15408">
        <v>1</v>
      </c>
      <c r="U15408">
        <v>115</v>
      </c>
      <c r="V15408">
        <v>137</v>
      </c>
      <c r="W15408">
        <v>89</v>
      </c>
      <c r="X15408">
        <v>24</v>
      </c>
      <c r="Y15408">
        <v>95</v>
      </c>
      <c r="Z15408">
        <v>0</v>
      </c>
      <c r="AA15408">
        <v>98.8</v>
      </c>
      <c r="AB15408">
        <v>0</v>
      </c>
      <c r="AC15408">
        <v>0</v>
      </c>
      <c r="AD15408">
        <v>0</v>
      </c>
      <c r="AE15408">
        <v>2</v>
      </c>
      <c r="AF15408">
        <v>0</v>
      </c>
      <c r="AG15408">
        <v>2</v>
      </c>
      <c r="AH15408">
        <v>4</v>
      </c>
      <c r="AI15408">
        <v>1.1547005383792515</v>
      </c>
    </row>
    <row r="15409" spans="1:35" x14ac:dyDescent="0.25">
      <c r="A15409">
        <v>50000</v>
      </c>
      <c r="B15409" s="6" t="s">
        <v>16</v>
      </c>
      <c r="C15409">
        <v>45</v>
      </c>
      <c r="D15409" s="6" t="s">
        <v>17</v>
      </c>
      <c r="E15409" s="6" t="s">
        <v>18</v>
      </c>
      <c r="F15409" s="6" t="s">
        <v>83</v>
      </c>
      <c r="G15409" s="6" t="s">
        <v>20</v>
      </c>
      <c r="H15409" s="6" t="s">
        <v>84</v>
      </c>
      <c r="I15409" s="6" t="s">
        <v>70</v>
      </c>
      <c r="J15409" s="6" t="s">
        <v>74</v>
      </c>
      <c r="K15409" s="6" t="s">
        <v>54</v>
      </c>
      <c r="L15409" s="6" t="s">
        <v>60</v>
      </c>
      <c r="M15409" s="6" t="s">
        <v>26</v>
      </c>
      <c r="N15409" s="6" t="s">
        <v>64</v>
      </c>
      <c r="O15409" s="6" t="s">
        <v>28</v>
      </c>
      <c r="P15409" s="6" t="s">
        <v>34</v>
      </c>
      <c r="Q15409">
        <v>2</v>
      </c>
      <c r="R15409">
        <v>1</v>
      </c>
      <c r="S15409">
        <v>0</v>
      </c>
      <c r="T15409">
        <v>1</v>
      </c>
      <c r="AB15409">
        <v>0</v>
      </c>
      <c r="AD15409">
        <v>0</v>
      </c>
      <c r="AI15409">
        <v>1.4142135623730951</v>
      </c>
    </row>
    <row r="15410" spans="1:35" x14ac:dyDescent="0.25">
      <c r="A15410">
        <v>50006</v>
      </c>
      <c r="B15410" s="6" t="s">
        <v>16</v>
      </c>
      <c r="C15410">
        <v>71</v>
      </c>
      <c r="D15410" s="6" t="s">
        <v>51</v>
      </c>
      <c r="E15410" s="6" t="s">
        <v>18</v>
      </c>
      <c r="F15410" s="6" t="s">
        <v>19</v>
      </c>
      <c r="G15410" s="6" t="s">
        <v>20</v>
      </c>
      <c r="H15410" s="6" t="s">
        <v>21</v>
      </c>
      <c r="I15410" s="6" t="s">
        <v>22</v>
      </c>
      <c r="J15410" s="6" t="s">
        <v>53</v>
      </c>
      <c r="K15410" s="6" t="s">
        <v>24</v>
      </c>
      <c r="L15410" s="6" t="s">
        <v>25</v>
      </c>
      <c r="M15410" s="6" t="s">
        <v>39</v>
      </c>
      <c r="N15410" s="6" t="s">
        <v>67</v>
      </c>
      <c r="O15410" s="6" t="s">
        <v>36</v>
      </c>
      <c r="P15410" s="6" t="s">
        <v>34</v>
      </c>
      <c r="Q15410">
        <v>2</v>
      </c>
      <c r="R15410">
        <v>0</v>
      </c>
      <c r="S15410">
        <v>0</v>
      </c>
      <c r="T15410">
        <v>3</v>
      </c>
      <c r="AB15410">
        <v>1</v>
      </c>
      <c r="AD15410">
        <v>0</v>
      </c>
      <c r="AI15410">
        <v>1.4142135623730951</v>
      </c>
    </row>
    <row r="15411" spans="1:35" x14ac:dyDescent="0.25">
      <c r="A15411">
        <v>50010</v>
      </c>
      <c r="B15411" s="6" t="s">
        <v>16</v>
      </c>
      <c r="C15411">
        <v>83</v>
      </c>
      <c r="D15411" s="6" t="s">
        <v>51</v>
      </c>
      <c r="E15411" s="6" t="s">
        <v>18</v>
      </c>
      <c r="F15411" s="6" t="s">
        <v>19</v>
      </c>
      <c r="G15411" s="6" t="s">
        <v>39</v>
      </c>
      <c r="H15411" s="6" t="s">
        <v>39</v>
      </c>
      <c r="I15411" s="6" t="s">
        <v>22</v>
      </c>
      <c r="J15411" s="6" t="s">
        <v>23</v>
      </c>
      <c r="K15411" s="6" t="s">
        <v>24</v>
      </c>
      <c r="L15411" s="6" t="s">
        <v>60</v>
      </c>
      <c r="M15411" s="6" t="s">
        <v>47</v>
      </c>
      <c r="N15411" s="6" t="s">
        <v>27</v>
      </c>
      <c r="O15411" s="6" t="s">
        <v>43</v>
      </c>
      <c r="P15411" s="6" t="s">
        <v>37</v>
      </c>
      <c r="Q15411">
        <v>3</v>
      </c>
      <c r="R15411">
        <v>0</v>
      </c>
      <c r="S15411">
        <v>0</v>
      </c>
      <c r="T15411">
        <v>1</v>
      </c>
      <c r="U15411">
        <v>72</v>
      </c>
      <c r="V15411">
        <v>164</v>
      </c>
      <c r="W15411">
        <v>90</v>
      </c>
      <c r="X15411">
        <v>18</v>
      </c>
      <c r="Y15411">
        <v>98</v>
      </c>
      <c r="AA15411">
        <v>97.8</v>
      </c>
      <c r="AB15411">
        <v>0</v>
      </c>
      <c r="AC15411">
        <v>0</v>
      </c>
      <c r="AD15411">
        <v>0</v>
      </c>
      <c r="AE15411">
        <v>0</v>
      </c>
      <c r="AF15411">
        <v>1</v>
      </c>
      <c r="AG15411">
        <v>1</v>
      </c>
      <c r="AH15411">
        <v>2</v>
      </c>
      <c r="AI15411">
        <v>1.1547005383792515</v>
      </c>
    </row>
    <row r="15412" spans="1:35" x14ac:dyDescent="0.25">
      <c r="A15412">
        <v>50017</v>
      </c>
      <c r="B15412" s="6" t="s">
        <v>16</v>
      </c>
      <c r="C15412">
        <v>47</v>
      </c>
      <c r="D15412" s="6" t="s">
        <v>51</v>
      </c>
      <c r="E15412" s="6" t="s">
        <v>18</v>
      </c>
      <c r="F15412" s="6" t="s">
        <v>19</v>
      </c>
      <c r="G15412" s="6" t="s">
        <v>20</v>
      </c>
      <c r="H15412" s="6" t="s">
        <v>40</v>
      </c>
      <c r="I15412" s="6" t="s">
        <v>52</v>
      </c>
      <c r="J15412" s="6" t="s">
        <v>42</v>
      </c>
      <c r="K15412" s="6" t="s">
        <v>24</v>
      </c>
      <c r="L15412" s="6" t="s">
        <v>60</v>
      </c>
      <c r="M15412" s="6" t="s">
        <v>78</v>
      </c>
      <c r="N15412" s="6" t="s">
        <v>64</v>
      </c>
      <c r="O15412" s="6" t="s">
        <v>33</v>
      </c>
      <c r="P15412" s="6" t="s">
        <v>34</v>
      </c>
      <c r="Q15412">
        <v>4</v>
      </c>
      <c r="R15412">
        <v>0</v>
      </c>
      <c r="S15412">
        <v>0</v>
      </c>
      <c r="T15412">
        <v>7</v>
      </c>
      <c r="AB15412">
        <v>0</v>
      </c>
      <c r="AD15412">
        <v>0</v>
      </c>
      <c r="AI15412">
        <v>1</v>
      </c>
    </row>
    <row r="15413" spans="1:35" x14ac:dyDescent="0.25">
      <c r="A15413">
        <v>50018</v>
      </c>
      <c r="B15413" s="6" t="s">
        <v>16</v>
      </c>
      <c r="C15413">
        <v>47</v>
      </c>
      <c r="D15413" s="6" t="s">
        <v>51</v>
      </c>
      <c r="E15413" s="6" t="s">
        <v>18</v>
      </c>
      <c r="F15413" s="6" t="s">
        <v>19</v>
      </c>
      <c r="G15413" s="6" t="s">
        <v>20</v>
      </c>
      <c r="H15413" s="6" t="s">
        <v>40</v>
      </c>
      <c r="I15413" s="6" t="s">
        <v>52</v>
      </c>
      <c r="J15413" s="6" t="s">
        <v>42</v>
      </c>
      <c r="K15413" s="6" t="s">
        <v>24</v>
      </c>
      <c r="L15413" s="6" t="s">
        <v>25</v>
      </c>
      <c r="M15413" s="6" t="s">
        <v>47</v>
      </c>
      <c r="N15413" s="6" t="s">
        <v>35</v>
      </c>
      <c r="O15413" s="6" t="s">
        <v>50</v>
      </c>
      <c r="P15413" s="6" t="s">
        <v>34</v>
      </c>
      <c r="Q15413">
        <v>2</v>
      </c>
      <c r="R15413">
        <v>1</v>
      </c>
      <c r="S15413">
        <v>0</v>
      </c>
      <c r="T15413">
        <v>9</v>
      </c>
      <c r="U15413">
        <v>111</v>
      </c>
      <c r="V15413">
        <v>125</v>
      </c>
      <c r="W15413">
        <v>88</v>
      </c>
      <c r="X15413">
        <v>18</v>
      </c>
      <c r="Y15413">
        <v>97</v>
      </c>
      <c r="AA15413">
        <v>97.8</v>
      </c>
      <c r="AB15413">
        <v>1</v>
      </c>
      <c r="AC15413">
        <v>0</v>
      </c>
      <c r="AD15413">
        <v>0</v>
      </c>
      <c r="AE15413">
        <v>2</v>
      </c>
      <c r="AF15413">
        <v>0</v>
      </c>
      <c r="AG15413">
        <v>1</v>
      </c>
      <c r="AH15413">
        <v>3</v>
      </c>
      <c r="AI15413">
        <v>1.4142135623730951</v>
      </c>
    </row>
    <row r="15414" spans="1:35" x14ac:dyDescent="0.25">
      <c r="A15414">
        <v>50021</v>
      </c>
      <c r="B15414" s="6" t="s">
        <v>16</v>
      </c>
      <c r="C15414">
        <v>42</v>
      </c>
      <c r="D15414" s="6" t="s">
        <v>17</v>
      </c>
      <c r="E15414" s="6" t="s">
        <v>18</v>
      </c>
      <c r="F15414" s="6" t="s">
        <v>19</v>
      </c>
      <c r="G15414" s="6" t="s">
        <v>20</v>
      </c>
      <c r="H15414" s="6" t="s">
        <v>72</v>
      </c>
      <c r="I15414" s="6" t="s">
        <v>52</v>
      </c>
      <c r="J15414" s="6" t="s">
        <v>53</v>
      </c>
      <c r="K15414" s="6" t="s">
        <v>54</v>
      </c>
      <c r="L15414" s="6" t="s">
        <v>60</v>
      </c>
      <c r="M15414" s="6" t="s">
        <v>58</v>
      </c>
      <c r="N15414" s="6" t="s">
        <v>55</v>
      </c>
      <c r="O15414" s="6" t="s">
        <v>36</v>
      </c>
      <c r="P15414" s="6" t="s">
        <v>46</v>
      </c>
      <c r="Q15414">
        <v>2</v>
      </c>
      <c r="R15414">
        <v>2</v>
      </c>
      <c r="S15414">
        <v>0</v>
      </c>
      <c r="T15414">
        <v>0</v>
      </c>
      <c r="U15414">
        <v>102</v>
      </c>
      <c r="V15414">
        <v>155</v>
      </c>
      <c r="W15414">
        <v>110</v>
      </c>
      <c r="X15414">
        <v>16</v>
      </c>
      <c r="Y15414">
        <v>95</v>
      </c>
      <c r="Z15414">
        <v>0</v>
      </c>
      <c r="AA15414">
        <v>97.5</v>
      </c>
      <c r="AB15414">
        <v>0</v>
      </c>
      <c r="AC15414">
        <v>0</v>
      </c>
      <c r="AD15414">
        <v>0</v>
      </c>
      <c r="AE15414">
        <v>1</v>
      </c>
      <c r="AF15414">
        <v>0</v>
      </c>
      <c r="AG15414">
        <v>0</v>
      </c>
      <c r="AH15414">
        <v>1</v>
      </c>
      <c r="AI15414">
        <v>1.4142135623730951</v>
      </c>
    </row>
    <row r="15415" spans="1:35" x14ac:dyDescent="0.25">
      <c r="A15415">
        <v>50025</v>
      </c>
      <c r="B15415" s="6" t="s">
        <v>16</v>
      </c>
      <c r="C15415">
        <v>81</v>
      </c>
      <c r="D15415" s="6" t="s">
        <v>51</v>
      </c>
      <c r="E15415" s="6" t="s">
        <v>18</v>
      </c>
      <c r="F15415" s="6" t="s">
        <v>19</v>
      </c>
      <c r="G15415" s="6" t="s">
        <v>20</v>
      </c>
      <c r="H15415" s="6" t="s">
        <v>85</v>
      </c>
      <c r="I15415" s="6" t="s">
        <v>52</v>
      </c>
      <c r="J15415" s="6" t="s">
        <v>23</v>
      </c>
      <c r="K15415" s="6" t="s">
        <v>24</v>
      </c>
      <c r="L15415" s="6" t="s">
        <v>60</v>
      </c>
      <c r="M15415" s="6" t="s">
        <v>26</v>
      </c>
      <c r="N15415" s="6" t="s">
        <v>49</v>
      </c>
      <c r="O15415" s="6" t="s">
        <v>33</v>
      </c>
      <c r="P15415" s="6" t="s">
        <v>34</v>
      </c>
      <c r="Q15415">
        <v>2</v>
      </c>
      <c r="R15415">
        <v>0</v>
      </c>
      <c r="S15415">
        <v>0</v>
      </c>
      <c r="T15415">
        <v>0</v>
      </c>
      <c r="AB15415">
        <v>0</v>
      </c>
      <c r="AD15415">
        <v>0</v>
      </c>
      <c r="AI15415">
        <v>1.4142135623730951</v>
      </c>
    </row>
    <row r="15416" spans="1:35" x14ac:dyDescent="0.25">
      <c r="A15416">
        <v>50046</v>
      </c>
      <c r="B15416" s="6" t="s">
        <v>16</v>
      </c>
      <c r="C15416">
        <v>48</v>
      </c>
      <c r="D15416" s="6" t="s">
        <v>51</v>
      </c>
      <c r="E15416" s="6" t="s">
        <v>18</v>
      </c>
      <c r="F15416" s="6" t="s">
        <v>83</v>
      </c>
      <c r="G15416" s="6" t="s">
        <v>20</v>
      </c>
      <c r="H15416" s="6" t="s">
        <v>62</v>
      </c>
      <c r="I15416" s="6" t="s">
        <v>52</v>
      </c>
      <c r="J15416" s="6" t="s">
        <v>53</v>
      </c>
      <c r="K15416" s="6" t="s">
        <v>54</v>
      </c>
      <c r="L15416" s="6" t="s">
        <v>60</v>
      </c>
      <c r="M15416" s="6" t="s">
        <v>47</v>
      </c>
      <c r="N15416" s="6" t="s">
        <v>67</v>
      </c>
      <c r="O15416" s="6" t="s">
        <v>28</v>
      </c>
      <c r="P15416" s="6" t="s">
        <v>34</v>
      </c>
      <c r="Q15416">
        <v>3</v>
      </c>
      <c r="R15416">
        <v>5</v>
      </c>
      <c r="S15416">
        <v>1</v>
      </c>
      <c r="T15416">
        <v>0</v>
      </c>
      <c r="U15416">
        <v>67</v>
      </c>
      <c r="V15416">
        <v>140</v>
      </c>
      <c r="W15416">
        <v>95</v>
      </c>
      <c r="X15416">
        <v>18</v>
      </c>
      <c r="Z15416">
        <v>0</v>
      </c>
      <c r="AA15416">
        <v>98.6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1</v>
      </c>
      <c r="AH15416">
        <v>1</v>
      </c>
      <c r="AI15416">
        <v>1.1547005383792515</v>
      </c>
    </row>
    <row r="15417" spans="1:35" x14ac:dyDescent="0.25">
      <c r="A15417">
        <v>50048</v>
      </c>
      <c r="B15417" s="6" t="s">
        <v>16</v>
      </c>
      <c r="C15417">
        <v>48</v>
      </c>
      <c r="D15417" s="6" t="s">
        <v>51</v>
      </c>
      <c r="E15417" s="6" t="s">
        <v>18</v>
      </c>
      <c r="F15417" s="6" t="s">
        <v>83</v>
      </c>
      <c r="G15417" s="6" t="s">
        <v>20</v>
      </c>
      <c r="H15417" s="6" t="s">
        <v>62</v>
      </c>
      <c r="I15417" s="6" t="s">
        <v>52</v>
      </c>
      <c r="J15417" s="6" t="s">
        <v>53</v>
      </c>
      <c r="K15417" s="6" t="s">
        <v>54</v>
      </c>
      <c r="L15417" s="6" t="s">
        <v>60</v>
      </c>
      <c r="M15417" s="6" t="s">
        <v>47</v>
      </c>
      <c r="N15417" s="6" t="s">
        <v>55</v>
      </c>
      <c r="O15417" s="6" t="s">
        <v>28</v>
      </c>
      <c r="P15417" s="6" t="s">
        <v>31</v>
      </c>
      <c r="Q15417">
        <v>5</v>
      </c>
      <c r="R15417">
        <v>4</v>
      </c>
      <c r="S15417">
        <v>0</v>
      </c>
      <c r="T15417">
        <v>0</v>
      </c>
      <c r="U15417">
        <v>79</v>
      </c>
      <c r="V15417">
        <v>143</v>
      </c>
      <c r="W15417">
        <v>99</v>
      </c>
      <c r="X15417">
        <v>18</v>
      </c>
      <c r="Y15417">
        <v>99</v>
      </c>
      <c r="Z15417">
        <v>0</v>
      </c>
      <c r="AA15417">
        <v>97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1</v>
      </c>
      <c r="AH15417">
        <v>1</v>
      </c>
      <c r="AI15417">
        <v>0.89442719099991586</v>
      </c>
    </row>
    <row r="15418" spans="1:35" x14ac:dyDescent="0.25">
      <c r="A15418">
        <v>50050</v>
      </c>
      <c r="B15418" s="6" t="s">
        <v>16</v>
      </c>
      <c r="C15418">
        <v>54</v>
      </c>
      <c r="D15418" s="6" t="s">
        <v>51</v>
      </c>
      <c r="E15418" s="6" t="s">
        <v>18</v>
      </c>
      <c r="F15418" s="6" t="s">
        <v>83</v>
      </c>
      <c r="G15418" s="6" t="s">
        <v>20</v>
      </c>
      <c r="H15418" s="6" t="s">
        <v>40</v>
      </c>
      <c r="I15418" s="6" t="s">
        <v>22</v>
      </c>
      <c r="J15418" s="6" t="s">
        <v>74</v>
      </c>
      <c r="K15418" s="6" t="s">
        <v>57</v>
      </c>
      <c r="L15418" s="6" t="s">
        <v>60</v>
      </c>
      <c r="M15418" s="6" t="s">
        <v>47</v>
      </c>
      <c r="N15418" s="6" t="s">
        <v>55</v>
      </c>
      <c r="O15418" s="6" t="s">
        <v>28</v>
      </c>
      <c r="P15418" s="6" t="s">
        <v>34</v>
      </c>
      <c r="Q15418">
        <v>4</v>
      </c>
      <c r="R15418">
        <v>2</v>
      </c>
      <c r="S15418">
        <v>0</v>
      </c>
      <c r="T15418">
        <v>0</v>
      </c>
      <c r="U15418">
        <v>84</v>
      </c>
      <c r="V15418">
        <v>127</v>
      </c>
      <c r="W15418">
        <v>75</v>
      </c>
      <c r="X15418">
        <v>16</v>
      </c>
      <c r="Y15418">
        <v>98</v>
      </c>
      <c r="AA15418">
        <v>98.4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1</v>
      </c>
    </row>
    <row r="15419" spans="1:35" x14ac:dyDescent="0.25">
      <c r="A15419">
        <v>50051</v>
      </c>
      <c r="B15419" s="6" t="s">
        <v>16</v>
      </c>
      <c r="C15419">
        <v>55</v>
      </c>
      <c r="D15419" s="6" t="s">
        <v>51</v>
      </c>
      <c r="E15419" s="6" t="s">
        <v>18</v>
      </c>
      <c r="F15419" s="6" t="s">
        <v>83</v>
      </c>
      <c r="G15419" s="6" t="s">
        <v>20</v>
      </c>
      <c r="H15419" s="6" t="s">
        <v>40</v>
      </c>
      <c r="I15419" s="6" t="s">
        <v>22</v>
      </c>
      <c r="J15419" s="6" t="s">
        <v>74</v>
      </c>
      <c r="K15419" s="6" t="s">
        <v>57</v>
      </c>
      <c r="L15419" s="6" t="s">
        <v>60</v>
      </c>
      <c r="M15419" s="6" t="s">
        <v>47</v>
      </c>
      <c r="N15419" s="6" t="s">
        <v>67</v>
      </c>
      <c r="O15419" s="6" t="s">
        <v>50</v>
      </c>
      <c r="P15419" s="6" t="s">
        <v>46</v>
      </c>
      <c r="Q15419">
        <v>4</v>
      </c>
      <c r="R15419">
        <v>1</v>
      </c>
      <c r="S15419">
        <v>0</v>
      </c>
      <c r="T15419">
        <v>0</v>
      </c>
      <c r="U15419">
        <v>85</v>
      </c>
      <c r="V15419">
        <v>159</v>
      </c>
      <c r="W15419">
        <v>71</v>
      </c>
      <c r="X15419">
        <v>18</v>
      </c>
      <c r="AA15419">
        <v>97.5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1</v>
      </c>
      <c r="AH15419">
        <v>1</v>
      </c>
      <c r="AI15419">
        <v>1</v>
      </c>
    </row>
    <row r="15420" spans="1:35" x14ac:dyDescent="0.25">
      <c r="A15420">
        <v>50052</v>
      </c>
      <c r="B15420" s="6" t="s">
        <v>16</v>
      </c>
      <c r="C15420">
        <v>55</v>
      </c>
      <c r="D15420" s="6" t="s">
        <v>51</v>
      </c>
      <c r="E15420" s="6" t="s">
        <v>18</v>
      </c>
      <c r="F15420" s="6" t="s">
        <v>83</v>
      </c>
      <c r="G15420" s="6" t="s">
        <v>20</v>
      </c>
      <c r="H15420" s="6" t="s">
        <v>40</v>
      </c>
      <c r="I15420" s="6" t="s">
        <v>22</v>
      </c>
      <c r="J15420" s="6" t="s">
        <v>74</v>
      </c>
      <c r="K15420" s="6" t="s">
        <v>57</v>
      </c>
      <c r="L15420" s="6" t="s">
        <v>60</v>
      </c>
      <c r="M15420" s="6" t="s">
        <v>47</v>
      </c>
      <c r="N15420" s="6" t="s">
        <v>49</v>
      </c>
      <c r="O15420" s="6" t="s">
        <v>66</v>
      </c>
      <c r="P15420" s="6" t="s">
        <v>34</v>
      </c>
      <c r="Q15420">
        <v>5</v>
      </c>
      <c r="R15420">
        <v>1</v>
      </c>
      <c r="S15420">
        <v>0</v>
      </c>
      <c r="T15420">
        <v>0</v>
      </c>
      <c r="U15420">
        <v>68</v>
      </c>
      <c r="V15420">
        <v>160</v>
      </c>
      <c r="W15420">
        <v>84</v>
      </c>
      <c r="X15420">
        <v>16</v>
      </c>
      <c r="Y15420">
        <v>99</v>
      </c>
      <c r="AA15420">
        <v>98.3</v>
      </c>
      <c r="AB15420">
        <v>0</v>
      </c>
      <c r="AC15420">
        <v>0</v>
      </c>
      <c r="AD15420">
        <v>0</v>
      </c>
      <c r="AE15420">
        <v>0</v>
      </c>
      <c r="AF15420">
        <v>1</v>
      </c>
      <c r="AG15420">
        <v>0</v>
      </c>
      <c r="AH15420">
        <v>1</v>
      </c>
      <c r="AI15420">
        <v>0.89442719099991586</v>
      </c>
    </row>
    <row r="15421" spans="1:35" x14ac:dyDescent="0.25">
      <c r="A15421">
        <v>50053</v>
      </c>
      <c r="B15421" s="6" t="s">
        <v>16</v>
      </c>
      <c r="C15421">
        <v>56</v>
      </c>
      <c r="D15421" s="6" t="s">
        <v>51</v>
      </c>
      <c r="E15421" s="6" t="s">
        <v>18</v>
      </c>
      <c r="F15421" s="6" t="s">
        <v>83</v>
      </c>
      <c r="G15421" s="6" t="s">
        <v>20</v>
      </c>
      <c r="H15421" s="6" t="s">
        <v>40</v>
      </c>
      <c r="I15421" s="6" t="s">
        <v>22</v>
      </c>
      <c r="J15421" s="6" t="s">
        <v>74</v>
      </c>
      <c r="K15421" s="6" t="s">
        <v>54</v>
      </c>
      <c r="L15421" s="6" t="s">
        <v>25</v>
      </c>
      <c r="M15421" s="6" t="s">
        <v>58</v>
      </c>
      <c r="N15421" s="6" t="s">
        <v>30</v>
      </c>
      <c r="O15421" s="6" t="s">
        <v>66</v>
      </c>
      <c r="P15421" s="6" t="s">
        <v>31</v>
      </c>
      <c r="Q15421">
        <v>3</v>
      </c>
      <c r="R15421">
        <v>0</v>
      </c>
      <c r="S15421">
        <v>0</v>
      </c>
      <c r="T15421">
        <v>0</v>
      </c>
      <c r="U15421">
        <v>96</v>
      </c>
      <c r="V15421">
        <v>136</v>
      </c>
      <c r="W15421">
        <v>84</v>
      </c>
      <c r="X15421">
        <v>16</v>
      </c>
      <c r="Z15421">
        <v>0</v>
      </c>
      <c r="AA15421">
        <v>97.9</v>
      </c>
      <c r="AB15421">
        <v>1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1.1547005383792515</v>
      </c>
    </row>
    <row r="15422" spans="1:35" x14ac:dyDescent="0.25">
      <c r="A15422">
        <v>50062</v>
      </c>
      <c r="B15422" s="6" t="s">
        <v>16</v>
      </c>
      <c r="C15422">
        <v>53</v>
      </c>
      <c r="D15422" s="6" t="s">
        <v>51</v>
      </c>
      <c r="E15422" s="6" t="s">
        <v>18</v>
      </c>
      <c r="F15422" s="6" t="s">
        <v>83</v>
      </c>
      <c r="G15422" s="6" t="s">
        <v>20</v>
      </c>
      <c r="H15422" s="6" t="s">
        <v>40</v>
      </c>
      <c r="I15422" s="6" t="s">
        <v>52</v>
      </c>
      <c r="J15422" s="6" t="s">
        <v>59</v>
      </c>
      <c r="K15422" s="6" t="s">
        <v>57</v>
      </c>
      <c r="L15422" s="6" t="s">
        <v>60</v>
      </c>
      <c r="M15422" s="6" t="s">
        <v>47</v>
      </c>
      <c r="N15422" s="6" t="s">
        <v>55</v>
      </c>
      <c r="O15422" s="6" t="s">
        <v>28</v>
      </c>
      <c r="P15422" s="6" t="s">
        <v>34</v>
      </c>
      <c r="Q15422">
        <v>4</v>
      </c>
      <c r="R15422">
        <v>0</v>
      </c>
      <c r="S15422">
        <v>0</v>
      </c>
      <c r="T15422">
        <v>0</v>
      </c>
      <c r="U15422">
        <v>89</v>
      </c>
      <c r="V15422">
        <v>135</v>
      </c>
      <c r="W15422">
        <v>85</v>
      </c>
      <c r="X15422">
        <v>16</v>
      </c>
      <c r="Y15422">
        <v>96</v>
      </c>
      <c r="AA15422">
        <v>99.1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1</v>
      </c>
    </row>
    <row r="15423" spans="1:35" x14ac:dyDescent="0.25">
      <c r="A15423">
        <v>50066</v>
      </c>
      <c r="B15423" s="6" t="s">
        <v>16</v>
      </c>
      <c r="C15423">
        <v>65</v>
      </c>
      <c r="D15423" s="6" t="s">
        <v>17</v>
      </c>
      <c r="E15423" s="6" t="s">
        <v>18</v>
      </c>
      <c r="F15423" s="6" t="s">
        <v>83</v>
      </c>
      <c r="G15423" s="6" t="s">
        <v>20</v>
      </c>
      <c r="H15423" s="6" t="s">
        <v>40</v>
      </c>
      <c r="I15423" s="6" t="s">
        <v>52</v>
      </c>
      <c r="J15423" s="6" t="s">
        <v>59</v>
      </c>
      <c r="K15423" s="6" t="s">
        <v>57</v>
      </c>
      <c r="L15423" s="6" t="s">
        <v>60</v>
      </c>
      <c r="M15423" s="6" t="s">
        <v>58</v>
      </c>
      <c r="N15423" s="6" t="s">
        <v>65</v>
      </c>
      <c r="O15423" s="6" t="s">
        <v>28</v>
      </c>
      <c r="P15423" s="6" t="s">
        <v>37</v>
      </c>
      <c r="Q15423">
        <v>3</v>
      </c>
      <c r="R15423">
        <v>0</v>
      </c>
      <c r="S15423">
        <v>0</v>
      </c>
      <c r="T15423">
        <v>0</v>
      </c>
      <c r="AB15423">
        <v>0</v>
      </c>
      <c r="AD15423">
        <v>0</v>
      </c>
      <c r="AI15423">
        <v>1.1547005383792515</v>
      </c>
    </row>
    <row r="15424" spans="1:35" x14ac:dyDescent="0.25">
      <c r="A15424">
        <v>50071</v>
      </c>
      <c r="B15424" s="6" t="s">
        <v>16</v>
      </c>
      <c r="C15424">
        <v>34</v>
      </c>
      <c r="D15424" s="6" t="s">
        <v>17</v>
      </c>
      <c r="E15424" s="6" t="s">
        <v>18</v>
      </c>
      <c r="F15424" s="6" t="s">
        <v>83</v>
      </c>
      <c r="G15424" s="6" t="s">
        <v>20</v>
      </c>
      <c r="H15424" s="6" t="s">
        <v>21</v>
      </c>
      <c r="I15424" s="6" t="s">
        <v>52</v>
      </c>
      <c r="J15424" s="6" t="s">
        <v>59</v>
      </c>
      <c r="K15424" s="6" t="s">
        <v>54</v>
      </c>
      <c r="L15424" s="6" t="s">
        <v>60</v>
      </c>
      <c r="M15424" s="6" t="s">
        <v>47</v>
      </c>
      <c r="N15424" s="6" t="s">
        <v>64</v>
      </c>
      <c r="O15424" s="6" t="s">
        <v>36</v>
      </c>
      <c r="P15424" s="6" t="s">
        <v>34</v>
      </c>
      <c r="Q15424">
        <v>4</v>
      </c>
      <c r="R15424">
        <v>2</v>
      </c>
      <c r="S15424">
        <v>0</v>
      </c>
      <c r="T15424">
        <v>0</v>
      </c>
      <c r="U15424">
        <v>106</v>
      </c>
      <c r="V15424">
        <v>145</v>
      </c>
      <c r="W15424">
        <v>106</v>
      </c>
      <c r="X15424">
        <v>20</v>
      </c>
      <c r="Y15424">
        <v>95</v>
      </c>
      <c r="AA15424">
        <v>97.6</v>
      </c>
      <c r="AB15424">
        <v>0</v>
      </c>
      <c r="AC15424">
        <v>0</v>
      </c>
      <c r="AD15424">
        <v>0</v>
      </c>
      <c r="AE15424">
        <v>1</v>
      </c>
      <c r="AF15424">
        <v>0</v>
      </c>
      <c r="AG15424">
        <v>1</v>
      </c>
      <c r="AH15424">
        <v>2</v>
      </c>
      <c r="AI15424">
        <v>1</v>
      </c>
    </row>
    <row r="15425" spans="1:35" x14ac:dyDescent="0.25">
      <c r="A15425">
        <v>50072</v>
      </c>
      <c r="B15425" s="6" t="s">
        <v>16</v>
      </c>
      <c r="C15425">
        <v>34</v>
      </c>
      <c r="D15425" s="6" t="s">
        <v>17</v>
      </c>
      <c r="E15425" s="6" t="s">
        <v>18</v>
      </c>
      <c r="F15425" s="6" t="s">
        <v>83</v>
      </c>
      <c r="G15425" s="6" t="s">
        <v>20</v>
      </c>
      <c r="H15425" s="6" t="s">
        <v>21</v>
      </c>
      <c r="I15425" s="6" t="s">
        <v>52</v>
      </c>
      <c r="J15425" s="6" t="s">
        <v>59</v>
      </c>
      <c r="K15425" s="6" t="s">
        <v>54</v>
      </c>
      <c r="L15425" s="6" t="s">
        <v>60</v>
      </c>
      <c r="M15425" s="6" t="s">
        <v>47</v>
      </c>
      <c r="N15425" s="6" t="s">
        <v>35</v>
      </c>
      <c r="O15425" s="6" t="s">
        <v>50</v>
      </c>
      <c r="P15425" s="6" t="s">
        <v>37</v>
      </c>
      <c r="Q15425">
        <v>4</v>
      </c>
      <c r="R15425">
        <v>3</v>
      </c>
      <c r="S15425">
        <v>0</v>
      </c>
      <c r="T15425">
        <v>0</v>
      </c>
      <c r="U15425">
        <v>81</v>
      </c>
      <c r="V15425">
        <v>137</v>
      </c>
      <c r="W15425">
        <v>89</v>
      </c>
      <c r="X15425">
        <v>16</v>
      </c>
      <c r="Y15425">
        <v>98</v>
      </c>
      <c r="Z15425">
        <v>0</v>
      </c>
      <c r="AA15425">
        <v>97.8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1</v>
      </c>
    </row>
    <row r="15426" spans="1:35" x14ac:dyDescent="0.25">
      <c r="A15426">
        <v>50073</v>
      </c>
      <c r="B15426" s="6" t="s">
        <v>16</v>
      </c>
      <c r="C15426">
        <v>34</v>
      </c>
      <c r="D15426" s="6" t="s">
        <v>17</v>
      </c>
      <c r="E15426" s="6" t="s">
        <v>18</v>
      </c>
      <c r="F15426" s="6" t="s">
        <v>83</v>
      </c>
      <c r="G15426" s="6" t="s">
        <v>20</v>
      </c>
      <c r="H15426" s="6" t="s">
        <v>21</v>
      </c>
      <c r="I15426" s="6" t="s">
        <v>52</v>
      </c>
      <c r="J15426" s="6" t="s">
        <v>59</v>
      </c>
      <c r="K15426" s="6" t="s">
        <v>54</v>
      </c>
      <c r="L15426" s="6" t="s">
        <v>60</v>
      </c>
      <c r="M15426" s="6" t="s">
        <v>58</v>
      </c>
      <c r="N15426" s="6" t="s">
        <v>65</v>
      </c>
      <c r="O15426" s="6" t="s">
        <v>28</v>
      </c>
      <c r="P15426" s="6" t="s">
        <v>46</v>
      </c>
      <c r="Q15426">
        <v>3</v>
      </c>
      <c r="R15426">
        <v>3</v>
      </c>
      <c r="S15426">
        <v>0</v>
      </c>
      <c r="T15426">
        <v>0</v>
      </c>
      <c r="U15426">
        <v>127</v>
      </c>
      <c r="V15426">
        <v>144</v>
      </c>
      <c r="W15426">
        <v>94</v>
      </c>
      <c r="X15426">
        <v>18</v>
      </c>
      <c r="Y15426">
        <v>97</v>
      </c>
      <c r="Z15426">
        <v>0</v>
      </c>
      <c r="AA15426">
        <v>102.7</v>
      </c>
      <c r="AB15426">
        <v>0</v>
      </c>
      <c r="AC15426">
        <v>1</v>
      </c>
      <c r="AD15426">
        <v>1</v>
      </c>
      <c r="AE15426">
        <v>2</v>
      </c>
      <c r="AF15426">
        <v>0</v>
      </c>
      <c r="AG15426">
        <v>1</v>
      </c>
      <c r="AH15426">
        <v>3</v>
      </c>
      <c r="AI15426">
        <v>1.1547005383792515</v>
      </c>
    </row>
    <row r="15427" spans="1:35" x14ac:dyDescent="0.25">
      <c r="A15427">
        <v>50074</v>
      </c>
      <c r="B15427" s="6" t="s">
        <v>16</v>
      </c>
      <c r="C15427">
        <v>36</v>
      </c>
      <c r="D15427" s="6" t="s">
        <v>17</v>
      </c>
      <c r="E15427" s="6" t="s">
        <v>18</v>
      </c>
      <c r="F15427" s="6" t="s">
        <v>83</v>
      </c>
      <c r="G15427" s="6" t="s">
        <v>20</v>
      </c>
      <c r="H15427" s="6" t="s">
        <v>21</v>
      </c>
      <c r="I15427" s="6" t="s">
        <v>52</v>
      </c>
      <c r="J15427" s="6" t="s">
        <v>59</v>
      </c>
      <c r="K15427" s="6" t="s">
        <v>39</v>
      </c>
      <c r="L15427" s="6" t="s">
        <v>60</v>
      </c>
      <c r="M15427" s="6" t="s">
        <v>47</v>
      </c>
      <c r="N15427" s="6" t="s">
        <v>55</v>
      </c>
      <c r="O15427" s="6" t="s">
        <v>50</v>
      </c>
      <c r="P15427" s="6" t="s">
        <v>37</v>
      </c>
      <c r="Q15427">
        <v>4</v>
      </c>
      <c r="R15427">
        <v>1</v>
      </c>
      <c r="S15427">
        <v>0</v>
      </c>
      <c r="T15427">
        <v>0</v>
      </c>
      <c r="AB15427">
        <v>0</v>
      </c>
      <c r="AD15427">
        <v>0</v>
      </c>
      <c r="AI15427">
        <v>1</v>
      </c>
    </row>
    <row r="15428" spans="1:35" x14ac:dyDescent="0.25">
      <c r="A15428">
        <v>50075</v>
      </c>
      <c r="B15428" s="6" t="s">
        <v>16</v>
      </c>
      <c r="C15428">
        <v>36</v>
      </c>
      <c r="D15428" s="6" t="s">
        <v>17</v>
      </c>
      <c r="E15428" s="6" t="s">
        <v>18</v>
      </c>
      <c r="F15428" s="6" t="s">
        <v>83</v>
      </c>
      <c r="G15428" s="6" t="s">
        <v>20</v>
      </c>
      <c r="H15428" s="6" t="s">
        <v>21</v>
      </c>
      <c r="I15428" s="6" t="s">
        <v>52</v>
      </c>
      <c r="J15428" s="6" t="s">
        <v>59</v>
      </c>
      <c r="K15428" s="6" t="s">
        <v>39</v>
      </c>
      <c r="L15428" s="6" t="s">
        <v>60</v>
      </c>
      <c r="M15428" s="6" t="s">
        <v>58</v>
      </c>
      <c r="N15428" s="6" t="s">
        <v>64</v>
      </c>
      <c r="O15428" s="6" t="s">
        <v>63</v>
      </c>
      <c r="P15428" s="6" t="s">
        <v>31</v>
      </c>
      <c r="Q15428">
        <v>4</v>
      </c>
      <c r="R15428">
        <v>2</v>
      </c>
      <c r="S15428">
        <v>0</v>
      </c>
      <c r="T15428">
        <v>0</v>
      </c>
      <c r="U15428">
        <v>110</v>
      </c>
      <c r="V15428">
        <v>139</v>
      </c>
      <c r="W15428">
        <v>90</v>
      </c>
      <c r="X15428">
        <v>18</v>
      </c>
      <c r="Y15428">
        <v>97</v>
      </c>
      <c r="Z15428">
        <v>0</v>
      </c>
      <c r="AA15428">
        <v>98.5</v>
      </c>
      <c r="AB15428">
        <v>0</v>
      </c>
      <c r="AC15428">
        <v>0</v>
      </c>
      <c r="AD15428">
        <v>0</v>
      </c>
      <c r="AE15428">
        <v>1</v>
      </c>
      <c r="AF15428">
        <v>0</v>
      </c>
      <c r="AG15428">
        <v>1</v>
      </c>
      <c r="AH15428">
        <v>2</v>
      </c>
      <c r="AI15428">
        <v>1</v>
      </c>
    </row>
    <row r="15429" spans="1:35" x14ac:dyDescent="0.25">
      <c r="A15429">
        <v>50076</v>
      </c>
      <c r="B15429" s="6" t="s">
        <v>16</v>
      </c>
      <c r="C15429">
        <v>37</v>
      </c>
      <c r="D15429" s="6" t="s">
        <v>17</v>
      </c>
      <c r="E15429" s="6" t="s">
        <v>18</v>
      </c>
      <c r="F15429" s="6" t="s">
        <v>83</v>
      </c>
      <c r="G15429" s="6" t="s">
        <v>20</v>
      </c>
      <c r="H15429" s="6" t="s">
        <v>21</v>
      </c>
      <c r="I15429" s="6" t="s">
        <v>52</v>
      </c>
      <c r="J15429" s="6" t="s">
        <v>59</v>
      </c>
      <c r="K15429" s="6" t="s">
        <v>54</v>
      </c>
      <c r="L15429" s="6" t="s">
        <v>60</v>
      </c>
      <c r="M15429" s="6" t="s">
        <v>58</v>
      </c>
      <c r="N15429" s="6" t="s">
        <v>45</v>
      </c>
      <c r="O15429" s="6" t="s">
        <v>63</v>
      </c>
      <c r="P15429" s="6" t="s">
        <v>46</v>
      </c>
      <c r="Q15429">
        <v>4</v>
      </c>
      <c r="R15429">
        <v>3</v>
      </c>
      <c r="S15429">
        <v>0</v>
      </c>
      <c r="T15429">
        <v>0</v>
      </c>
      <c r="U15429">
        <v>103</v>
      </c>
      <c r="V15429">
        <v>134</v>
      </c>
      <c r="W15429">
        <v>73</v>
      </c>
      <c r="X15429">
        <v>20</v>
      </c>
      <c r="Y15429">
        <v>95</v>
      </c>
      <c r="Z15429">
        <v>0</v>
      </c>
      <c r="AA15429">
        <v>98.6</v>
      </c>
      <c r="AB15429">
        <v>0</v>
      </c>
      <c r="AC15429">
        <v>0</v>
      </c>
      <c r="AD15429">
        <v>0</v>
      </c>
      <c r="AE15429">
        <v>1</v>
      </c>
      <c r="AF15429">
        <v>0</v>
      </c>
      <c r="AG15429">
        <v>1</v>
      </c>
      <c r="AH15429">
        <v>2</v>
      </c>
      <c r="AI15429">
        <v>1</v>
      </c>
    </row>
    <row r="15430" spans="1:35" x14ac:dyDescent="0.25">
      <c r="A15430">
        <v>50079</v>
      </c>
      <c r="B15430" s="6" t="s">
        <v>16</v>
      </c>
      <c r="C15430">
        <v>66</v>
      </c>
      <c r="D15430" s="6" t="s">
        <v>51</v>
      </c>
      <c r="E15430" s="6" t="s">
        <v>18</v>
      </c>
      <c r="F15430" s="6" t="s">
        <v>19</v>
      </c>
      <c r="G15430" s="6" t="s">
        <v>20</v>
      </c>
      <c r="H15430" s="6" t="s">
        <v>40</v>
      </c>
      <c r="I15430" s="6" t="s">
        <v>22</v>
      </c>
      <c r="J15430" s="6" t="s">
        <v>23</v>
      </c>
      <c r="K15430" s="6" t="s">
        <v>57</v>
      </c>
      <c r="L15430" s="6" t="s">
        <v>25</v>
      </c>
      <c r="M15430" s="6" t="s">
        <v>26</v>
      </c>
      <c r="N15430" s="6" t="s">
        <v>49</v>
      </c>
      <c r="O15430" s="6" t="s">
        <v>36</v>
      </c>
      <c r="P15430" s="6" t="s">
        <v>31</v>
      </c>
      <c r="Q15430">
        <v>2</v>
      </c>
      <c r="R15430">
        <v>0</v>
      </c>
      <c r="S15430">
        <v>0</v>
      </c>
      <c r="T15430">
        <v>3</v>
      </c>
      <c r="AB15430">
        <v>1</v>
      </c>
      <c r="AD15430">
        <v>0</v>
      </c>
      <c r="AI15430">
        <v>1.4142135623730951</v>
      </c>
    </row>
    <row r="15431" spans="1:35" x14ac:dyDescent="0.25">
      <c r="A15431">
        <v>50080</v>
      </c>
      <c r="B15431" s="6" t="s">
        <v>16</v>
      </c>
      <c r="C15431">
        <v>78</v>
      </c>
      <c r="D15431" s="6" t="s">
        <v>17</v>
      </c>
      <c r="E15431" s="6" t="s">
        <v>18</v>
      </c>
      <c r="F15431" s="6" t="s">
        <v>19</v>
      </c>
      <c r="G15431" s="6" t="s">
        <v>20</v>
      </c>
      <c r="H15431" s="6" t="s">
        <v>40</v>
      </c>
      <c r="I15431" s="6" t="s">
        <v>22</v>
      </c>
      <c r="J15431" s="6" t="s">
        <v>23</v>
      </c>
      <c r="K15431" s="6" t="s">
        <v>24</v>
      </c>
      <c r="L15431" s="6" t="s">
        <v>25</v>
      </c>
      <c r="M15431" s="6" t="s">
        <v>26</v>
      </c>
      <c r="N15431" s="6" t="s">
        <v>45</v>
      </c>
      <c r="O15431" s="6" t="s">
        <v>63</v>
      </c>
      <c r="P15431" s="6" t="s">
        <v>46</v>
      </c>
      <c r="Q15431">
        <v>3</v>
      </c>
      <c r="R15431">
        <v>0</v>
      </c>
      <c r="S15431">
        <v>0</v>
      </c>
      <c r="T15431">
        <v>1</v>
      </c>
      <c r="U15431">
        <v>67</v>
      </c>
      <c r="V15431">
        <v>147</v>
      </c>
      <c r="W15431">
        <v>93</v>
      </c>
      <c r="X15431">
        <v>17</v>
      </c>
      <c r="Y15431">
        <v>94</v>
      </c>
      <c r="Z15431">
        <v>0</v>
      </c>
      <c r="AA15431">
        <v>98.1</v>
      </c>
      <c r="AB15431">
        <v>1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1.1547005383792515</v>
      </c>
    </row>
    <row r="15432" spans="1:35" x14ac:dyDescent="0.25">
      <c r="A15432">
        <v>50087</v>
      </c>
      <c r="B15432" s="6" t="s">
        <v>16</v>
      </c>
      <c r="C15432">
        <v>54</v>
      </c>
      <c r="D15432" s="6" t="s">
        <v>17</v>
      </c>
      <c r="E15432" s="6" t="s">
        <v>18</v>
      </c>
      <c r="F15432" s="6" t="s">
        <v>83</v>
      </c>
      <c r="G15432" s="6" t="s">
        <v>20</v>
      </c>
      <c r="H15432" s="6" t="s">
        <v>21</v>
      </c>
      <c r="I15432" s="6" t="s">
        <v>52</v>
      </c>
      <c r="J15432" s="6" t="s">
        <v>59</v>
      </c>
      <c r="K15432" s="6" t="s">
        <v>54</v>
      </c>
      <c r="L15432" s="6" t="s">
        <v>60</v>
      </c>
      <c r="M15432" s="6" t="s">
        <v>47</v>
      </c>
      <c r="N15432" s="6" t="s">
        <v>45</v>
      </c>
      <c r="O15432" s="6" t="s">
        <v>33</v>
      </c>
      <c r="P15432" s="6" t="s">
        <v>31</v>
      </c>
      <c r="Q15432">
        <v>4</v>
      </c>
      <c r="R15432">
        <v>0</v>
      </c>
      <c r="S15432">
        <v>0</v>
      </c>
      <c r="T15432">
        <v>1</v>
      </c>
      <c r="U15432">
        <v>90</v>
      </c>
      <c r="V15432">
        <v>153</v>
      </c>
      <c r="W15432">
        <v>94</v>
      </c>
      <c r="X15432">
        <v>18</v>
      </c>
      <c r="Z15432">
        <v>0</v>
      </c>
      <c r="AA15432">
        <v>98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1</v>
      </c>
      <c r="AH15432">
        <v>1</v>
      </c>
      <c r="AI15432">
        <v>1</v>
      </c>
    </row>
    <row r="15433" spans="1:35" x14ac:dyDescent="0.25">
      <c r="A15433">
        <v>50088</v>
      </c>
      <c r="B15433" s="6" t="s">
        <v>16</v>
      </c>
      <c r="C15433">
        <v>66</v>
      </c>
      <c r="D15433" s="6" t="s">
        <v>17</v>
      </c>
      <c r="E15433" s="6" t="s">
        <v>18</v>
      </c>
      <c r="F15433" s="6" t="s">
        <v>19</v>
      </c>
      <c r="G15433" s="6" t="s">
        <v>20</v>
      </c>
      <c r="H15433" s="6" t="s">
        <v>40</v>
      </c>
      <c r="I15433" s="6" t="s">
        <v>22</v>
      </c>
      <c r="J15433" s="6" t="s">
        <v>23</v>
      </c>
      <c r="K15433" s="6" t="s">
        <v>57</v>
      </c>
      <c r="L15433" s="6" t="s">
        <v>25</v>
      </c>
      <c r="M15433" s="6" t="s">
        <v>58</v>
      </c>
      <c r="N15433" s="6" t="s">
        <v>49</v>
      </c>
      <c r="O15433" s="6" t="s">
        <v>63</v>
      </c>
      <c r="P15433" s="6" t="s">
        <v>31</v>
      </c>
      <c r="Q15433">
        <v>2</v>
      </c>
      <c r="R15433">
        <v>0</v>
      </c>
      <c r="S15433">
        <v>0</v>
      </c>
      <c r="T15433">
        <v>2</v>
      </c>
      <c r="U15433">
        <v>79</v>
      </c>
      <c r="V15433">
        <v>140</v>
      </c>
      <c r="W15433">
        <v>67</v>
      </c>
      <c r="X15433">
        <v>18</v>
      </c>
      <c r="Z15433">
        <v>0</v>
      </c>
      <c r="AA15433">
        <v>99.6</v>
      </c>
      <c r="AB15433">
        <v>1</v>
      </c>
      <c r="AC15433">
        <v>0</v>
      </c>
      <c r="AD15433">
        <v>0</v>
      </c>
      <c r="AE15433">
        <v>0</v>
      </c>
      <c r="AF15433">
        <v>0</v>
      </c>
      <c r="AG15433">
        <v>1</v>
      </c>
      <c r="AH15433">
        <v>1</v>
      </c>
      <c r="AI15433">
        <v>1.4142135623730951</v>
      </c>
    </row>
    <row r="15434" spans="1:35" x14ac:dyDescent="0.25">
      <c r="A15434">
        <v>50091</v>
      </c>
      <c r="B15434" s="6" t="s">
        <v>16</v>
      </c>
      <c r="C15434">
        <v>55</v>
      </c>
      <c r="D15434" s="6" t="s">
        <v>51</v>
      </c>
      <c r="E15434" s="6" t="s">
        <v>18</v>
      </c>
      <c r="F15434" s="6" t="s">
        <v>39</v>
      </c>
      <c r="G15434" s="6" t="s">
        <v>20</v>
      </c>
      <c r="H15434" s="6" t="s">
        <v>40</v>
      </c>
      <c r="I15434" s="6" t="s">
        <v>52</v>
      </c>
      <c r="J15434" s="6" t="s">
        <v>59</v>
      </c>
      <c r="K15434" s="6" t="s">
        <v>57</v>
      </c>
      <c r="L15434" s="6" t="s">
        <v>25</v>
      </c>
      <c r="M15434" s="6" t="s">
        <v>58</v>
      </c>
      <c r="N15434" s="6" t="s">
        <v>30</v>
      </c>
      <c r="O15434" s="6" t="s">
        <v>63</v>
      </c>
      <c r="P15434" s="6" t="s">
        <v>34</v>
      </c>
      <c r="Q15434">
        <v>3</v>
      </c>
      <c r="R15434">
        <v>0</v>
      </c>
      <c r="S15434">
        <v>0</v>
      </c>
      <c r="T15434">
        <v>3</v>
      </c>
      <c r="U15434">
        <v>75</v>
      </c>
      <c r="V15434">
        <v>169</v>
      </c>
      <c r="W15434">
        <v>103</v>
      </c>
      <c r="X15434">
        <v>18</v>
      </c>
      <c r="Z15434">
        <v>0</v>
      </c>
      <c r="AA15434">
        <v>98.4</v>
      </c>
      <c r="AB15434">
        <v>1</v>
      </c>
      <c r="AC15434">
        <v>0</v>
      </c>
      <c r="AD15434">
        <v>0</v>
      </c>
      <c r="AE15434">
        <v>0</v>
      </c>
      <c r="AF15434">
        <v>1</v>
      </c>
      <c r="AG15434">
        <v>1</v>
      </c>
      <c r="AH15434">
        <v>2</v>
      </c>
      <c r="AI15434">
        <v>1.1547005383792515</v>
      </c>
    </row>
    <row r="15435" spans="1:35" x14ac:dyDescent="0.25">
      <c r="A15435">
        <v>50092</v>
      </c>
      <c r="B15435" s="6" t="s">
        <v>16</v>
      </c>
      <c r="C15435">
        <v>56</v>
      </c>
      <c r="D15435" s="6" t="s">
        <v>51</v>
      </c>
      <c r="E15435" s="6" t="s">
        <v>18</v>
      </c>
      <c r="F15435" s="6" t="s">
        <v>39</v>
      </c>
      <c r="G15435" s="6" t="s">
        <v>20</v>
      </c>
      <c r="H15435" s="6" t="s">
        <v>40</v>
      </c>
      <c r="I15435" s="6" t="s">
        <v>52</v>
      </c>
      <c r="J15435" s="6" t="s">
        <v>59</v>
      </c>
      <c r="K15435" s="6" t="s">
        <v>57</v>
      </c>
      <c r="L15435" s="6" t="s">
        <v>25</v>
      </c>
      <c r="M15435" s="6" t="s">
        <v>58</v>
      </c>
      <c r="N15435" s="6" t="s">
        <v>30</v>
      </c>
      <c r="O15435" s="6" t="s">
        <v>28</v>
      </c>
      <c r="P15435" s="6" t="s">
        <v>34</v>
      </c>
      <c r="Q15435">
        <v>3</v>
      </c>
      <c r="R15435">
        <v>1</v>
      </c>
      <c r="S15435">
        <v>1</v>
      </c>
      <c r="T15435">
        <v>4</v>
      </c>
      <c r="AB15435">
        <v>1</v>
      </c>
      <c r="AD15435">
        <v>0</v>
      </c>
      <c r="AI15435">
        <v>1.1547005383792515</v>
      </c>
    </row>
    <row r="15436" spans="1:35" x14ac:dyDescent="0.25">
      <c r="A15436">
        <v>50093</v>
      </c>
      <c r="B15436" s="6" t="s">
        <v>16</v>
      </c>
      <c r="C15436">
        <v>29</v>
      </c>
      <c r="D15436" s="6" t="s">
        <v>51</v>
      </c>
      <c r="E15436" s="6" t="s">
        <v>18</v>
      </c>
      <c r="F15436" s="6" t="s">
        <v>39</v>
      </c>
      <c r="G15436" s="6" t="s">
        <v>20</v>
      </c>
      <c r="H15436" s="6" t="s">
        <v>72</v>
      </c>
      <c r="I15436" s="6" t="s">
        <v>52</v>
      </c>
      <c r="J15436" s="6" t="s">
        <v>53</v>
      </c>
      <c r="K15436" s="6" t="s">
        <v>54</v>
      </c>
      <c r="L15436" s="6" t="s">
        <v>60</v>
      </c>
      <c r="M15436" s="6" t="s">
        <v>47</v>
      </c>
      <c r="N15436" s="6" t="s">
        <v>49</v>
      </c>
      <c r="O15436" s="6" t="s">
        <v>50</v>
      </c>
      <c r="P15436" s="6" t="s">
        <v>34</v>
      </c>
      <c r="Q15436">
        <v>3</v>
      </c>
      <c r="R15436">
        <v>1</v>
      </c>
      <c r="S15436">
        <v>0</v>
      </c>
      <c r="T15436">
        <v>0</v>
      </c>
      <c r="U15436">
        <v>128</v>
      </c>
      <c r="V15436">
        <v>106</v>
      </c>
      <c r="W15436">
        <v>84</v>
      </c>
      <c r="X15436">
        <v>16</v>
      </c>
      <c r="AB15436">
        <v>0</v>
      </c>
      <c r="AD15436">
        <v>0</v>
      </c>
      <c r="AE15436">
        <v>2</v>
      </c>
      <c r="AF15436">
        <v>0</v>
      </c>
      <c r="AG15436">
        <v>0</v>
      </c>
      <c r="AH15436">
        <v>2</v>
      </c>
      <c r="AI15436">
        <v>1.1547005383792515</v>
      </c>
    </row>
    <row r="15437" spans="1:35" x14ac:dyDescent="0.25">
      <c r="A15437">
        <v>50094</v>
      </c>
      <c r="B15437" s="6" t="s">
        <v>16</v>
      </c>
      <c r="C15437">
        <v>30</v>
      </c>
      <c r="D15437" s="6" t="s">
        <v>51</v>
      </c>
      <c r="E15437" s="6" t="s">
        <v>18</v>
      </c>
      <c r="F15437" s="6" t="s">
        <v>39</v>
      </c>
      <c r="G15437" s="6" t="s">
        <v>20</v>
      </c>
      <c r="H15437" s="6" t="s">
        <v>72</v>
      </c>
      <c r="I15437" s="6" t="s">
        <v>52</v>
      </c>
      <c r="J15437" s="6" t="s">
        <v>53</v>
      </c>
      <c r="K15437" s="6" t="s">
        <v>54</v>
      </c>
      <c r="L15437" s="6" t="s">
        <v>60</v>
      </c>
      <c r="M15437" s="6" t="s">
        <v>58</v>
      </c>
      <c r="N15437" s="6" t="s">
        <v>35</v>
      </c>
      <c r="O15437" s="6" t="s">
        <v>43</v>
      </c>
      <c r="P15437" s="6" t="s">
        <v>37</v>
      </c>
      <c r="Q15437">
        <v>4</v>
      </c>
      <c r="R15437">
        <v>0</v>
      </c>
      <c r="S15437">
        <v>0</v>
      </c>
      <c r="T15437">
        <v>0</v>
      </c>
      <c r="U15437">
        <v>89</v>
      </c>
      <c r="V15437">
        <v>105</v>
      </c>
      <c r="W15437">
        <v>62</v>
      </c>
      <c r="X15437">
        <v>16</v>
      </c>
      <c r="Z15437">
        <v>0</v>
      </c>
      <c r="AA15437">
        <v>98.3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1</v>
      </c>
    </row>
    <row r="15438" spans="1:35" x14ac:dyDescent="0.25">
      <c r="A15438">
        <v>50098</v>
      </c>
      <c r="B15438" s="6" t="s">
        <v>16</v>
      </c>
      <c r="C15438">
        <v>44</v>
      </c>
      <c r="D15438" s="6" t="s">
        <v>17</v>
      </c>
      <c r="E15438" s="6" t="s">
        <v>18</v>
      </c>
      <c r="F15438" s="6" t="s">
        <v>83</v>
      </c>
      <c r="G15438" s="6" t="s">
        <v>20</v>
      </c>
      <c r="H15438" s="6" t="s">
        <v>21</v>
      </c>
      <c r="I15438" s="6" t="s">
        <v>41</v>
      </c>
      <c r="J15438" s="6" t="s">
        <v>53</v>
      </c>
      <c r="K15438" s="6" t="s">
        <v>54</v>
      </c>
      <c r="L15438" s="6" t="s">
        <v>60</v>
      </c>
      <c r="M15438" s="6" t="s">
        <v>47</v>
      </c>
      <c r="N15438" s="6" t="s">
        <v>65</v>
      </c>
      <c r="O15438" s="6" t="s">
        <v>63</v>
      </c>
      <c r="P15438" s="6" t="s">
        <v>37</v>
      </c>
      <c r="Q15438">
        <v>2</v>
      </c>
      <c r="R15438">
        <v>0</v>
      </c>
      <c r="S15438">
        <v>0</v>
      </c>
      <c r="T15438">
        <v>0</v>
      </c>
      <c r="AB15438">
        <v>0</v>
      </c>
      <c r="AD15438">
        <v>0</v>
      </c>
      <c r="AI15438">
        <v>1.4142135623730951</v>
      </c>
    </row>
    <row r="15439" spans="1:35" x14ac:dyDescent="0.25">
      <c r="A15439">
        <v>50099</v>
      </c>
      <c r="B15439" s="6" t="s">
        <v>16</v>
      </c>
      <c r="C15439">
        <v>45</v>
      </c>
      <c r="D15439" s="6" t="s">
        <v>17</v>
      </c>
      <c r="E15439" s="6" t="s">
        <v>18</v>
      </c>
      <c r="F15439" s="6" t="s">
        <v>83</v>
      </c>
      <c r="G15439" s="6" t="s">
        <v>20</v>
      </c>
      <c r="H15439" s="6" t="s">
        <v>21</v>
      </c>
      <c r="I15439" s="6" t="s">
        <v>41</v>
      </c>
      <c r="J15439" s="6" t="s">
        <v>53</v>
      </c>
      <c r="K15439" s="6" t="s">
        <v>39</v>
      </c>
      <c r="L15439" s="6" t="s">
        <v>60</v>
      </c>
      <c r="M15439" s="6" t="s">
        <v>58</v>
      </c>
      <c r="N15439" s="6" t="s">
        <v>67</v>
      </c>
      <c r="O15439" s="6" t="s">
        <v>28</v>
      </c>
      <c r="P15439" s="6" t="s">
        <v>34</v>
      </c>
      <c r="Q15439">
        <v>4</v>
      </c>
      <c r="R15439">
        <v>1</v>
      </c>
      <c r="S15439">
        <v>0</v>
      </c>
      <c r="T15439">
        <v>0</v>
      </c>
      <c r="U15439">
        <v>81</v>
      </c>
      <c r="V15439">
        <v>118</v>
      </c>
      <c r="W15439">
        <v>80</v>
      </c>
      <c r="X15439">
        <v>16</v>
      </c>
      <c r="AA15439">
        <v>97.9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1</v>
      </c>
    </row>
    <row r="15440" spans="1:35" x14ac:dyDescent="0.25">
      <c r="A15440">
        <v>50100</v>
      </c>
      <c r="B15440" s="6" t="s">
        <v>16</v>
      </c>
      <c r="C15440">
        <v>18</v>
      </c>
      <c r="D15440" s="6" t="s">
        <v>17</v>
      </c>
      <c r="E15440" s="6" t="s">
        <v>18</v>
      </c>
      <c r="F15440" s="6" t="s">
        <v>83</v>
      </c>
      <c r="G15440" s="6" t="s">
        <v>20</v>
      </c>
      <c r="H15440" s="6" t="s">
        <v>84</v>
      </c>
      <c r="I15440" s="6" t="s">
        <v>52</v>
      </c>
      <c r="J15440" s="6" t="s">
        <v>77</v>
      </c>
      <c r="K15440" s="6" t="s">
        <v>54</v>
      </c>
      <c r="L15440" s="6" t="s">
        <v>60</v>
      </c>
      <c r="M15440" s="6" t="s">
        <v>26</v>
      </c>
      <c r="N15440" s="6" t="s">
        <v>32</v>
      </c>
      <c r="O15440" s="6" t="s">
        <v>33</v>
      </c>
      <c r="P15440" s="6" t="s">
        <v>29</v>
      </c>
      <c r="Q15440">
        <v>3</v>
      </c>
      <c r="R15440">
        <v>2</v>
      </c>
      <c r="S15440">
        <v>0</v>
      </c>
      <c r="T15440">
        <v>0</v>
      </c>
      <c r="AB15440">
        <v>0</v>
      </c>
      <c r="AD15440">
        <v>0</v>
      </c>
      <c r="AI15440">
        <v>1.1547005383792515</v>
      </c>
    </row>
    <row r="15441" spans="1:35" x14ac:dyDescent="0.25">
      <c r="A15441">
        <v>50101</v>
      </c>
      <c r="B15441" s="6" t="s">
        <v>16</v>
      </c>
      <c r="C15441">
        <v>55</v>
      </c>
      <c r="D15441" s="6" t="s">
        <v>17</v>
      </c>
      <c r="E15441" s="6" t="s">
        <v>18</v>
      </c>
      <c r="F15441" s="6" t="s">
        <v>83</v>
      </c>
      <c r="G15441" s="6" t="s">
        <v>20</v>
      </c>
      <c r="H15441" s="6" t="s">
        <v>76</v>
      </c>
      <c r="I15441" s="6" t="s">
        <v>52</v>
      </c>
      <c r="J15441" s="6" t="s">
        <v>42</v>
      </c>
      <c r="K15441" s="6" t="s">
        <v>54</v>
      </c>
      <c r="L15441" s="6" t="s">
        <v>60</v>
      </c>
      <c r="M15441" s="6" t="s">
        <v>47</v>
      </c>
      <c r="N15441" s="6" t="s">
        <v>55</v>
      </c>
      <c r="O15441" s="6" t="s">
        <v>50</v>
      </c>
      <c r="P15441" s="6" t="s">
        <v>37</v>
      </c>
      <c r="Q15441">
        <v>4</v>
      </c>
      <c r="R15441">
        <v>0</v>
      </c>
      <c r="S15441">
        <v>0</v>
      </c>
      <c r="T15441">
        <v>0</v>
      </c>
      <c r="U15441">
        <v>53</v>
      </c>
      <c r="V15441">
        <v>123</v>
      </c>
      <c r="W15441">
        <v>66</v>
      </c>
      <c r="X15441">
        <v>18</v>
      </c>
      <c r="Y15441">
        <v>99</v>
      </c>
      <c r="Z15441">
        <v>0</v>
      </c>
      <c r="AA15441">
        <v>97.9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1</v>
      </c>
      <c r="AH15441">
        <v>1</v>
      </c>
      <c r="AI15441">
        <v>1</v>
      </c>
    </row>
    <row r="15442" spans="1:35" x14ac:dyDescent="0.25">
      <c r="A15442">
        <v>50102</v>
      </c>
      <c r="B15442" s="6" t="s">
        <v>16</v>
      </c>
      <c r="C15442">
        <v>56</v>
      </c>
      <c r="D15442" s="6" t="s">
        <v>17</v>
      </c>
      <c r="E15442" s="6" t="s">
        <v>18</v>
      </c>
      <c r="F15442" s="6" t="s">
        <v>83</v>
      </c>
      <c r="G15442" s="6" t="s">
        <v>20</v>
      </c>
      <c r="H15442" s="6" t="s">
        <v>76</v>
      </c>
      <c r="I15442" s="6" t="s">
        <v>52</v>
      </c>
      <c r="J15442" s="6" t="s">
        <v>42</v>
      </c>
      <c r="K15442" s="6" t="s">
        <v>54</v>
      </c>
      <c r="L15442" s="6" t="s">
        <v>60</v>
      </c>
      <c r="M15442" s="6" t="s">
        <v>47</v>
      </c>
      <c r="N15442" s="6" t="s">
        <v>48</v>
      </c>
      <c r="O15442" s="6" t="s">
        <v>33</v>
      </c>
      <c r="P15442" s="6" t="s">
        <v>31</v>
      </c>
      <c r="Q15442">
        <v>4</v>
      </c>
      <c r="R15442">
        <v>0</v>
      </c>
      <c r="S15442">
        <v>0</v>
      </c>
      <c r="T15442">
        <v>0</v>
      </c>
      <c r="U15442">
        <v>53</v>
      </c>
      <c r="V15442">
        <v>136</v>
      </c>
      <c r="W15442">
        <v>84</v>
      </c>
      <c r="X15442">
        <v>18</v>
      </c>
      <c r="Y15442">
        <v>97</v>
      </c>
      <c r="Z15442">
        <v>0</v>
      </c>
      <c r="AA15442">
        <v>98.4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1</v>
      </c>
      <c r="AH15442">
        <v>1</v>
      </c>
      <c r="AI15442">
        <v>1</v>
      </c>
    </row>
    <row r="15443" spans="1:35" x14ac:dyDescent="0.25">
      <c r="A15443">
        <v>50105</v>
      </c>
      <c r="B15443" s="6" t="s">
        <v>16</v>
      </c>
      <c r="C15443">
        <v>56</v>
      </c>
      <c r="D15443" s="6" t="s">
        <v>17</v>
      </c>
      <c r="E15443" s="6" t="s">
        <v>18</v>
      </c>
      <c r="F15443" s="6" t="s">
        <v>83</v>
      </c>
      <c r="G15443" s="6" t="s">
        <v>20</v>
      </c>
      <c r="H15443" s="6" t="s">
        <v>72</v>
      </c>
      <c r="I15443" s="6" t="s">
        <v>73</v>
      </c>
      <c r="J15443" s="6" t="s">
        <v>59</v>
      </c>
      <c r="K15443" s="6" t="s">
        <v>57</v>
      </c>
      <c r="L15443" s="6" t="s">
        <v>25</v>
      </c>
      <c r="M15443" s="6" t="s">
        <v>58</v>
      </c>
      <c r="N15443" s="6" t="s">
        <v>65</v>
      </c>
      <c r="O15443" s="6" t="s">
        <v>43</v>
      </c>
      <c r="P15443" s="6" t="s">
        <v>37</v>
      </c>
      <c r="Q15443">
        <v>2</v>
      </c>
      <c r="R15443">
        <v>0</v>
      </c>
      <c r="S15443">
        <v>0</v>
      </c>
      <c r="T15443">
        <v>7</v>
      </c>
      <c r="AB15443">
        <v>1</v>
      </c>
      <c r="AD15443">
        <v>0</v>
      </c>
      <c r="AI15443">
        <v>1.4142135623730951</v>
      </c>
    </row>
    <row r="15444" spans="1:35" x14ac:dyDescent="0.25">
      <c r="A15444">
        <v>50106</v>
      </c>
      <c r="B15444" s="6" t="s">
        <v>16</v>
      </c>
      <c r="C15444">
        <v>21</v>
      </c>
      <c r="D15444" s="6" t="s">
        <v>17</v>
      </c>
      <c r="E15444" s="6" t="s">
        <v>18</v>
      </c>
      <c r="F15444" s="6" t="s">
        <v>83</v>
      </c>
      <c r="G15444" s="6" t="s">
        <v>20</v>
      </c>
      <c r="H15444" s="6" t="s">
        <v>21</v>
      </c>
      <c r="I15444" s="6" t="s">
        <v>52</v>
      </c>
      <c r="J15444" s="6" t="s">
        <v>53</v>
      </c>
      <c r="K15444" s="6" t="s">
        <v>57</v>
      </c>
      <c r="L15444" s="6" t="s">
        <v>25</v>
      </c>
      <c r="M15444" s="6" t="s">
        <v>26</v>
      </c>
      <c r="N15444" s="6" t="s">
        <v>48</v>
      </c>
      <c r="O15444" s="6" t="s">
        <v>50</v>
      </c>
      <c r="P15444" s="6" t="s">
        <v>31</v>
      </c>
      <c r="Q15444">
        <v>2</v>
      </c>
      <c r="R15444">
        <v>0</v>
      </c>
      <c r="S15444">
        <v>0</v>
      </c>
      <c r="T15444">
        <v>0</v>
      </c>
      <c r="AB15444">
        <v>1</v>
      </c>
      <c r="AD15444">
        <v>0</v>
      </c>
      <c r="AI15444">
        <v>1.4142135623730951</v>
      </c>
    </row>
    <row r="15445" spans="1:35" x14ac:dyDescent="0.25">
      <c r="A15445">
        <v>50107</v>
      </c>
      <c r="B15445" s="6" t="s">
        <v>16</v>
      </c>
      <c r="C15445">
        <v>21</v>
      </c>
      <c r="D15445" s="6" t="s">
        <v>17</v>
      </c>
      <c r="E15445" s="6" t="s">
        <v>18</v>
      </c>
      <c r="F15445" s="6" t="s">
        <v>83</v>
      </c>
      <c r="G15445" s="6" t="s">
        <v>20</v>
      </c>
      <c r="H15445" s="6" t="s">
        <v>21</v>
      </c>
      <c r="I15445" s="6" t="s">
        <v>52</v>
      </c>
      <c r="J15445" s="6" t="s">
        <v>53</v>
      </c>
      <c r="K15445" s="6" t="s">
        <v>57</v>
      </c>
      <c r="L15445" s="6" t="s">
        <v>60</v>
      </c>
      <c r="M15445" s="6" t="s">
        <v>58</v>
      </c>
      <c r="N15445" s="6" t="s">
        <v>35</v>
      </c>
      <c r="O15445" s="6" t="s">
        <v>63</v>
      </c>
      <c r="P15445" s="6" t="s">
        <v>34</v>
      </c>
      <c r="Q15445">
        <v>3</v>
      </c>
      <c r="R15445">
        <v>1</v>
      </c>
      <c r="S15445">
        <v>1</v>
      </c>
      <c r="T15445">
        <v>0</v>
      </c>
      <c r="U15445">
        <v>102</v>
      </c>
      <c r="V15445">
        <v>143</v>
      </c>
      <c r="W15445">
        <v>85</v>
      </c>
      <c r="X15445">
        <v>20</v>
      </c>
      <c r="Y15445">
        <v>93</v>
      </c>
      <c r="Z15445">
        <v>0</v>
      </c>
      <c r="AA15445">
        <v>98</v>
      </c>
      <c r="AB15445">
        <v>0</v>
      </c>
      <c r="AC15445">
        <v>0</v>
      </c>
      <c r="AD15445">
        <v>0</v>
      </c>
      <c r="AE15445">
        <v>1</v>
      </c>
      <c r="AF15445">
        <v>0</v>
      </c>
      <c r="AG15445">
        <v>1</v>
      </c>
      <c r="AH15445">
        <v>2</v>
      </c>
      <c r="AI15445">
        <v>1.1547005383792515</v>
      </c>
    </row>
    <row r="15446" spans="1:35" x14ac:dyDescent="0.25">
      <c r="A15446">
        <v>50108</v>
      </c>
      <c r="B15446" s="6" t="s">
        <v>16</v>
      </c>
      <c r="C15446">
        <v>21</v>
      </c>
      <c r="D15446" s="6" t="s">
        <v>17</v>
      </c>
      <c r="E15446" s="6" t="s">
        <v>18</v>
      </c>
      <c r="F15446" s="6" t="s">
        <v>83</v>
      </c>
      <c r="G15446" s="6" t="s">
        <v>20</v>
      </c>
      <c r="H15446" s="6" t="s">
        <v>21</v>
      </c>
      <c r="I15446" s="6" t="s">
        <v>52</v>
      </c>
      <c r="J15446" s="6" t="s">
        <v>53</v>
      </c>
      <c r="K15446" s="6" t="s">
        <v>57</v>
      </c>
      <c r="L15446" s="6" t="s">
        <v>60</v>
      </c>
      <c r="M15446" s="6" t="s">
        <v>26</v>
      </c>
      <c r="N15446" s="6" t="s">
        <v>35</v>
      </c>
      <c r="O15446" s="6" t="s">
        <v>43</v>
      </c>
      <c r="P15446" s="6" t="s">
        <v>31</v>
      </c>
      <c r="Q15446">
        <v>3</v>
      </c>
      <c r="R15446">
        <v>2</v>
      </c>
      <c r="S15446">
        <v>1</v>
      </c>
      <c r="T15446">
        <v>0</v>
      </c>
      <c r="AB15446">
        <v>0</v>
      </c>
      <c r="AD15446">
        <v>0</v>
      </c>
      <c r="AI15446">
        <v>1.1547005383792515</v>
      </c>
    </row>
    <row r="15447" spans="1:35" x14ac:dyDescent="0.25">
      <c r="A15447">
        <v>50109</v>
      </c>
      <c r="B15447" s="6" t="s">
        <v>16</v>
      </c>
      <c r="C15447">
        <v>21</v>
      </c>
      <c r="D15447" s="6" t="s">
        <v>17</v>
      </c>
      <c r="E15447" s="6" t="s">
        <v>18</v>
      </c>
      <c r="F15447" s="6" t="s">
        <v>83</v>
      </c>
      <c r="G15447" s="6" t="s">
        <v>20</v>
      </c>
      <c r="H15447" s="6" t="s">
        <v>21</v>
      </c>
      <c r="I15447" s="6" t="s">
        <v>52</v>
      </c>
      <c r="J15447" s="6" t="s">
        <v>53</v>
      </c>
      <c r="K15447" s="6" t="s">
        <v>57</v>
      </c>
      <c r="L15447" s="6" t="s">
        <v>60</v>
      </c>
      <c r="M15447" s="6" t="s">
        <v>26</v>
      </c>
      <c r="N15447" s="6" t="s">
        <v>65</v>
      </c>
      <c r="O15447" s="6" t="s">
        <v>28</v>
      </c>
      <c r="P15447" s="6" t="s">
        <v>34</v>
      </c>
      <c r="Q15447">
        <v>2</v>
      </c>
      <c r="R15447">
        <v>4</v>
      </c>
      <c r="S15447">
        <v>1</v>
      </c>
      <c r="T15447">
        <v>0</v>
      </c>
      <c r="AB15447">
        <v>0</v>
      </c>
      <c r="AD15447">
        <v>0</v>
      </c>
      <c r="AI15447">
        <v>1.4142135623730951</v>
      </c>
    </row>
    <row r="15448" spans="1:35" x14ac:dyDescent="0.25">
      <c r="A15448">
        <v>50110</v>
      </c>
      <c r="B15448" s="6" t="s">
        <v>16</v>
      </c>
      <c r="C15448">
        <v>22</v>
      </c>
      <c r="D15448" s="6" t="s">
        <v>17</v>
      </c>
      <c r="E15448" s="6" t="s">
        <v>18</v>
      </c>
      <c r="F15448" s="6" t="s">
        <v>83</v>
      </c>
      <c r="G15448" s="6" t="s">
        <v>20</v>
      </c>
      <c r="H15448" s="6" t="s">
        <v>21</v>
      </c>
      <c r="I15448" s="6" t="s">
        <v>52</v>
      </c>
      <c r="J15448" s="6" t="s">
        <v>53</v>
      </c>
      <c r="K15448" s="6" t="s">
        <v>57</v>
      </c>
      <c r="L15448" s="6" t="s">
        <v>60</v>
      </c>
      <c r="M15448" s="6" t="s">
        <v>58</v>
      </c>
      <c r="N15448" s="6" t="s">
        <v>67</v>
      </c>
      <c r="O15448" s="6" t="s">
        <v>50</v>
      </c>
      <c r="P15448" s="6" t="s">
        <v>31</v>
      </c>
      <c r="Q15448">
        <v>3</v>
      </c>
      <c r="R15448">
        <v>5</v>
      </c>
      <c r="S15448">
        <v>1</v>
      </c>
      <c r="T15448">
        <v>0</v>
      </c>
      <c r="U15448">
        <v>120</v>
      </c>
      <c r="V15448">
        <v>155</v>
      </c>
      <c r="W15448">
        <v>89</v>
      </c>
      <c r="X15448">
        <v>18</v>
      </c>
      <c r="Y15448">
        <v>97</v>
      </c>
      <c r="Z15448">
        <v>0</v>
      </c>
      <c r="AA15448">
        <v>98.2</v>
      </c>
      <c r="AB15448">
        <v>0</v>
      </c>
      <c r="AC15448">
        <v>0</v>
      </c>
      <c r="AD15448">
        <v>0</v>
      </c>
      <c r="AE15448">
        <v>2</v>
      </c>
      <c r="AF15448">
        <v>0</v>
      </c>
      <c r="AG15448">
        <v>1</v>
      </c>
      <c r="AH15448">
        <v>3</v>
      </c>
      <c r="AI15448">
        <v>1.1547005383792515</v>
      </c>
    </row>
    <row r="15449" spans="1:35" x14ac:dyDescent="0.25">
      <c r="A15449">
        <v>50112</v>
      </c>
      <c r="B15449" s="6" t="s">
        <v>16</v>
      </c>
      <c r="C15449">
        <v>22</v>
      </c>
      <c r="D15449" s="6" t="s">
        <v>17</v>
      </c>
      <c r="E15449" s="6" t="s">
        <v>18</v>
      </c>
      <c r="F15449" s="6" t="s">
        <v>83</v>
      </c>
      <c r="G15449" s="6" t="s">
        <v>20</v>
      </c>
      <c r="H15449" s="6" t="s">
        <v>21</v>
      </c>
      <c r="I15449" s="6" t="s">
        <v>52</v>
      </c>
      <c r="J15449" s="6" t="s">
        <v>53</v>
      </c>
      <c r="K15449" s="6" t="s">
        <v>54</v>
      </c>
      <c r="L15449" s="6" t="s">
        <v>60</v>
      </c>
      <c r="M15449" s="6" t="s">
        <v>47</v>
      </c>
      <c r="N15449" s="6" t="s">
        <v>55</v>
      </c>
      <c r="O15449" s="6" t="s">
        <v>36</v>
      </c>
      <c r="P15449" s="6" t="s">
        <v>34</v>
      </c>
      <c r="Q15449">
        <v>5</v>
      </c>
      <c r="R15449">
        <v>7</v>
      </c>
      <c r="S15449">
        <v>1</v>
      </c>
      <c r="T15449">
        <v>0</v>
      </c>
      <c r="U15449">
        <v>88</v>
      </c>
      <c r="V15449">
        <v>147</v>
      </c>
      <c r="W15449">
        <v>61</v>
      </c>
      <c r="X15449">
        <v>16</v>
      </c>
      <c r="Y15449">
        <v>96</v>
      </c>
      <c r="Z15449">
        <v>0</v>
      </c>
      <c r="AA15449">
        <v>97.5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.89442719099991586</v>
      </c>
    </row>
    <row r="15450" spans="1:35" x14ac:dyDescent="0.25">
      <c r="A15450">
        <v>50113</v>
      </c>
      <c r="B15450" s="6" t="s">
        <v>16</v>
      </c>
      <c r="C15450">
        <v>26</v>
      </c>
      <c r="D15450" s="6" t="s">
        <v>51</v>
      </c>
      <c r="E15450" s="6" t="s">
        <v>18</v>
      </c>
      <c r="F15450" s="6" t="s">
        <v>83</v>
      </c>
      <c r="G15450" s="6" t="s">
        <v>20</v>
      </c>
      <c r="H15450" s="6" t="s">
        <v>39</v>
      </c>
      <c r="I15450" s="6" t="s">
        <v>52</v>
      </c>
      <c r="J15450" s="6" t="s">
        <v>53</v>
      </c>
      <c r="K15450" s="6" t="s">
        <v>54</v>
      </c>
      <c r="L15450" s="6" t="s">
        <v>60</v>
      </c>
      <c r="M15450" s="6" t="s">
        <v>47</v>
      </c>
      <c r="N15450" s="6" t="s">
        <v>49</v>
      </c>
      <c r="O15450" s="6" t="s">
        <v>43</v>
      </c>
      <c r="P15450" s="6" t="s">
        <v>34</v>
      </c>
      <c r="Q15450">
        <v>3</v>
      </c>
      <c r="R15450">
        <v>1</v>
      </c>
      <c r="S15450">
        <v>0</v>
      </c>
      <c r="T15450">
        <v>2</v>
      </c>
      <c r="U15450">
        <v>97</v>
      </c>
      <c r="V15450">
        <v>112</v>
      </c>
      <c r="W15450">
        <v>83</v>
      </c>
      <c r="X15450">
        <v>20</v>
      </c>
      <c r="Y15450">
        <v>98</v>
      </c>
      <c r="Z15450">
        <v>0</v>
      </c>
      <c r="AA15450">
        <v>100.1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1</v>
      </c>
      <c r="AH15450">
        <v>1</v>
      </c>
      <c r="AI15450">
        <v>1.1547005383792515</v>
      </c>
    </row>
    <row r="15451" spans="1:35" x14ac:dyDescent="0.25">
      <c r="A15451">
        <v>50114</v>
      </c>
      <c r="B15451" s="6" t="s">
        <v>16</v>
      </c>
      <c r="C15451">
        <v>27</v>
      </c>
      <c r="D15451" s="6" t="s">
        <v>51</v>
      </c>
      <c r="E15451" s="6" t="s">
        <v>18</v>
      </c>
      <c r="F15451" s="6" t="s">
        <v>83</v>
      </c>
      <c r="G15451" s="6" t="s">
        <v>20</v>
      </c>
      <c r="H15451" s="6" t="s">
        <v>39</v>
      </c>
      <c r="I15451" s="6" t="s">
        <v>52</v>
      </c>
      <c r="J15451" s="6" t="s">
        <v>53</v>
      </c>
      <c r="K15451" s="6" t="s">
        <v>54</v>
      </c>
      <c r="L15451" s="6" t="s">
        <v>60</v>
      </c>
      <c r="M15451" s="6" t="s">
        <v>47</v>
      </c>
      <c r="N15451" s="6" t="s">
        <v>32</v>
      </c>
      <c r="O15451" s="6" t="s">
        <v>63</v>
      </c>
      <c r="P15451" s="6" t="s">
        <v>31</v>
      </c>
      <c r="Q15451">
        <v>3</v>
      </c>
      <c r="R15451">
        <v>1</v>
      </c>
      <c r="S15451">
        <v>0</v>
      </c>
      <c r="T15451">
        <v>2</v>
      </c>
      <c r="U15451">
        <v>99</v>
      </c>
      <c r="V15451">
        <v>138</v>
      </c>
      <c r="W15451">
        <v>95</v>
      </c>
      <c r="X15451">
        <v>18</v>
      </c>
      <c r="Y15451">
        <v>99</v>
      </c>
      <c r="Z15451">
        <v>0</v>
      </c>
      <c r="AA15451">
        <v>100.9</v>
      </c>
      <c r="AB15451">
        <v>0</v>
      </c>
      <c r="AC15451">
        <v>1</v>
      </c>
      <c r="AD15451">
        <v>0</v>
      </c>
      <c r="AE15451">
        <v>0</v>
      </c>
      <c r="AF15451">
        <v>0</v>
      </c>
      <c r="AG15451">
        <v>1</v>
      </c>
      <c r="AH15451">
        <v>1</v>
      </c>
      <c r="AI15451">
        <v>1.1547005383792515</v>
      </c>
    </row>
    <row r="15452" spans="1:35" x14ac:dyDescent="0.25">
      <c r="A15452">
        <v>50120</v>
      </c>
      <c r="B15452" s="6" t="s">
        <v>16</v>
      </c>
      <c r="C15452">
        <v>60</v>
      </c>
      <c r="D15452" s="6" t="s">
        <v>51</v>
      </c>
      <c r="E15452" s="6" t="s">
        <v>18</v>
      </c>
      <c r="F15452" s="6" t="s">
        <v>83</v>
      </c>
      <c r="G15452" s="6" t="s">
        <v>20</v>
      </c>
      <c r="H15452" s="6" t="s">
        <v>62</v>
      </c>
      <c r="I15452" s="6" t="s">
        <v>70</v>
      </c>
      <c r="J15452" s="6" t="s">
        <v>59</v>
      </c>
      <c r="K15452" s="6" t="s">
        <v>57</v>
      </c>
      <c r="L15452" s="6" t="s">
        <v>60</v>
      </c>
      <c r="M15452" s="6" t="s">
        <v>26</v>
      </c>
      <c r="N15452" s="6" t="s">
        <v>35</v>
      </c>
      <c r="O15452" s="6" t="s">
        <v>63</v>
      </c>
      <c r="P15452" s="6" t="s">
        <v>29</v>
      </c>
      <c r="Q15452">
        <v>3</v>
      </c>
      <c r="R15452">
        <v>4</v>
      </c>
      <c r="S15452">
        <v>2</v>
      </c>
      <c r="T15452">
        <v>2</v>
      </c>
      <c r="AB15452">
        <v>0</v>
      </c>
      <c r="AD15452">
        <v>0</v>
      </c>
      <c r="AI15452">
        <v>1.1547005383792515</v>
      </c>
    </row>
    <row r="15453" spans="1:35" x14ac:dyDescent="0.25">
      <c r="A15453">
        <v>50132</v>
      </c>
      <c r="B15453" s="6" t="s">
        <v>16</v>
      </c>
      <c r="C15453">
        <v>22</v>
      </c>
      <c r="D15453" s="6" t="s">
        <v>51</v>
      </c>
      <c r="E15453" s="6" t="s">
        <v>18</v>
      </c>
      <c r="F15453" s="6" t="s">
        <v>19</v>
      </c>
      <c r="G15453" s="6" t="s">
        <v>39</v>
      </c>
      <c r="H15453" s="6" t="s">
        <v>21</v>
      </c>
      <c r="I15453" s="6" t="s">
        <v>52</v>
      </c>
      <c r="J15453" s="6" t="s">
        <v>77</v>
      </c>
      <c r="K15453" s="6" t="s">
        <v>54</v>
      </c>
      <c r="L15453" s="6" t="s">
        <v>60</v>
      </c>
      <c r="M15453" s="6" t="s">
        <v>58</v>
      </c>
      <c r="N15453" s="6" t="s">
        <v>67</v>
      </c>
      <c r="O15453" s="6" t="s">
        <v>43</v>
      </c>
      <c r="P15453" s="6" t="s">
        <v>46</v>
      </c>
      <c r="Q15453">
        <v>5</v>
      </c>
      <c r="R15453">
        <v>0</v>
      </c>
      <c r="S15453">
        <v>0</v>
      </c>
      <c r="T15453">
        <v>0</v>
      </c>
      <c r="U15453">
        <v>72</v>
      </c>
      <c r="V15453">
        <v>114</v>
      </c>
      <c r="W15453">
        <v>75</v>
      </c>
      <c r="X15453">
        <v>16</v>
      </c>
      <c r="Z15453">
        <v>0</v>
      </c>
      <c r="AA15453">
        <v>97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.89442719099991586</v>
      </c>
    </row>
    <row r="15454" spans="1:35" x14ac:dyDescent="0.25">
      <c r="A15454">
        <v>50133</v>
      </c>
      <c r="B15454" s="6" t="s">
        <v>16</v>
      </c>
      <c r="C15454">
        <v>22</v>
      </c>
      <c r="D15454" s="6" t="s">
        <v>51</v>
      </c>
      <c r="E15454" s="6" t="s">
        <v>18</v>
      </c>
      <c r="F15454" s="6" t="s">
        <v>19</v>
      </c>
      <c r="G15454" s="6" t="s">
        <v>39</v>
      </c>
      <c r="H15454" s="6" t="s">
        <v>21</v>
      </c>
      <c r="I15454" s="6" t="s">
        <v>52</v>
      </c>
      <c r="J15454" s="6" t="s">
        <v>77</v>
      </c>
      <c r="K15454" s="6" t="s">
        <v>54</v>
      </c>
      <c r="L15454" s="6" t="s">
        <v>60</v>
      </c>
      <c r="M15454" s="6" t="s">
        <v>58</v>
      </c>
      <c r="N15454" s="6" t="s">
        <v>45</v>
      </c>
      <c r="O15454" s="6" t="s">
        <v>28</v>
      </c>
      <c r="P15454" s="6" t="s">
        <v>46</v>
      </c>
      <c r="Q15454">
        <v>4</v>
      </c>
      <c r="R15454">
        <v>1</v>
      </c>
      <c r="S15454">
        <v>0</v>
      </c>
      <c r="T15454">
        <v>0</v>
      </c>
      <c r="U15454">
        <v>78</v>
      </c>
      <c r="V15454">
        <v>125</v>
      </c>
      <c r="W15454">
        <v>86</v>
      </c>
      <c r="X15454">
        <v>16</v>
      </c>
      <c r="Z15454">
        <v>0</v>
      </c>
      <c r="AA15454">
        <v>98.3</v>
      </c>
      <c r="AB15454">
        <v>0</v>
      </c>
      <c r="AC15454">
        <v>0</v>
      </c>
      <c r="AD15454">
        <v>1</v>
      </c>
      <c r="AE15454">
        <v>0</v>
      </c>
      <c r="AF15454">
        <v>0</v>
      </c>
      <c r="AG15454">
        <v>0</v>
      </c>
      <c r="AH15454">
        <v>0</v>
      </c>
      <c r="AI15454">
        <v>1</v>
      </c>
    </row>
    <row r="15455" spans="1:35" x14ac:dyDescent="0.25">
      <c r="A15455">
        <v>50134</v>
      </c>
      <c r="B15455" s="6" t="s">
        <v>16</v>
      </c>
      <c r="C15455">
        <v>22</v>
      </c>
      <c r="D15455" s="6" t="s">
        <v>51</v>
      </c>
      <c r="E15455" s="6" t="s">
        <v>18</v>
      </c>
      <c r="F15455" s="6" t="s">
        <v>19</v>
      </c>
      <c r="G15455" s="6" t="s">
        <v>39</v>
      </c>
      <c r="H15455" s="6" t="s">
        <v>21</v>
      </c>
      <c r="I15455" s="6" t="s">
        <v>52</v>
      </c>
      <c r="J15455" s="6" t="s">
        <v>77</v>
      </c>
      <c r="K15455" s="6" t="s">
        <v>54</v>
      </c>
      <c r="L15455" s="6" t="s">
        <v>60</v>
      </c>
      <c r="M15455" s="6" t="s">
        <v>47</v>
      </c>
      <c r="N15455" s="6" t="s">
        <v>45</v>
      </c>
      <c r="O15455" s="6" t="s">
        <v>28</v>
      </c>
      <c r="P15455" s="6" t="s">
        <v>31</v>
      </c>
      <c r="Q15455">
        <v>5</v>
      </c>
      <c r="R15455">
        <v>2</v>
      </c>
      <c r="S15455">
        <v>0</v>
      </c>
      <c r="T15455">
        <v>0</v>
      </c>
      <c r="U15455">
        <v>74</v>
      </c>
      <c r="V15455">
        <v>107</v>
      </c>
      <c r="W15455">
        <v>62</v>
      </c>
      <c r="X15455">
        <v>14</v>
      </c>
      <c r="Z15455">
        <v>0</v>
      </c>
      <c r="AA15455">
        <v>97.8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.89442719099991586</v>
      </c>
    </row>
    <row r="15456" spans="1:35" x14ac:dyDescent="0.25">
      <c r="A15456">
        <v>50135</v>
      </c>
      <c r="B15456" s="6" t="s">
        <v>16</v>
      </c>
      <c r="C15456">
        <v>32</v>
      </c>
      <c r="D15456" s="6" t="s">
        <v>51</v>
      </c>
      <c r="E15456" s="6" t="s">
        <v>18</v>
      </c>
      <c r="F15456" s="6" t="s">
        <v>83</v>
      </c>
      <c r="G15456" s="6" t="s">
        <v>20</v>
      </c>
      <c r="H15456" s="6" t="s">
        <v>72</v>
      </c>
      <c r="I15456" s="6" t="s">
        <v>52</v>
      </c>
      <c r="J15456" s="6" t="s">
        <v>59</v>
      </c>
      <c r="K15456" s="6" t="s">
        <v>54</v>
      </c>
      <c r="L15456" s="6" t="s">
        <v>60</v>
      </c>
      <c r="M15456" s="6" t="s">
        <v>47</v>
      </c>
      <c r="N15456" s="6" t="s">
        <v>27</v>
      </c>
      <c r="O15456" s="6" t="s">
        <v>50</v>
      </c>
      <c r="P15456" s="6" t="s">
        <v>37</v>
      </c>
      <c r="Q15456">
        <v>4</v>
      </c>
      <c r="R15456">
        <v>0</v>
      </c>
      <c r="S15456">
        <v>0</v>
      </c>
      <c r="T15456">
        <v>1</v>
      </c>
      <c r="U15456">
        <v>70</v>
      </c>
      <c r="V15456">
        <v>123</v>
      </c>
      <c r="W15456">
        <v>68</v>
      </c>
      <c r="X15456">
        <v>16</v>
      </c>
      <c r="Y15456">
        <v>98</v>
      </c>
      <c r="Z15456">
        <v>0</v>
      </c>
      <c r="AA15456">
        <v>97.7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1</v>
      </c>
    </row>
    <row r="15457" spans="1:35" x14ac:dyDescent="0.25">
      <c r="A15457">
        <v>50138</v>
      </c>
      <c r="B15457" s="6" t="s">
        <v>16</v>
      </c>
      <c r="C15457">
        <v>19</v>
      </c>
      <c r="D15457" s="6" t="s">
        <v>17</v>
      </c>
      <c r="E15457" s="6" t="s">
        <v>38</v>
      </c>
      <c r="F15457" s="6" t="s">
        <v>39</v>
      </c>
      <c r="G15457" s="6" t="s">
        <v>20</v>
      </c>
      <c r="H15457" s="6" t="s">
        <v>21</v>
      </c>
      <c r="I15457" s="6" t="s">
        <v>52</v>
      </c>
      <c r="J15457" s="6" t="s">
        <v>77</v>
      </c>
      <c r="K15457" s="6" t="s">
        <v>39</v>
      </c>
      <c r="L15457" s="6" t="s">
        <v>60</v>
      </c>
      <c r="M15457" s="6" t="s">
        <v>58</v>
      </c>
      <c r="N15457" s="6" t="s">
        <v>68</v>
      </c>
      <c r="O15457" s="6" t="s">
        <v>33</v>
      </c>
      <c r="P15457" s="6" t="s">
        <v>44</v>
      </c>
      <c r="Q15457">
        <v>4</v>
      </c>
      <c r="R15457">
        <v>0</v>
      </c>
      <c r="S15457">
        <v>0</v>
      </c>
      <c r="T15457">
        <v>0</v>
      </c>
      <c r="U15457">
        <v>99</v>
      </c>
      <c r="V15457">
        <v>148</v>
      </c>
      <c r="W15457">
        <v>84</v>
      </c>
      <c r="X15457">
        <v>17</v>
      </c>
      <c r="Y15457">
        <v>99</v>
      </c>
      <c r="Z15457">
        <v>0</v>
      </c>
      <c r="AA15457">
        <v>98.6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1</v>
      </c>
    </row>
    <row r="15458" spans="1:35" x14ac:dyDescent="0.25">
      <c r="A15458">
        <v>50139</v>
      </c>
      <c r="B15458" s="6" t="s">
        <v>16</v>
      </c>
      <c r="C15458">
        <v>19</v>
      </c>
      <c r="D15458" s="6" t="s">
        <v>17</v>
      </c>
      <c r="E15458" s="6" t="s">
        <v>38</v>
      </c>
      <c r="F15458" s="6" t="s">
        <v>39</v>
      </c>
      <c r="G15458" s="6" t="s">
        <v>20</v>
      </c>
      <c r="H15458" s="6" t="s">
        <v>21</v>
      </c>
      <c r="I15458" s="6" t="s">
        <v>52</v>
      </c>
      <c r="J15458" s="6" t="s">
        <v>77</v>
      </c>
      <c r="K15458" s="6" t="s">
        <v>39</v>
      </c>
      <c r="L15458" s="6" t="s">
        <v>60</v>
      </c>
      <c r="M15458" s="6" t="s">
        <v>47</v>
      </c>
      <c r="N15458" s="6" t="s">
        <v>45</v>
      </c>
      <c r="O15458" s="6" t="s">
        <v>33</v>
      </c>
      <c r="P15458" s="6" t="s">
        <v>31</v>
      </c>
      <c r="Q15458">
        <v>5</v>
      </c>
      <c r="R15458">
        <v>1</v>
      </c>
      <c r="S15458">
        <v>0</v>
      </c>
      <c r="T15458">
        <v>0</v>
      </c>
      <c r="U15458">
        <v>60</v>
      </c>
      <c r="V15458">
        <v>121</v>
      </c>
      <c r="W15458">
        <v>77</v>
      </c>
      <c r="X15458">
        <v>18</v>
      </c>
      <c r="Y15458">
        <v>99</v>
      </c>
      <c r="Z15458">
        <v>0</v>
      </c>
      <c r="AA15458">
        <v>97.9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1</v>
      </c>
      <c r="AH15458">
        <v>1</v>
      </c>
      <c r="AI15458">
        <v>0.89442719099991586</v>
      </c>
    </row>
    <row r="15459" spans="1:35" x14ac:dyDescent="0.25">
      <c r="A15459">
        <v>50148</v>
      </c>
      <c r="B15459" s="6" t="s">
        <v>16</v>
      </c>
      <c r="C15459">
        <v>24</v>
      </c>
      <c r="D15459" s="6" t="s">
        <v>51</v>
      </c>
      <c r="E15459" s="6" t="s">
        <v>38</v>
      </c>
      <c r="F15459" s="6" t="s">
        <v>39</v>
      </c>
      <c r="G15459" s="6" t="s">
        <v>20</v>
      </c>
      <c r="H15459" s="6" t="s">
        <v>40</v>
      </c>
      <c r="I15459" s="6" t="s">
        <v>52</v>
      </c>
      <c r="J15459" s="6" t="s">
        <v>74</v>
      </c>
      <c r="K15459" s="6" t="s">
        <v>39</v>
      </c>
      <c r="L15459" s="6" t="s">
        <v>60</v>
      </c>
      <c r="M15459" s="6" t="s">
        <v>47</v>
      </c>
      <c r="N15459" s="6" t="s">
        <v>48</v>
      </c>
      <c r="O15459" s="6" t="s">
        <v>43</v>
      </c>
      <c r="P15459" s="6" t="s">
        <v>34</v>
      </c>
      <c r="Q15459">
        <v>5</v>
      </c>
      <c r="R15459">
        <v>2</v>
      </c>
      <c r="S15459">
        <v>0</v>
      </c>
      <c r="T15459">
        <v>0</v>
      </c>
      <c r="U15459">
        <v>90</v>
      </c>
      <c r="V15459">
        <v>101</v>
      </c>
      <c r="W15459">
        <v>65</v>
      </c>
      <c r="X15459">
        <v>18</v>
      </c>
      <c r="Y15459">
        <v>99</v>
      </c>
      <c r="AA15459">
        <v>98.7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1</v>
      </c>
      <c r="AH15459">
        <v>1</v>
      </c>
      <c r="AI15459">
        <v>0.89442719099991586</v>
      </c>
    </row>
    <row r="15460" spans="1:35" x14ac:dyDescent="0.25">
      <c r="A15460">
        <v>50161</v>
      </c>
      <c r="B15460" s="6" t="s">
        <v>16</v>
      </c>
      <c r="C15460">
        <v>90</v>
      </c>
      <c r="D15460" s="6" t="s">
        <v>51</v>
      </c>
      <c r="E15460" s="6" t="s">
        <v>18</v>
      </c>
      <c r="F15460" s="6" t="s">
        <v>83</v>
      </c>
      <c r="G15460" s="6" t="s">
        <v>20</v>
      </c>
      <c r="H15460" s="6" t="s">
        <v>84</v>
      </c>
      <c r="I15460" s="6" t="s">
        <v>22</v>
      </c>
      <c r="J15460" s="6" t="s">
        <v>23</v>
      </c>
      <c r="K15460" s="6" t="s">
        <v>57</v>
      </c>
      <c r="L15460" s="6" t="s">
        <v>25</v>
      </c>
      <c r="M15460" s="6" t="s">
        <v>58</v>
      </c>
      <c r="N15460" s="6" t="s">
        <v>49</v>
      </c>
      <c r="O15460" s="6" t="s">
        <v>33</v>
      </c>
      <c r="P15460" s="6" t="s">
        <v>31</v>
      </c>
      <c r="Q15460">
        <v>2</v>
      </c>
      <c r="R15460">
        <v>1</v>
      </c>
      <c r="S15460">
        <v>1</v>
      </c>
      <c r="T15460">
        <v>7</v>
      </c>
      <c r="U15460">
        <v>78</v>
      </c>
      <c r="V15460">
        <v>248</v>
      </c>
      <c r="W15460">
        <v>118</v>
      </c>
      <c r="X15460">
        <v>18</v>
      </c>
      <c r="Y15460">
        <v>98</v>
      </c>
      <c r="Z15460">
        <v>0</v>
      </c>
      <c r="AA15460">
        <v>98.5</v>
      </c>
      <c r="AB15460">
        <v>1</v>
      </c>
      <c r="AC15460">
        <v>0</v>
      </c>
      <c r="AD15460">
        <v>0</v>
      </c>
      <c r="AE15460">
        <v>0</v>
      </c>
      <c r="AF15460">
        <v>3</v>
      </c>
      <c r="AG15460">
        <v>1</v>
      </c>
      <c r="AH15460">
        <v>4</v>
      </c>
      <c r="AI15460">
        <v>1.4142135623730951</v>
      </c>
    </row>
    <row r="15461" spans="1:35" x14ac:dyDescent="0.25">
      <c r="A15461">
        <v>50162</v>
      </c>
      <c r="B15461" s="6" t="s">
        <v>16</v>
      </c>
      <c r="C15461">
        <v>91</v>
      </c>
      <c r="D15461" s="6" t="s">
        <v>51</v>
      </c>
      <c r="E15461" s="6" t="s">
        <v>18</v>
      </c>
      <c r="F15461" s="6" t="s">
        <v>83</v>
      </c>
      <c r="G15461" s="6" t="s">
        <v>20</v>
      </c>
      <c r="H15461" s="6" t="s">
        <v>84</v>
      </c>
      <c r="I15461" s="6" t="s">
        <v>22</v>
      </c>
      <c r="J15461" s="6" t="s">
        <v>23</v>
      </c>
      <c r="K15461" s="6" t="s">
        <v>54</v>
      </c>
      <c r="L15461" s="6" t="s">
        <v>60</v>
      </c>
      <c r="M15461" s="6" t="s">
        <v>47</v>
      </c>
      <c r="N15461" s="6" t="s">
        <v>35</v>
      </c>
      <c r="O15461" s="6" t="s">
        <v>66</v>
      </c>
      <c r="P15461" s="6" t="s">
        <v>37</v>
      </c>
      <c r="Q15461">
        <v>2</v>
      </c>
      <c r="R15461">
        <v>0</v>
      </c>
      <c r="S15461">
        <v>0</v>
      </c>
      <c r="T15461">
        <v>11</v>
      </c>
      <c r="U15461">
        <v>87</v>
      </c>
      <c r="V15461">
        <v>167</v>
      </c>
      <c r="W15461">
        <v>92</v>
      </c>
      <c r="X15461">
        <v>16</v>
      </c>
      <c r="Y15461">
        <v>96</v>
      </c>
      <c r="Z15461">
        <v>0</v>
      </c>
      <c r="AA15461">
        <v>97.8</v>
      </c>
      <c r="AB15461">
        <v>0</v>
      </c>
      <c r="AC15461">
        <v>0</v>
      </c>
      <c r="AD15461">
        <v>0</v>
      </c>
      <c r="AE15461">
        <v>0</v>
      </c>
      <c r="AF15461">
        <v>1</v>
      </c>
      <c r="AG15461">
        <v>0</v>
      </c>
      <c r="AH15461">
        <v>1</v>
      </c>
      <c r="AI15461">
        <v>1.4142135623730951</v>
      </c>
    </row>
    <row r="15462" spans="1:35" x14ac:dyDescent="0.25">
      <c r="A15462">
        <v>50163</v>
      </c>
      <c r="B15462" s="6" t="s">
        <v>16</v>
      </c>
      <c r="C15462">
        <v>92</v>
      </c>
      <c r="D15462" s="6" t="s">
        <v>51</v>
      </c>
      <c r="E15462" s="6" t="s">
        <v>18</v>
      </c>
      <c r="F15462" s="6" t="s">
        <v>83</v>
      </c>
      <c r="G15462" s="6" t="s">
        <v>20</v>
      </c>
      <c r="H15462" s="6" t="s">
        <v>84</v>
      </c>
      <c r="I15462" s="6" t="s">
        <v>22</v>
      </c>
      <c r="J15462" s="6" t="s">
        <v>23</v>
      </c>
      <c r="K15462" s="6" t="s">
        <v>57</v>
      </c>
      <c r="L15462" s="6" t="s">
        <v>60</v>
      </c>
      <c r="M15462" s="6" t="s">
        <v>47</v>
      </c>
      <c r="N15462" s="6" t="s">
        <v>30</v>
      </c>
      <c r="O15462" s="6" t="s">
        <v>36</v>
      </c>
      <c r="P15462" s="6" t="s">
        <v>34</v>
      </c>
      <c r="Q15462">
        <v>2</v>
      </c>
      <c r="R15462">
        <v>1</v>
      </c>
      <c r="S15462">
        <v>0</v>
      </c>
      <c r="T15462">
        <v>11</v>
      </c>
      <c r="AB15462">
        <v>0</v>
      </c>
      <c r="AD15462">
        <v>0</v>
      </c>
      <c r="AI15462">
        <v>1.4142135623730951</v>
      </c>
    </row>
    <row r="15463" spans="1:35" x14ac:dyDescent="0.25">
      <c r="A15463">
        <v>50164</v>
      </c>
      <c r="B15463" s="6" t="s">
        <v>16</v>
      </c>
      <c r="C15463">
        <v>93</v>
      </c>
      <c r="D15463" s="6" t="s">
        <v>51</v>
      </c>
      <c r="E15463" s="6" t="s">
        <v>18</v>
      </c>
      <c r="F15463" s="6" t="s">
        <v>83</v>
      </c>
      <c r="G15463" s="6" t="s">
        <v>20</v>
      </c>
      <c r="H15463" s="6" t="s">
        <v>84</v>
      </c>
      <c r="I15463" s="6" t="s">
        <v>22</v>
      </c>
      <c r="J15463" s="6" t="s">
        <v>23</v>
      </c>
      <c r="K15463" s="6" t="s">
        <v>57</v>
      </c>
      <c r="L15463" s="6" t="s">
        <v>60</v>
      </c>
      <c r="M15463" s="6" t="s">
        <v>26</v>
      </c>
      <c r="N15463" s="6" t="s">
        <v>67</v>
      </c>
      <c r="O15463" s="6" t="s">
        <v>66</v>
      </c>
      <c r="P15463" s="6" t="s">
        <v>46</v>
      </c>
      <c r="Q15463">
        <v>4</v>
      </c>
      <c r="R15463">
        <v>1</v>
      </c>
      <c r="S15463">
        <v>0</v>
      </c>
      <c r="T15463">
        <v>11</v>
      </c>
      <c r="AB15463">
        <v>0</v>
      </c>
      <c r="AD15463">
        <v>1</v>
      </c>
      <c r="AI15463">
        <v>1</v>
      </c>
    </row>
    <row r="15464" spans="1:35" x14ac:dyDescent="0.25">
      <c r="A15464">
        <v>50165</v>
      </c>
      <c r="B15464" s="6" t="s">
        <v>16</v>
      </c>
      <c r="C15464">
        <v>29</v>
      </c>
      <c r="D15464" s="6" t="s">
        <v>51</v>
      </c>
      <c r="E15464" s="6" t="s">
        <v>18</v>
      </c>
      <c r="F15464" s="6" t="s">
        <v>83</v>
      </c>
      <c r="G15464" s="6" t="s">
        <v>20</v>
      </c>
      <c r="H15464" s="6" t="s">
        <v>84</v>
      </c>
      <c r="I15464" s="6" t="s">
        <v>52</v>
      </c>
      <c r="J15464" s="6" t="s">
        <v>59</v>
      </c>
      <c r="K15464" s="6" t="s">
        <v>39</v>
      </c>
      <c r="L15464" s="6" t="s">
        <v>25</v>
      </c>
      <c r="M15464" s="6" t="s">
        <v>91</v>
      </c>
      <c r="N15464" s="6" t="s">
        <v>48</v>
      </c>
      <c r="O15464" s="6" t="s">
        <v>36</v>
      </c>
      <c r="P15464" s="6" t="s">
        <v>34</v>
      </c>
      <c r="R15464">
        <v>0</v>
      </c>
      <c r="S15464">
        <v>0</v>
      </c>
      <c r="T15464">
        <v>0</v>
      </c>
      <c r="AB15464">
        <v>1</v>
      </c>
      <c r="AD15464">
        <v>0</v>
      </c>
    </row>
    <row r="15465" spans="1:35" x14ac:dyDescent="0.25">
      <c r="A15465">
        <v>50166</v>
      </c>
      <c r="B15465" s="6" t="s">
        <v>16</v>
      </c>
      <c r="C15465">
        <v>78</v>
      </c>
      <c r="D15465" s="6" t="s">
        <v>51</v>
      </c>
      <c r="E15465" s="6" t="s">
        <v>18</v>
      </c>
      <c r="F15465" s="6" t="s">
        <v>83</v>
      </c>
      <c r="G15465" s="6" t="s">
        <v>20</v>
      </c>
      <c r="H15465" s="6" t="s">
        <v>40</v>
      </c>
      <c r="I15465" s="6" t="s">
        <v>52</v>
      </c>
      <c r="J15465" s="6" t="s">
        <v>23</v>
      </c>
      <c r="K15465" s="6" t="s">
        <v>24</v>
      </c>
      <c r="L15465" s="6" t="s">
        <v>25</v>
      </c>
      <c r="M15465" s="6" t="s">
        <v>26</v>
      </c>
      <c r="N15465" s="6" t="s">
        <v>35</v>
      </c>
      <c r="O15465" s="6" t="s">
        <v>28</v>
      </c>
      <c r="P15465" s="6" t="s">
        <v>44</v>
      </c>
      <c r="Q15465">
        <v>3</v>
      </c>
      <c r="R15465">
        <v>0</v>
      </c>
      <c r="S15465">
        <v>0</v>
      </c>
      <c r="T15465">
        <v>1</v>
      </c>
      <c r="AB15465">
        <v>1</v>
      </c>
      <c r="AD15465">
        <v>1</v>
      </c>
      <c r="AI15465">
        <v>1.1547005383792515</v>
      </c>
    </row>
    <row r="15466" spans="1:35" x14ac:dyDescent="0.25">
      <c r="A15466">
        <v>50167</v>
      </c>
      <c r="B15466" s="6" t="s">
        <v>16</v>
      </c>
      <c r="C15466">
        <v>79</v>
      </c>
      <c r="D15466" s="6" t="s">
        <v>51</v>
      </c>
      <c r="E15466" s="6" t="s">
        <v>18</v>
      </c>
      <c r="F15466" s="6" t="s">
        <v>83</v>
      </c>
      <c r="G15466" s="6" t="s">
        <v>20</v>
      </c>
      <c r="H15466" s="6" t="s">
        <v>40</v>
      </c>
      <c r="I15466" s="6" t="s">
        <v>52</v>
      </c>
      <c r="J15466" s="6" t="s">
        <v>23</v>
      </c>
      <c r="K15466" s="6" t="s">
        <v>24</v>
      </c>
      <c r="L15466" s="6" t="s">
        <v>25</v>
      </c>
      <c r="M15466" s="6" t="s">
        <v>26</v>
      </c>
      <c r="N15466" s="6" t="s">
        <v>67</v>
      </c>
      <c r="O15466" s="6" t="s">
        <v>66</v>
      </c>
      <c r="P15466" s="6" t="s">
        <v>46</v>
      </c>
      <c r="Q15466">
        <v>3</v>
      </c>
      <c r="R15466">
        <v>1</v>
      </c>
      <c r="S15466">
        <v>1</v>
      </c>
      <c r="T15466">
        <v>1</v>
      </c>
      <c r="AB15466">
        <v>1</v>
      </c>
      <c r="AD15466">
        <v>1</v>
      </c>
      <c r="AI15466">
        <v>1.1547005383792515</v>
      </c>
    </row>
    <row r="15467" spans="1:35" x14ac:dyDescent="0.25">
      <c r="A15467">
        <v>50168</v>
      </c>
      <c r="B15467" s="6" t="s">
        <v>16</v>
      </c>
      <c r="C15467">
        <v>46</v>
      </c>
      <c r="D15467" s="6" t="s">
        <v>51</v>
      </c>
      <c r="E15467" s="6" t="s">
        <v>18</v>
      </c>
      <c r="F15467" s="6" t="s">
        <v>83</v>
      </c>
      <c r="G15467" s="6" t="s">
        <v>20</v>
      </c>
      <c r="H15467" s="6" t="s">
        <v>84</v>
      </c>
      <c r="I15467" s="6" t="s">
        <v>70</v>
      </c>
      <c r="J15467" s="6" t="s">
        <v>74</v>
      </c>
      <c r="K15467" s="6" t="s">
        <v>54</v>
      </c>
      <c r="L15467" s="6" t="s">
        <v>60</v>
      </c>
      <c r="M15467" s="6" t="s">
        <v>47</v>
      </c>
      <c r="N15467" s="6" t="s">
        <v>32</v>
      </c>
      <c r="O15467" s="6" t="s">
        <v>28</v>
      </c>
      <c r="P15467" s="6" t="s">
        <v>34</v>
      </c>
      <c r="Q15467">
        <v>4</v>
      </c>
      <c r="R15467">
        <v>0</v>
      </c>
      <c r="S15467">
        <v>0</v>
      </c>
      <c r="T15467">
        <v>3</v>
      </c>
      <c r="U15467">
        <v>98</v>
      </c>
      <c r="V15467">
        <v>196</v>
      </c>
      <c r="W15467">
        <v>108</v>
      </c>
      <c r="X15467">
        <v>20</v>
      </c>
      <c r="Y15467">
        <v>99</v>
      </c>
      <c r="AA15467">
        <v>97.4</v>
      </c>
      <c r="AB15467">
        <v>0</v>
      </c>
      <c r="AC15467">
        <v>0</v>
      </c>
      <c r="AD15467">
        <v>0</v>
      </c>
      <c r="AE15467">
        <v>0</v>
      </c>
      <c r="AF15467">
        <v>1</v>
      </c>
      <c r="AG15467">
        <v>1</v>
      </c>
      <c r="AH15467">
        <v>2</v>
      </c>
      <c r="AI15467">
        <v>1</v>
      </c>
    </row>
    <row r="15468" spans="1:35" x14ac:dyDescent="0.25">
      <c r="A15468">
        <v>50169</v>
      </c>
      <c r="B15468" s="6" t="s">
        <v>16</v>
      </c>
      <c r="C15468">
        <v>46</v>
      </c>
      <c r="D15468" s="6" t="s">
        <v>51</v>
      </c>
      <c r="E15468" s="6" t="s">
        <v>18</v>
      </c>
      <c r="F15468" s="6" t="s">
        <v>83</v>
      </c>
      <c r="G15468" s="6" t="s">
        <v>20</v>
      </c>
      <c r="H15468" s="6" t="s">
        <v>84</v>
      </c>
      <c r="I15468" s="6" t="s">
        <v>70</v>
      </c>
      <c r="J15468" s="6" t="s">
        <v>74</v>
      </c>
      <c r="K15468" s="6" t="s">
        <v>54</v>
      </c>
      <c r="L15468" s="6" t="s">
        <v>60</v>
      </c>
      <c r="M15468" s="6" t="s">
        <v>47</v>
      </c>
      <c r="N15468" s="6" t="s">
        <v>55</v>
      </c>
      <c r="O15468" s="6" t="s">
        <v>63</v>
      </c>
      <c r="P15468" s="6" t="s">
        <v>31</v>
      </c>
      <c r="Q15468">
        <v>3</v>
      </c>
      <c r="R15468">
        <v>1</v>
      </c>
      <c r="S15468">
        <v>0</v>
      </c>
      <c r="T15468">
        <v>3</v>
      </c>
      <c r="AB15468">
        <v>0</v>
      </c>
      <c r="AD15468">
        <v>0</v>
      </c>
      <c r="AI15468">
        <v>1.1547005383792515</v>
      </c>
    </row>
    <row r="15469" spans="1:35" x14ac:dyDescent="0.25">
      <c r="A15469">
        <v>50170</v>
      </c>
      <c r="B15469" s="6" t="s">
        <v>16</v>
      </c>
      <c r="C15469">
        <v>47</v>
      </c>
      <c r="D15469" s="6" t="s">
        <v>51</v>
      </c>
      <c r="E15469" s="6" t="s">
        <v>18</v>
      </c>
      <c r="F15469" s="6" t="s">
        <v>83</v>
      </c>
      <c r="G15469" s="6" t="s">
        <v>20</v>
      </c>
      <c r="H15469" s="6" t="s">
        <v>84</v>
      </c>
      <c r="I15469" s="6" t="s">
        <v>70</v>
      </c>
      <c r="J15469" s="6" t="s">
        <v>74</v>
      </c>
      <c r="K15469" s="6" t="s">
        <v>54</v>
      </c>
      <c r="L15469" s="6" t="s">
        <v>60</v>
      </c>
      <c r="M15469" s="6" t="s">
        <v>47</v>
      </c>
      <c r="N15469" s="6" t="s">
        <v>45</v>
      </c>
      <c r="O15469" s="6" t="s">
        <v>66</v>
      </c>
      <c r="P15469" s="6" t="s">
        <v>34</v>
      </c>
      <c r="Q15469">
        <v>5</v>
      </c>
      <c r="R15469">
        <v>1</v>
      </c>
      <c r="S15469">
        <v>0</v>
      </c>
      <c r="T15469">
        <v>3</v>
      </c>
      <c r="U15469">
        <v>97</v>
      </c>
      <c r="V15469">
        <v>142</v>
      </c>
      <c r="W15469">
        <v>79</v>
      </c>
      <c r="X15469">
        <v>16</v>
      </c>
      <c r="Y15469">
        <v>99</v>
      </c>
      <c r="AA15469">
        <v>100.7</v>
      </c>
      <c r="AB15469">
        <v>0</v>
      </c>
      <c r="AC15469">
        <v>1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.89442719099991586</v>
      </c>
    </row>
    <row r="15470" spans="1:35" x14ac:dyDescent="0.25">
      <c r="A15470">
        <v>50175</v>
      </c>
      <c r="B15470" s="6" t="s">
        <v>16</v>
      </c>
      <c r="C15470">
        <v>48</v>
      </c>
      <c r="D15470" s="6" t="s">
        <v>17</v>
      </c>
      <c r="E15470" s="6" t="s">
        <v>38</v>
      </c>
      <c r="F15470" s="6" t="s">
        <v>39</v>
      </c>
      <c r="G15470" s="6" t="s">
        <v>20</v>
      </c>
      <c r="H15470" s="6" t="s">
        <v>40</v>
      </c>
      <c r="I15470" s="6" t="s">
        <v>22</v>
      </c>
      <c r="J15470" s="6" t="s">
        <v>59</v>
      </c>
      <c r="K15470" s="6" t="s">
        <v>54</v>
      </c>
      <c r="L15470" s="6" t="s">
        <v>60</v>
      </c>
      <c r="M15470" s="6" t="s">
        <v>47</v>
      </c>
      <c r="N15470" s="6" t="s">
        <v>64</v>
      </c>
      <c r="O15470" s="6" t="s">
        <v>66</v>
      </c>
      <c r="P15470" s="6" t="s">
        <v>31</v>
      </c>
      <c r="Q15470">
        <v>4</v>
      </c>
      <c r="R15470">
        <v>0</v>
      </c>
      <c r="S15470">
        <v>0</v>
      </c>
      <c r="T15470">
        <v>1</v>
      </c>
      <c r="U15470">
        <v>86</v>
      </c>
      <c r="V15470">
        <v>148</v>
      </c>
      <c r="W15470">
        <v>94</v>
      </c>
      <c r="X15470">
        <v>20</v>
      </c>
      <c r="Y15470">
        <v>96</v>
      </c>
      <c r="Z15470">
        <v>0</v>
      </c>
      <c r="AA15470">
        <v>97.9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1</v>
      </c>
      <c r="AH15470">
        <v>1</v>
      </c>
      <c r="AI15470">
        <v>1</v>
      </c>
    </row>
    <row r="15471" spans="1:35" x14ac:dyDescent="0.25">
      <c r="A15471">
        <v>50179</v>
      </c>
      <c r="B15471" s="6" t="s">
        <v>16</v>
      </c>
      <c r="C15471">
        <v>51</v>
      </c>
      <c r="D15471" s="6" t="s">
        <v>17</v>
      </c>
      <c r="E15471" s="6" t="s">
        <v>18</v>
      </c>
      <c r="F15471" s="6" t="s">
        <v>83</v>
      </c>
      <c r="G15471" s="6" t="s">
        <v>20</v>
      </c>
      <c r="H15471" s="6" t="s">
        <v>84</v>
      </c>
      <c r="I15471" s="6" t="s">
        <v>70</v>
      </c>
      <c r="J15471" s="6" t="s">
        <v>53</v>
      </c>
      <c r="K15471" s="6" t="s">
        <v>39</v>
      </c>
      <c r="L15471" s="6" t="s">
        <v>60</v>
      </c>
      <c r="M15471" s="6" t="s">
        <v>47</v>
      </c>
      <c r="N15471" s="6" t="s">
        <v>49</v>
      </c>
      <c r="O15471" s="6" t="s">
        <v>50</v>
      </c>
      <c r="P15471" s="6" t="s">
        <v>37</v>
      </c>
      <c r="Q15471">
        <v>3</v>
      </c>
      <c r="R15471">
        <v>1</v>
      </c>
      <c r="S15471">
        <v>0</v>
      </c>
      <c r="T15471">
        <v>0</v>
      </c>
      <c r="U15471">
        <v>90</v>
      </c>
      <c r="V15471">
        <v>165</v>
      </c>
      <c r="W15471">
        <v>115</v>
      </c>
      <c r="X15471">
        <v>18</v>
      </c>
      <c r="Y15471">
        <v>97</v>
      </c>
      <c r="Z15471">
        <v>0</v>
      </c>
      <c r="AA15471">
        <v>98</v>
      </c>
      <c r="AB15471">
        <v>0</v>
      </c>
      <c r="AC15471">
        <v>0</v>
      </c>
      <c r="AD15471">
        <v>0</v>
      </c>
      <c r="AE15471">
        <v>0</v>
      </c>
      <c r="AF15471">
        <v>1</v>
      </c>
      <c r="AG15471">
        <v>1</v>
      </c>
      <c r="AH15471">
        <v>2</v>
      </c>
      <c r="AI15471">
        <v>1.1547005383792515</v>
      </c>
    </row>
    <row r="15472" spans="1:35" x14ac:dyDescent="0.25">
      <c r="A15472">
        <v>50180</v>
      </c>
      <c r="B15472" s="6" t="s">
        <v>16</v>
      </c>
      <c r="C15472">
        <v>52</v>
      </c>
      <c r="D15472" s="6" t="s">
        <v>17</v>
      </c>
      <c r="E15472" s="6" t="s">
        <v>18</v>
      </c>
      <c r="F15472" s="6" t="s">
        <v>83</v>
      </c>
      <c r="G15472" s="6" t="s">
        <v>20</v>
      </c>
      <c r="H15472" s="6" t="s">
        <v>84</v>
      </c>
      <c r="I15472" s="6" t="s">
        <v>70</v>
      </c>
      <c r="J15472" s="6" t="s">
        <v>53</v>
      </c>
      <c r="K15472" s="6" t="s">
        <v>57</v>
      </c>
      <c r="L15472" s="6" t="s">
        <v>25</v>
      </c>
      <c r="M15472" s="6" t="s">
        <v>26</v>
      </c>
      <c r="N15472" s="6" t="s">
        <v>65</v>
      </c>
      <c r="O15472" s="6" t="s">
        <v>36</v>
      </c>
      <c r="P15472" s="6" t="s">
        <v>46</v>
      </c>
      <c r="Q15472">
        <v>2</v>
      </c>
      <c r="R15472">
        <v>0</v>
      </c>
      <c r="S15472">
        <v>0</v>
      </c>
      <c r="T15472">
        <v>0</v>
      </c>
      <c r="AB15472">
        <v>1</v>
      </c>
      <c r="AD15472">
        <v>0</v>
      </c>
      <c r="AI15472">
        <v>1.4142135623730951</v>
      </c>
    </row>
    <row r="15473" spans="1:35" x14ac:dyDescent="0.25">
      <c r="A15473">
        <v>50182</v>
      </c>
      <c r="B15473" s="6" t="s">
        <v>16</v>
      </c>
      <c r="C15473">
        <v>53</v>
      </c>
      <c r="D15473" s="6" t="s">
        <v>17</v>
      </c>
      <c r="E15473" s="6" t="s">
        <v>18</v>
      </c>
      <c r="F15473" s="6" t="s">
        <v>83</v>
      </c>
      <c r="G15473" s="6" t="s">
        <v>20</v>
      </c>
      <c r="H15473" s="6" t="s">
        <v>84</v>
      </c>
      <c r="I15473" s="6" t="s">
        <v>70</v>
      </c>
      <c r="J15473" s="6" t="s">
        <v>53</v>
      </c>
      <c r="K15473" s="6" t="s">
        <v>39</v>
      </c>
      <c r="L15473" s="6" t="s">
        <v>60</v>
      </c>
      <c r="M15473" s="6" t="s">
        <v>58</v>
      </c>
      <c r="N15473" s="6" t="s">
        <v>68</v>
      </c>
      <c r="O15473" s="6" t="s">
        <v>28</v>
      </c>
      <c r="P15473" s="6" t="s">
        <v>37</v>
      </c>
      <c r="Q15473">
        <v>5</v>
      </c>
      <c r="R15473">
        <v>2</v>
      </c>
      <c r="S15473">
        <v>1</v>
      </c>
      <c r="T15473">
        <v>0</v>
      </c>
      <c r="U15473">
        <v>91</v>
      </c>
      <c r="V15473">
        <v>188</v>
      </c>
      <c r="W15473">
        <v>100</v>
      </c>
      <c r="X15473">
        <v>18</v>
      </c>
      <c r="Y15473">
        <v>97</v>
      </c>
      <c r="Z15473">
        <v>0</v>
      </c>
      <c r="AA15473">
        <v>97.8</v>
      </c>
      <c r="AB15473">
        <v>0</v>
      </c>
      <c r="AC15473">
        <v>0</v>
      </c>
      <c r="AD15473">
        <v>0</v>
      </c>
      <c r="AE15473">
        <v>0</v>
      </c>
      <c r="AF15473">
        <v>1</v>
      </c>
      <c r="AG15473">
        <v>1</v>
      </c>
      <c r="AH15473">
        <v>2</v>
      </c>
      <c r="AI15473">
        <v>0.89442719099991586</v>
      </c>
    </row>
    <row r="15474" spans="1:35" x14ac:dyDescent="0.25">
      <c r="A15474">
        <v>50190</v>
      </c>
      <c r="B15474" s="6" t="s">
        <v>16</v>
      </c>
      <c r="C15474">
        <v>80</v>
      </c>
      <c r="D15474" s="6" t="s">
        <v>51</v>
      </c>
      <c r="E15474" s="6" t="s">
        <v>18</v>
      </c>
      <c r="F15474" s="6" t="s">
        <v>83</v>
      </c>
      <c r="G15474" s="6" t="s">
        <v>20</v>
      </c>
      <c r="H15474" s="6" t="s">
        <v>84</v>
      </c>
      <c r="I15474" s="6" t="s">
        <v>70</v>
      </c>
      <c r="J15474" s="6" t="s">
        <v>23</v>
      </c>
      <c r="K15474" s="6" t="s">
        <v>57</v>
      </c>
      <c r="L15474" s="6" t="s">
        <v>60</v>
      </c>
      <c r="M15474" s="6" t="s">
        <v>47</v>
      </c>
      <c r="N15474" s="6" t="s">
        <v>68</v>
      </c>
      <c r="O15474" s="6" t="s">
        <v>66</v>
      </c>
      <c r="P15474" s="6" t="s">
        <v>31</v>
      </c>
      <c r="Q15474">
        <v>4</v>
      </c>
      <c r="R15474">
        <v>0</v>
      </c>
      <c r="S15474">
        <v>0</v>
      </c>
      <c r="T15474">
        <v>5</v>
      </c>
      <c r="AB15474">
        <v>0</v>
      </c>
      <c r="AD15474">
        <v>0</v>
      </c>
      <c r="AI15474">
        <v>1</v>
      </c>
    </row>
    <row r="15475" spans="1:35" x14ac:dyDescent="0.25">
      <c r="A15475">
        <v>50191</v>
      </c>
      <c r="B15475" s="6" t="s">
        <v>16</v>
      </c>
      <c r="C15475">
        <v>81</v>
      </c>
      <c r="D15475" s="6" t="s">
        <v>51</v>
      </c>
      <c r="E15475" s="6" t="s">
        <v>18</v>
      </c>
      <c r="F15475" s="6" t="s">
        <v>83</v>
      </c>
      <c r="G15475" s="6" t="s">
        <v>20</v>
      </c>
      <c r="H15475" s="6" t="s">
        <v>84</v>
      </c>
      <c r="I15475" s="6" t="s">
        <v>70</v>
      </c>
      <c r="J15475" s="6" t="s">
        <v>23</v>
      </c>
      <c r="K15475" s="6" t="s">
        <v>57</v>
      </c>
      <c r="L15475" s="6" t="s">
        <v>60</v>
      </c>
      <c r="M15475" s="6" t="s">
        <v>58</v>
      </c>
      <c r="N15475" s="6" t="s">
        <v>64</v>
      </c>
      <c r="O15475" s="6" t="s">
        <v>50</v>
      </c>
      <c r="P15475" s="6" t="s">
        <v>31</v>
      </c>
      <c r="Q15475">
        <v>3</v>
      </c>
      <c r="R15475">
        <v>0</v>
      </c>
      <c r="S15475">
        <v>0</v>
      </c>
      <c r="T15475">
        <v>5</v>
      </c>
      <c r="U15475">
        <v>92</v>
      </c>
      <c r="V15475">
        <v>167</v>
      </c>
      <c r="W15475">
        <v>72</v>
      </c>
      <c r="X15475">
        <v>20</v>
      </c>
      <c r="Z15475">
        <v>0</v>
      </c>
      <c r="AA15475">
        <v>98.4</v>
      </c>
      <c r="AB15475">
        <v>0</v>
      </c>
      <c r="AC15475">
        <v>0</v>
      </c>
      <c r="AD15475">
        <v>0</v>
      </c>
      <c r="AE15475">
        <v>0</v>
      </c>
      <c r="AF15475">
        <v>1</v>
      </c>
      <c r="AG15475">
        <v>1</v>
      </c>
      <c r="AH15475">
        <v>2</v>
      </c>
      <c r="AI15475">
        <v>1.1547005383792515</v>
      </c>
    </row>
    <row r="15476" spans="1:35" x14ac:dyDescent="0.25">
      <c r="A15476">
        <v>50192</v>
      </c>
      <c r="B15476" s="6" t="s">
        <v>16</v>
      </c>
      <c r="C15476">
        <v>81</v>
      </c>
      <c r="D15476" s="6" t="s">
        <v>51</v>
      </c>
      <c r="E15476" s="6" t="s">
        <v>18</v>
      </c>
      <c r="F15476" s="6" t="s">
        <v>83</v>
      </c>
      <c r="G15476" s="6" t="s">
        <v>20</v>
      </c>
      <c r="H15476" s="6" t="s">
        <v>84</v>
      </c>
      <c r="I15476" s="6" t="s">
        <v>70</v>
      </c>
      <c r="J15476" s="6" t="s">
        <v>23</v>
      </c>
      <c r="K15476" s="6" t="s">
        <v>57</v>
      </c>
      <c r="L15476" s="6" t="s">
        <v>60</v>
      </c>
      <c r="M15476" s="6" t="s">
        <v>47</v>
      </c>
      <c r="N15476" s="6" t="s">
        <v>30</v>
      </c>
      <c r="O15476" s="6" t="s">
        <v>66</v>
      </c>
      <c r="P15476" s="6" t="s">
        <v>37</v>
      </c>
      <c r="Q15476">
        <v>2</v>
      </c>
      <c r="R15476">
        <v>1</v>
      </c>
      <c r="S15476">
        <v>0</v>
      </c>
      <c r="T15476">
        <v>5</v>
      </c>
      <c r="AB15476">
        <v>0</v>
      </c>
      <c r="AD15476">
        <v>0</v>
      </c>
      <c r="AI15476">
        <v>1.4142135623730951</v>
      </c>
    </row>
    <row r="15477" spans="1:35" x14ac:dyDescent="0.25">
      <c r="A15477">
        <v>50198</v>
      </c>
      <c r="B15477" s="6" t="s">
        <v>16</v>
      </c>
      <c r="C15477">
        <v>86</v>
      </c>
      <c r="D15477" s="6" t="s">
        <v>51</v>
      </c>
      <c r="E15477" s="6" t="s">
        <v>18</v>
      </c>
      <c r="F15477" s="6" t="s">
        <v>83</v>
      </c>
      <c r="G15477" s="6" t="s">
        <v>20</v>
      </c>
      <c r="H15477" s="6" t="s">
        <v>86</v>
      </c>
      <c r="I15477" s="6" t="s">
        <v>69</v>
      </c>
      <c r="J15477" s="6" t="s">
        <v>23</v>
      </c>
      <c r="K15477" s="6" t="s">
        <v>24</v>
      </c>
      <c r="L15477" s="6" t="s">
        <v>25</v>
      </c>
      <c r="M15477" s="6" t="s">
        <v>58</v>
      </c>
      <c r="N15477" s="6" t="s">
        <v>64</v>
      </c>
      <c r="O15477" s="6" t="s">
        <v>63</v>
      </c>
      <c r="P15477" s="6" t="s">
        <v>46</v>
      </c>
      <c r="Q15477">
        <v>3</v>
      </c>
      <c r="R15477">
        <v>0</v>
      </c>
      <c r="S15477">
        <v>0</v>
      </c>
      <c r="T15477">
        <v>0</v>
      </c>
      <c r="U15477">
        <v>68</v>
      </c>
      <c r="V15477">
        <v>109</v>
      </c>
      <c r="W15477">
        <v>56</v>
      </c>
      <c r="X15477">
        <v>18</v>
      </c>
      <c r="Y15477">
        <v>97</v>
      </c>
      <c r="Z15477">
        <v>0</v>
      </c>
      <c r="AA15477">
        <v>99.6</v>
      </c>
      <c r="AB15477">
        <v>1</v>
      </c>
      <c r="AC15477">
        <v>0</v>
      </c>
      <c r="AD15477">
        <v>0</v>
      </c>
      <c r="AE15477">
        <v>0</v>
      </c>
      <c r="AF15477">
        <v>0</v>
      </c>
      <c r="AG15477">
        <v>1</v>
      </c>
      <c r="AH15477">
        <v>1</v>
      </c>
      <c r="AI15477">
        <v>1.1547005383792515</v>
      </c>
    </row>
    <row r="15478" spans="1:35" x14ac:dyDescent="0.25">
      <c r="A15478">
        <v>50199</v>
      </c>
      <c r="B15478" s="6" t="s">
        <v>16</v>
      </c>
      <c r="C15478">
        <v>48</v>
      </c>
      <c r="D15478" s="6" t="s">
        <v>51</v>
      </c>
      <c r="E15478" s="6" t="s">
        <v>18</v>
      </c>
      <c r="F15478" s="6" t="s">
        <v>83</v>
      </c>
      <c r="G15478" s="6" t="s">
        <v>20</v>
      </c>
      <c r="H15478" s="6" t="s">
        <v>72</v>
      </c>
      <c r="I15478" s="6" t="s">
        <v>52</v>
      </c>
      <c r="J15478" s="6" t="s">
        <v>59</v>
      </c>
      <c r="K15478" s="6" t="s">
        <v>57</v>
      </c>
      <c r="L15478" s="6" t="s">
        <v>60</v>
      </c>
      <c r="M15478" s="6" t="s">
        <v>58</v>
      </c>
      <c r="N15478" s="6" t="s">
        <v>48</v>
      </c>
      <c r="O15478" s="6" t="s">
        <v>33</v>
      </c>
      <c r="P15478" s="6" t="s">
        <v>31</v>
      </c>
      <c r="Q15478">
        <v>4</v>
      </c>
      <c r="R15478">
        <v>0</v>
      </c>
      <c r="S15478">
        <v>0</v>
      </c>
      <c r="T15478">
        <v>4</v>
      </c>
      <c r="U15478">
        <v>94</v>
      </c>
      <c r="V15478">
        <v>173</v>
      </c>
      <c r="W15478">
        <v>88</v>
      </c>
      <c r="X15478">
        <v>18</v>
      </c>
      <c r="Y15478">
        <v>99</v>
      </c>
      <c r="Z15478">
        <v>0</v>
      </c>
      <c r="AA15478">
        <v>98.7</v>
      </c>
      <c r="AB15478">
        <v>0</v>
      </c>
      <c r="AC15478">
        <v>0</v>
      </c>
      <c r="AD15478">
        <v>0</v>
      </c>
      <c r="AE15478">
        <v>0</v>
      </c>
      <c r="AF15478">
        <v>1</v>
      </c>
      <c r="AG15478">
        <v>1</v>
      </c>
      <c r="AH15478">
        <v>2</v>
      </c>
      <c r="AI15478">
        <v>1</v>
      </c>
    </row>
    <row r="15479" spans="1:35" x14ac:dyDescent="0.25">
      <c r="A15479">
        <v>50200</v>
      </c>
      <c r="B15479" s="6" t="s">
        <v>16</v>
      </c>
      <c r="C15479">
        <v>72</v>
      </c>
      <c r="D15479" s="6" t="s">
        <v>51</v>
      </c>
      <c r="E15479" s="6" t="s">
        <v>18</v>
      </c>
      <c r="F15479" s="6" t="s">
        <v>83</v>
      </c>
      <c r="G15479" s="6" t="s">
        <v>20</v>
      </c>
      <c r="H15479" s="6" t="s">
        <v>72</v>
      </c>
      <c r="I15479" s="6" t="s">
        <v>22</v>
      </c>
      <c r="J15479" s="6" t="s">
        <v>23</v>
      </c>
      <c r="K15479" s="6" t="s">
        <v>24</v>
      </c>
      <c r="L15479" s="6" t="s">
        <v>60</v>
      </c>
      <c r="M15479" s="6" t="s">
        <v>47</v>
      </c>
      <c r="N15479" s="6" t="s">
        <v>67</v>
      </c>
      <c r="O15479" s="6" t="s">
        <v>36</v>
      </c>
      <c r="P15479" s="6" t="s">
        <v>37</v>
      </c>
      <c r="Q15479">
        <v>2</v>
      </c>
      <c r="R15479">
        <v>0</v>
      </c>
      <c r="S15479">
        <v>0</v>
      </c>
      <c r="T15479">
        <v>1</v>
      </c>
      <c r="U15479">
        <v>52</v>
      </c>
      <c r="V15479">
        <v>166</v>
      </c>
      <c r="W15479">
        <v>75</v>
      </c>
      <c r="X15479">
        <v>18</v>
      </c>
      <c r="Z15479">
        <v>0</v>
      </c>
      <c r="AA15479">
        <v>97.4</v>
      </c>
      <c r="AB15479">
        <v>0</v>
      </c>
      <c r="AC15479">
        <v>0</v>
      </c>
      <c r="AD15479">
        <v>0</v>
      </c>
      <c r="AE15479">
        <v>0</v>
      </c>
      <c r="AF15479">
        <v>1</v>
      </c>
      <c r="AG15479">
        <v>1</v>
      </c>
      <c r="AH15479">
        <v>2</v>
      </c>
      <c r="AI15479">
        <v>1.4142135623730951</v>
      </c>
    </row>
    <row r="15480" spans="1:35" x14ac:dyDescent="0.25">
      <c r="A15480">
        <v>50201</v>
      </c>
      <c r="B15480" s="6" t="s">
        <v>16</v>
      </c>
      <c r="C15480">
        <v>72</v>
      </c>
      <c r="D15480" s="6" t="s">
        <v>51</v>
      </c>
      <c r="E15480" s="6" t="s">
        <v>18</v>
      </c>
      <c r="F15480" s="6" t="s">
        <v>83</v>
      </c>
      <c r="G15480" s="6" t="s">
        <v>20</v>
      </c>
      <c r="H15480" s="6" t="s">
        <v>72</v>
      </c>
      <c r="I15480" s="6" t="s">
        <v>22</v>
      </c>
      <c r="J15480" s="6" t="s">
        <v>23</v>
      </c>
      <c r="K15480" s="6" t="s">
        <v>57</v>
      </c>
      <c r="L15480" s="6" t="s">
        <v>25</v>
      </c>
      <c r="M15480" s="6" t="s">
        <v>58</v>
      </c>
      <c r="N15480" s="6" t="s">
        <v>68</v>
      </c>
      <c r="O15480" s="6" t="s">
        <v>28</v>
      </c>
      <c r="P15480" s="6" t="s">
        <v>46</v>
      </c>
      <c r="Q15480">
        <v>3</v>
      </c>
      <c r="R15480">
        <v>1</v>
      </c>
      <c r="S15480">
        <v>0</v>
      </c>
      <c r="T15480">
        <v>1</v>
      </c>
      <c r="U15480">
        <v>50</v>
      </c>
      <c r="V15480">
        <v>192</v>
      </c>
      <c r="W15480">
        <v>78</v>
      </c>
      <c r="X15480">
        <v>18</v>
      </c>
      <c r="Y15480">
        <v>98</v>
      </c>
      <c r="Z15480">
        <v>0</v>
      </c>
      <c r="AA15480">
        <v>97.7</v>
      </c>
      <c r="AB15480">
        <v>1</v>
      </c>
      <c r="AC15480">
        <v>0</v>
      </c>
      <c r="AD15480">
        <v>1</v>
      </c>
      <c r="AE15480">
        <v>1</v>
      </c>
      <c r="AF15480">
        <v>1</v>
      </c>
      <c r="AG15480">
        <v>1</v>
      </c>
      <c r="AH15480">
        <v>3</v>
      </c>
      <c r="AI15480">
        <v>1.1547005383792515</v>
      </c>
    </row>
    <row r="15481" spans="1:35" x14ac:dyDescent="0.25">
      <c r="A15481">
        <v>50204</v>
      </c>
      <c r="B15481" s="6" t="s">
        <v>16</v>
      </c>
      <c r="C15481">
        <v>34</v>
      </c>
      <c r="D15481" s="6" t="s">
        <v>51</v>
      </c>
      <c r="E15481" s="6" t="s">
        <v>38</v>
      </c>
      <c r="F15481" s="6" t="s">
        <v>39</v>
      </c>
      <c r="G15481" s="6" t="s">
        <v>20</v>
      </c>
      <c r="H15481" s="6" t="s">
        <v>72</v>
      </c>
      <c r="I15481" s="6" t="s">
        <v>22</v>
      </c>
      <c r="J15481" s="6" t="s">
        <v>53</v>
      </c>
      <c r="K15481" s="6" t="s">
        <v>54</v>
      </c>
      <c r="L15481" s="6" t="s">
        <v>60</v>
      </c>
      <c r="M15481" s="6" t="s">
        <v>47</v>
      </c>
      <c r="N15481" s="6" t="s">
        <v>27</v>
      </c>
      <c r="O15481" s="6" t="s">
        <v>28</v>
      </c>
      <c r="P15481" s="6" t="s">
        <v>46</v>
      </c>
      <c r="Q15481">
        <v>3</v>
      </c>
      <c r="R15481">
        <v>5</v>
      </c>
      <c r="S15481">
        <v>0</v>
      </c>
      <c r="T15481">
        <v>2</v>
      </c>
      <c r="U15481">
        <v>63</v>
      </c>
      <c r="V15481">
        <v>117</v>
      </c>
      <c r="W15481">
        <v>76</v>
      </c>
      <c r="X15481">
        <v>18</v>
      </c>
      <c r="AA15481">
        <v>98.2</v>
      </c>
      <c r="AB15481">
        <v>0</v>
      </c>
      <c r="AC15481">
        <v>0</v>
      </c>
      <c r="AD15481">
        <v>1</v>
      </c>
      <c r="AE15481">
        <v>0</v>
      </c>
      <c r="AF15481">
        <v>0</v>
      </c>
      <c r="AG15481">
        <v>1</v>
      </c>
      <c r="AH15481">
        <v>1</v>
      </c>
      <c r="AI15481">
        <v>1.1547005383792515</v>
      </c>
    </row>
    <row r="15482" spans="1:35" x14ac:dyDescent="0.25">
      <c r="A15482">
        <v>50205</v>
      </c>
      <c r="B15482" s="6" t="s">
        <v>16</v>
      </c>
      <c r="C15482">
        <v>34</v>
      </c>
      <c r="D15482" s="6" t="s">
        <v>51</v>
      </c>
      <c r="E15482" s="6" t="s">
        <v>38</v>
      </c>
      <c r="F15482" s="6" t="s">
        <v>39</v>
      </c>
      <c r="G15482" s="6" t="s">
        <v>20</v>
      </c>
      <c r="H15482" s="6" t="s">
        <v>72</v>
      </c>
      <c r="I15482" s="6" t="s">
        <v>22</v>
      </c>
      <c r="J15482" s="6" t="s">
        <v>53</v>
      </c>
      <c r="K15482" s="6" t="s">
        <v>54</v>
      </c>
      <c r="L15482" s="6" t="s">
        <v>60</v>
      </c>
      <c r="M15482" s="6" t="s">
        <v>47</v>
      </c>
      <c r="N15482" s="6" t="s">
        <v>27</v>
      </c>
      <c r="O15482" s="6" t="s">
        <v>43</v>
      </c>
      <c r="P15482" s="6" t="s">
        <v>37</v>
      </c>
      <c r="Q15482">
        <v>3</v>
      </c>
      <c r="R15482">
        <v>6</v>
      </c>
      <c r="S15482">
        <v>0</v>
      </c>
      <c r="T15482">
        <v>3</v>
      </c>
      <c r="U15482">
        <v>90</v>
      </c>
      <c r="V15482">
        <v>149</v>
      </c>
      <c r="W15482">
        <v>80</v>
      </c>
      <c r="X15482">
        <v>16</v>
      </c>
      <c r="Z15482">
        <v>0</v>
      </c>
      <c r="AA15482">
        <v>98.4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1.1547005383792515</v>
      </c>
    </row>
    <row r="15483" spans="1:35" x14ac:dyDescent="0.25">
      <c r="A15483">
        <v>50206</v>
      </c>
      <c r="B15483" s="6" t="s">
        <v>16</v>
      </c>
      <c r="C15483">
        <v>34</v>
      </c>
      <c r="D15483" s="6" t="s">
        <v>51</v>
      </c>
      <c r="E15483" s="6" t="s">
        <v>38</v>
      </c>
      <c r="F15483" s="6" t="s">
        <v>39</v>
      </c>
      <c r="G15483" s="6" t="s">
        <v>20</v>
      </c>
      <c r="H15483" s="6" t="s">
        <v>72</v>
      </c>
      <c r="I15483" s="6" t="s">
        <v>22</v>
      </c>
      <c r="J15483" s="6" t="s">
        <v>53</v>
      </c>
      <c r="K15483" s="6" t="s">
        <v>54</v>
      </c>
      <c r="L15483" s="6" t="s">
        <v>60</v>
      </c>
      <c r="M15483" s="6" t="s">
        <v>58</v>
      </c>
      <c r="N15483" s="6" t="s">
        <v>27</v>
      </c>
      <c r="O15483" s="6" t="s">
        <v>50</v>
      </c>
      <c r="P15483" s="6" t="s">
        <v>29</v>
      </c>
      <c r="Q15483">
        <v>3</v>
      </c>
      <c r="R15483">
        <v>7</v>
      </c>
      <c r="S15483">
        <v>0</v>
      </c>
      <c r="T15483">
        <v>3</v>
      </c>
      <c r="U15483">
        <v>85</v>
      </c>
      <c r="V15483">
        <v>119</v>
      </c>
      <c r="W15483">
        <v>75</v>
      </c>
      <c r="X15483">
        <v>16</v>
      </c>
      <c r="Y15483">
        <v>99</v>
      </c>
      <c r="Z15483">
        <v>0</v>
      </c>
      <c r="AA15483">
        <v>98.7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1.1547005383792515</v>
      </c>
    </row>
    <row r="15484" spans="1:35" x14ac:dyDescent="0.25">
      <c r="A15484">
        <v>50207</v>
      </c>
      <c r="B15484" s="6" t="s">
        <v>16</v>
      </c>
      <c r="C15484">
        <v>35</v>
      </c>
      <c r="D15484" s="6" t="s">
        <v>51</v>
      </c>
      <c r="E15484" s="6" t="s">
        <v>38</v>
      </c>
      <c r="F15484" s="6" t="s">
        <v>39</v>
      </c>
      <c r="G15484" s="6" t="s">
        <v>20</v>
      </c>
      <c r="H15484" s="6" t="s">
        <v>72</v>
      </c>
      <c r="I15484" s="6" t="s">
        <v>22</v>
      </c>
      <c r="J15484" s="6" t="s">
        <v>53</v>
      </c>
      <c r="K15484" s="6" t="s">
        <v>54</v>
      </c>
      <c r="L15484" s="6" t="s">
        <v>60</v>
      </c>
      <c r="M15484" s="6" t="s">
        <v>58</v>
      </c>
      <c r="N15484" s="6" t="s">
        <v>68</v>
      </c>
      <c r="O15484" s="6" t="s">
        <v>66</v>
      </c>
      <c r="P15484" s="6" t="s">
        <v>34</v>
      </c>
      <c r="Q15484">
        <v>3</v>
      </c>
      <c r="R15484">
        <v>0</v>
      </c>
      <c r="S15484">
        <v>0</v>
      </c>
      <c r="T15484">
        <v>3</v>
      </c>
      <c r="U15484">
        <v>80</v>
      </c>
      <c r="V15484">
        <v>122</v>
      </c>
      <c r="W15484">
        <v>68</v>
      </c>
      <c r="X15484">
        <v>17</v>
      </c>
      <c r="Y15484">
        <v>98</v>
      </c>
      <c r="AA15484">
        <v>98.4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1.1547005383792515</v>
      </c>
    </row>
    <row r="15485" spans="1:35" x14ac:dyDescent="0.25">
      <c r="A15485">
        <v>50208</v>
      </c>
      <c r="B15485" s="6" t="s">
        <v>16</v>
      </c>
      <c r="C15485">
        <v>35</v>
      </c>
      <c r="D15485" s="6" t="s">
        <v>51</v>
      </c>
      <c r="E15485" s="6" t="s">
        <v>38</v>
      </c>
      <c r="F15485" s="6" t="s">
        <v>39</v>
      </c>
      <c r="G15485" s="6" t="s">
        <v>20</v>
      </c>
      <c r="H15485" s="6" t="s">
        <v>72</v>
      </c>
      <c r="I15485" s="6" t="s">
        <v>22</v>
      </c>
      <c r="J15485" s="6" t="s">
        <v>53</v>
      </c>
      <c r="K15485" s="6" t="s">
        <v>54</v>
      </c>
      <c r="L15485" s="6" t="s">
        <v>60</v>
      </c>
      <c r="M15485" s="6" t="s">
        <v>47</v>
      </c>
      <c r="N15485" s="6" t="s">
        <v>45</v>
      </c>
      <c r="O15485" s="6" t="s">
        <v>66</v>
      </c>
      <c r="P15485" s="6" t="s">
        <v>44</v>
      </c>
      <c r="Q15485">
        <v>3</v>
      </c>
      <c r="R15485">
        <v>1</v>
      </c>
      <c r="S15485">
        <v>0</v>
      </c>
      <c r="T15485">
        <v>3</v>
      </c>
      <c r="U15485">
        <v>61</v>
      </c>
      <c r="V15485">
        <v>121</v>
      </c>
      <c r="W15485">
        <v>81</v>
      </c>
      <c r="X15485">
        <v>18</v>
      </c>
      <c r="Z15485">
        <v>0</v>
      </c>
      <c r="AA15485">
        <v>98.2</v>
      </c>
      <c r="AB15485">
        <v>0</v>
      </c>
      <c r="AC15485">
        <v>0</v>
      </c>
      <c r="AD15485">
        <v>1</v>
      </c>
      <c r="AE15485">
        <v>0</v>
      </c>
      <c r="AF15485">
        <v>0</v>
      </c>
      <c r="AG15485">
        <v>1</v>
      </c>
      <c r="AH15485">
        <v>1</v>
      </c>
      <c r="AI15485">
        <v>1.1547005383792515</v>
      </c>
    </row>
    <row r="15486" spans="1:35" x14ac:dyDescent="0.25">
      <c r="A15486">
        <v>50209</v>
      </c>
      <c r="B15486" s="6" t="s">
        <v>16</v>
      </c>
      <c r="C15486">
        <v>35</v>
      </c>
      <c r="D15486" s="6" t="s">
        <v>51</v>
      </c>
      <c r="E15486" s="6" t="s">
        <v>38</v>
      </c>
      <c r="F15486" s="6" t="s">
        <v>39</v>
      </c>
      <c r="G15486" s="6" t="s">
        <v>20</v>
      </c>
      <c r="H15486" s="6" t="s">
        <v>72</v>
      </c>
      <c r="I15486" s="6" t="s">
        <v>22</v>
      </c>
      <c r="J15486" s="6" t="s">
        <v>53</v>
      </c>
      <c r="K15486" s="6" t="s">
        <v>54</v>
      </c>
      <c r="L15486" s="6" t="s">
        <v>60</v>
      </c>
      <c r="M15486" s="6" t="s">
        <v>47</v>
      </c>
      <c r="N15486" s="6" t="s">
        <v>48</v>
      </c>
      <c r="O15486" s="6" t="s">
        <v>36</v>
      </c>
      <c r="P15486" s="6" t="s">
        <v>44</v>
      </c>
      <c r="Q15486">
        <v>4</v>
      </c>
      <c r="R15486">
        <v>2</v>
      </c>
      <c r="S15486">
        <v>0</v>
      </c>
      <c r="T15486">
        <v>3</v>
      </c>
      <c r="U15486">
        <v>61</v>
      </c>
      <c r="V15486">
        <v>132</v>
      </c>
      <c r="W15486">
        <v>82</v>
      </c>
      <c r="X15486">
        <v>18</v>
      </c>
      <c r="Z15486">
        <v>0</v>
      </c>
      <c r="AA15486">
        <v>98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1</v>
      </c>
      <c r="AH15486">
        <v>1</v>
      </c>
      <c r="AI15486">
        <v>1</v>
      </c>
    </row>
    <row r="15487" spans="1:35" x14ac:dyDescent="0.25">
      <c r="A15487">
        <v>50210</v>
      </c>
      <c r="B15487" s="6" t="s">
        <v>16</v>
      </c>
      <c r="C15487">
        <v>35</v>
      </c>
      <c r="D15487" s="6" t="s">
        <v>51</v>
      </c>
      <c r="E15487" s="6" t="s">
        <v>38</v>
      </c>
      <c r="F15487" s="6" t="s">
        <v>39</v>
      </c>
      <c r="G15487" s="6" t="s">
        <v>20</v>
      </c>
      <c r="H15487" s="6" t="s">
        <v>72</v>
      </c>
      <c r="I15487" s="6" t="s">
        <v>22</v>
      </c>
      <c r="J15487" s="6" t="s">
        <v>53</v>
      </c>
      <c r="K15487" s="6" t="s">
        <v>54</v>
      </c>
      <c r="L15487" s="6" t="s">
        <v>60</v>
      </c>
      <c r="M15487" s="6" t="s">
        <v>58</v>
      </c>
      <c r="N15487" s="6" t="s">
        <v>35</v>
      </c>
      <c r="O15487" s="6" t="s">
        <v>28</v>
      </c>
      <c r="P15487" s="6" t="s">
        <v>34</v>
      </c>
      <c r="Q15487">
        <v>3</v>
      </c>
      <c r="R15487">
        <v>3</v>
      </c>
      <c r="S15487">
        <v>0</v>
      </c>
      <c r="T15487">
        <v>3</v>
      </c>
      <c r="U15487">
        <v>73</v>
      </c>
      <c r="V15487">
        <v>116</v>
      </c>
      <c r="W15487">
        <v>90</v>
      </c>
      <c r="X15487">
        <v>16</v>
      </c>
      <c r="Y15487">
        <v>98</v>
      </c>
      <c r="Z15487">
        <v>0</v>
      </c>
      <c r="AA15487">
        <v>98.9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1.1547005383792515</v>
      </c>
    </row>
    <row r="15488" spans="1:35" x14ac:dyDescent="0.25">
      <c r="A15488">
        <v>50212</v>
      </c>
      <c r="B15488" s="6" t="s">
        <v>16</v>
      </c>
      <c r="C15488">
        <v>37</v>
      </c>
      <c r="D15488" s="6" t="s">
        <v>51</v>
      </c>
      <c r="E15488" s="6" t="s">
        <v>38</v>
      </c>
      <c r="F15488" s="6" t="s">
        <v>39</v>
      </c>
      <c r="G15488" s="6" t="s">
        <v>20</v>
      </c>
      <c r="H15488" s="6" t="s">
        <v>72</v>
      </c>
      <c r="I15488" s="6" t="s">
        <v>22</v>
      </c>
      <c r="J15488" s="6" t="s">
        <v>53</v>
      </c>
      <c r="K15488" s="6" t="s">
        <v>54</v>
      </c>
      <c r="L15488" s="6" t="s">
        <v>60</v>
      </c>
      <c r="M15488" s="6" t="s">
        <v>58</v>
      </c>
      <c r="N15488" s="6" t="s">
        <v>67</v>
      </c>
      <c r="O15488" s="6" t="s">
        <v>63</v>
      </c>
      <c r="P15488" s="6" t="s">
        <v>44</v>
      </c>
      <c r="Q15488">
        <v>3</v>
      </c>
      <c r="R15488">
        <v>1</v>
      </c>
      <c r="S15488">
        <v>0</v>
      </c>
      <c r="T15488">
        <v>3</v>
      </c>
      <c r="U15488">
        <v>97</v>
      </c>
      <c r="V15488">
        <v>124</v>
      </c>
      <c r="W15488">
        <v>74</v>
      </c>
      <c r="X15488">
        <v>19</v>
      </c>
      <c r="Y15488">
        <v>96</v>
      </c>
      <c r="Z15488">
        <v>0</v>
      </c>
      <c r="AA15488">
        <v>100.5</v>
      </c>
      <c r="AB15488">
        <v>0</v>
      </c>
      <c r="AC15488">
        <v>1</v>
      </c>
      <c r="AD15488">
        <v>0</v>
      </c>
      <c r="AE15488">
        <v>0</v>
      </c>
      <c r="AF15488">
        <v>0</v>
      </c>
      <c r="AG15488">
        <v>1</v>
      </c>
      <c r="AH15488">
        <v>1</v>
      </c>
      <c r="AI15488">
        <v>1.1547005383792515</v>
      </c>
    </row>
    <row r="15489" spans="1:35" x14ac:dyDescent="0.25">
      <c r="A15489">
        <v>50217</v>
      </c>
      <c r="B15489" s="6" t="s">
        <v>16</v>
      </c>
      <c r="C15489">
        <v>19</v>
      </c>
      <c r="D15489" s="6" t="s">
        <v>17</v>
      </c>
      <c r="E15489" s="6" t="s">
        <v>38</v>
      </c>
      <c r="F15489" s="6" t="s">
        <v>39</v>
      </c>
      <c r="G15489" s="6" t="s">
        <v>20</v>
      </c>
      <c r="H15489" s="6" t="s">
        <v>21</v>
      </c>
      <c r="I15489" s="6" t="s">
        <v>52</v>
      </c>
      <c r="J15489" s="6" t="s">
        <v>59</v>
      </c>
      <c r="K15489" s="6" t="s">
        <v>39</v>
      </c>
      <c r="L15489" s="6" t="s">
        <v>60</v>
      </c>
      <c r="M15489" s="6" t="s">
        <v>47</v>
      </c>
      <c r="N15489" s="6" t="s">
        <v>64</v>
      </c>
      <c r="O15489" s="6" t="s">
        <v>43</v>
      </c>
      <c r="P15489" s="6" t="s">
        <v>34</v>
      </c>
      <c r="Q15489">
        <v>4</v>
      </c>
      <c r="R15489">
        <v>1</v>
      </c>
      <c r="S15489">
        <v>0</v>
      </c>
      <c r="T15489">
        <v>1</v>
      </c>
      <c r="U15489">
        <v>112</v>
      </c>
      <c r="V15489">
        <v>148</v>
      </c>
      <c r="W15489">
        <v>75</v>
      </c>
      <c r="X15489">
        <v>20</v>
      </c>
      <c r="Y15489">
        <v>98</v>
      </c>
      <c r="Z15489">
        <v>0</v>
      </c>
      <c r="AA15489">
        <v>97.3</v>
      </c>
      <c r="AB15489">
        <v>0</v>
      </c>
      <c r="AC15489">
        <v>0</v>
      </c>
      <c r="AD15489">
        <v>0</v>
      </c>
      <c r="AE15489">
        <v>2</v>
      </c>
      <c r="AF15489">
        <v>0</v>
      </c>
      <c r="AG15489">
        <v>1</v>
      </c>
      <c r="AH15489">
        <v>3</v>
      </c>
      <c r="AI15489">
        <v>1</v>
      </c>
    </row>
    <row r="15490" spans="1:35" x14ac:dyDescent="0.25">
      <c r="A15490">
        <v>50226</v>
      </c>
      <c r="B15490" s="6" t="s">
        <v>16</v>
      </c>
      <c r="C15490">
        <v>64</v>
      </c>
      <c r="D15490" s="6" t="s">
        <v>17</v>
      </c>
      <c r="E15490" s="6" t="s">
        <v>38</v>
      </c>
      <c r="F15490" s="6" t="s">
        <v>39</v>
      </c>
      <c r="G15490" s="6" t="s">
        <v>20</v>
      </c>
      <c r="H15490" s="6" t="s">
        <v>40</v>
      </c>
      <c r="I15490" s="6" t="s">
        <v>73</v>
      </c>
      <c r="J15490" s="6" t="s">
        <v>42</v>
      </c>
      <c r="K15490" s="6" t="s">
        <v>24</v>
      </c>
      <c r="L15490" s="6" t="s">
        <v>60</v>
      </c>
      <c r="M15490" s="6" t="s">
        <v>47</v>
      </c>
      <c r="N15490" s="6" t="s">
        <v>65</v>
      </c>
      <c r="O15490" s="6" t="s">
        <v>36</v>
      </c>
      <c r="P15490" s="6" t="s">
        <v>34</v>
      </c>
      <c r="Q15490">
        <v>3</v>
      </c>
      <c r="R15490">
        <v>0</v>
      </c>
      <c r="S15490">
        <v>0</v>
      </c>
      <c r="T15490">
        <v>1</v>
      </c>
      <c r="U15490">
        <v>73</v>
      </c>
      <c r="V15490">
        <v>119</v>
      </c>
      <c r="W15490">
        <v>71</v>
      </c>
      <c r="X15490">
        <v>20</v>
      </c>
      <c r="Y15490">
        <v>98</v>
      </c>
      <c r="Z15490">
        <v>0</v>
      </c>
      <c r="AA15490">
        <v>98.4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1</v>
      </c>
      <c r="AH15490">
        <v>1</v>
      </c>
      <c r="AI15490">
        <v>1.1547005383792515</v>
      </c>
    </row>
    <row r="15491" spans="1:35" x14ac:dyDescent="0.25">
      <c r="A15491">
        <v>50227</v>
      </c>
      <c r="B15491" s="6" t="s">
        <v>16</v>
      </c>
      <c r="C15491">
        <v>65</v>
      </c>
      <c r="D15491" s="6" t="s">
        <v>17</v>
      </c>
      <c r="E15491" s="6" t="s">
        <v>38</v>
      </c>
      <c r="F15491" s="6" t="s">
        <v>39</v>
      </c>
      <c r="G15491" s="6" t="s">
        <v>20</v>
      </c>
      <c r="H15491" s="6" t="s">
        <v>40</v>
      </c>
      <c r="I15491" s="6" t="s">
        <v>73</v>
      </c>
      <c r="J15491" s="6" t="s">
        <v>42</v>
      </c>
      <c r="K15491" s="6" t="s">
        <v>24</v>
      </c>
      <c r="L15491" s="6" t="s">
        <v>25</v>
      </c>
      <c r="M15491" s="6" t="s">
        <v>47</v>
      </c>
      <c r="N15491" s="6" t="s">
        <v>49</v>
      </c>
      <c r="O15491" s="6" t="s">
        <v>36</v>
      </c>
      <c r="P15491" s="6" t="s">
        <v>34</v>
      </c>
      <c r="Q15491">
        <v>2</v>
      </c>
      <c r="R15491">
        <v>2</v>
      </c>
      <c r="S15491">
        <v>0</v>
      </c>
      <c r="T15491">
        <v>1</v>
      </c>
      <c r="U15491">
        <v>68</v>
      </c>
      <c r="V15491">
        <v>144</v>
      </c>
      <c r="W15491">
        <v>77</v>
      </c>
      <c r="X15491">
        <v>16</v>
      </c>
      <c r="Y15491">
        <v>99</v>
      </c>
      <c r="Z15491">
        <v>0</v>
      </c>
      <c r="AA15491">
        <v>97.4</v>
      </c>
      <c r="AB15491">
        <v>1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1.4142135623730951</v>
      </c>
    </row>
    <row r="15492" spans="1:35" x14ac:dyDescent="0.25">
      <c r="A15492">
        <v>50250</v>
      </c>
      <c r="B15492" s="6" t="s">
        <v>16</v>
      </c>
      <c r="C15492">
        <v>53</v>
      </c>
      <c r="D15492" s="6" t="s">
        <v>17</v>
      </c>
      <c r="E15492" s="6" t="s">
        <v>18</v>
      </c>
      <c r="F15492" s="6" t="s">
        <v>83</v>
      </c>
      <c r="G15492" s="6" t="s">
        <v>20</v>
      </c>
      <c r="H15492" s="6" t="s">
        <v>84</v>
      </c>
      <c r="I15492" s="6" t="s">
        <v>52</v>
      </c>
      <c r="J15492" s="6" t="s">
        <v>42</v>
      </c>
      <c r="K15492" s="6" t="s">
        <v>57</v>
      </c>
      <c r="L15492" s="6" t="s">
        <v>60</v>
      </c>
      <c r="M15492" s="6" t="s">
        <v>58</v>
      </c>
      <c r="N15492" s="6" t="s">
        <v>55</v>
      </c>
      <c r="O15492" s="6" t="s">
        <v>36</v>
      </c>
      <c r="P15492" s="6" t="s">
        <v>31</v>
      </c>
      <c r="Q15492">
        <v>4</v>
      </c>
      <c r="R15492">
        <v>0</v>
      </c>
      <c r="S15492">
        <v>0</v>
      </c>
      <c r="T15492">
        <v>1</v>
      </c>
      <c r="U15492">
        <v>74</v>
      </c>
      <c r="V15492">
        <v>135</v>
      </c>
      <c r="W15492">
        <v>84</v>
      </c>
      <c r="X15492">
        <v>18</v>
      </c>
      <c r="Y15492">
        <v>98</v>
      </c>
      <c r="Z15492">
        <v>0</v>
      </c>
      <c r="AA15492">
        <v>98.4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1</v>
      </c>
      <c r="AH15492">
        <v>1</v>
      </c>
      <c r="AI15492">
        <v>1</v>
      </c>
    </row>
    <row r="15493" spans="1:35" x14ac:dyDescent="0.25">
      <c r="A15493">
        <v>50251</v>
      </c>
      <c r="B15493" s="6" t="s">
        <v>16</v>
      </c>
      <c r="C15493">
        <v>53</v>
      </c>
      <c r="D15493" s="6" t="s">
        <v>17</v>
      </c>
      <c r="E15493" s="6" t="s">
        <v>18</v>
      </c>
      <c r="F15493" s="6" t="s">
        <v>83</v>
      </c>
      <c r="G15493" s="6" t="s">
        <v>20</v>
      </c>
      <c r="H15493" s="6" t="s">
        <v>84</v>
      </c>
      <c r="I15493" s="6" t="s">
        <v>52</v>
      </c>
      <c r="J15493" s="6" t="s">
        <v>42</v>
      </c>
      <c r="K15493" s="6" t="s">
        <v>57</v>
      </c>
      <c r="L15493" s="6" t="s">
        <v>60</v>
      </c>
      <c r="M15493" s="6" t="s">
        <v>26</v>
      </c>
      <c r="N15493" s="6" t="s">
        <v>55</v>
      </c>
      <c r="O15493" s="6" t="s">
        <v>66</v>
      </c>
      <c r="P15493" s="6" t="s">
        <v>44</v>
      </c>
      <c r="Q15493">
        <v>4</v>
      </c>
      <c r="R15493">
        <v>1</v>
      </c>
      <c r="S15493">
        <v>0</v>
      </c>
      <c r="T15493">
        <v>1</v>
      </c>
      <c r="U15493">
        <v>83</v>
      </c>
      <c r="V15493">
        <v>153</v>
      </c>
      <c r="W15493">
        <v>93</v>
      </c>
      <c r="X15493">
        <v>18</v>
      </c>
      <c r="Y15493">
        <v>99</v>
      </c>
      <c r="Z15493">
        <v>0</v>
      </c>
      <c r="AA15493">
        <v>98.5</v>
      </c>
      <c r="AB15493">
        <v>0</v>
      </c>
      <c r="AC15493">
        <v>0</v>
      </c>
      <c r="AD15493">
        <v>1</v>
      </c>
      <c r="AE15493">
        <v>0</v>
      </c>
      <c r="AF15493">
        <v>0</v>
      </c>
      <c r="AG15493">
        <v>1</v>
      </c>
      <c r="AH15493">
        <v>1</v>
      </c>
      <c r="AI15493">
        <v>1</v>
      </c>
    </row>
    <row r="15494" spans="1:35" x14ac:dyDescent="0.25">
      <c r="A15494">
        <v>50252</v>
      </c>
      <c r="B15494" s="6" t="s">
        <v>16</v>
      </c>
      <c r="C15494">
        <v>54</v>
      </c>
      <c r="D15494" s="6" t="s">
        <v>17</v>
      </c>
      <c r="E15494" s="6" t="s">
        <v>18</v>
      </c>
      <c r="F15494" s="6" t="s">
        <v>83</v>
      </c>
      <c r="G15494" s="6" t="s">
        <v>20</v>
      </c>
      <c r="H15494" s="6" t="s">
        <v>84</v>
      </c>
      <c r="I15494" s="6" t="s">
        <v>52</v>
      </c>
      <c r="J15494" s="6" t="s">
        <v>42</v>
      </c>
      <c r="K15494" s="6" t="s">
        <v>57</v>
      </c>
      <c r="L15494" s="6" t="s">
        <v>60</v>
      </c>
      <c r="M15494" s="6" t="s">
        <v>58</v>
      </c>
      <c r="N15494" s="6" t="s">
        <v>48</v>
      </c>
      <c r="O15494" s="6" t="s">
        <v>33</v>
      </c>
      <c r="P15494" s="6" t="s">
        <v>34</v>
      </c>
      <c r="Q15494">
        <v>4</v>
      </c>
      <c r="R15494">
        <v>0</v>
      </c>
      <c r="S15494">
        <v>0</v>
      </c>
      <c r="T15494">
        <v>2</v>
      </c>
      <c r="U15494">
        <v>90</v>
      </c>
      <c r="V15494">
        <v>143</v>
      </c>
      <c r="W15494">
        <v>101</v>
      </c>
      <c r="X15494">
        <v>20</v>
      </c>
      <c r="Y15494">
        <v>98</v>
      </c>
      <c r="Z15494">
        <v>0</v>
      </c>
      <c r="AA15494">
        <v>97.1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1</v>
      </c>
      <c r="AH15494">
        <v>1</v>
      </c>
      <c r="AI15494">
        <v>1</v>
      </c>
    </row>
    <row r="15495" spans="1:35" x14ac:dyDescent="0.25">
      <c r="A15495">
        <v>50253</v>
      </c>
      <c r="B15495" s="6" t="s">
        <v>16</v>
      </c>
      <c r="C15495">
        <v>55</v>
      </c>
      <c r="D15495" s="6" t="s">
        <v>17</v>
      </c>
      <c r="E15495" s="6" t="s">
        <v>18</v>
      </c>
      <c r="F15495" s="6" t="s">
        <v>83</v>
      </c>
      <c r="G15495" s="6" t="s">
        <v>20</v>
      </c>
      <c r="H15495" s="6" t="s">
        <v>84</v>
      </c>
      <c r="I15495" s="6" t="s">
        <v>52</v>
      </c>
      <c r="J15495" s="6" t="s">
        <v>42</v>
      </c>
      <c r="K15495" s="6" t="s">
        <v>57</v>
      </c>
      <c r="L15495" s="6" t="s">
        <v>60</v>
      </c>
      <c r="M15495" s="6" t="s">
        <v>47</v>
      </c>
      <c r="N15495" s="6" t="s">
        <v>67</v>
      </c>
      <c r="O15495" s="6" t="s">
        <v>63</v>
      </c>
      <c r="P15495" s="6" t="s">
        <v>34</v>
      </c>
      <c r="Q15495">
        <v>3</v>
      </c>
      <c r="R15495">
        <v>2</v>
      </c>
      <c r="S15495">
        <v>0</v>
      </c>
      <c r="T15495">
        <v>4</v>
      </c>
      <c r="U15495">
        <v>69</v>
      </c>
      <c r="V15495">
        <v>145</v>
      </c>
      <c r="W15495">
        <v>96</v>
      </c>
      <c r="X15495">
        <v>20</v>
      </c>
      <c r="Z15495">
        <v>0</v>
      </c>
      <c r="AA15495">
        <v>97.4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1</v>
      </c>
      <c r="AH15495">
        <v>1</v>
      </c>
      <c r="AI15495">
        <v>1.1547005383792515</v>
      </c>
    </row>
    <row r="15496" spans="1:35" x14ac:dyDescent="0.25">
      <c r="A15496">
        <v>50254</v>
      </c>
      <c r="B15496" s="6" t="s">
        <v>16</v>
      </c>
      <c r="C15496">
        <v>55</v>
      </c>
      <c r="D15496" s="6" t="s">
        <v>17</v>
      </c>
      <c r="E15496" s="6" t="s">
        <v>18</v>
      </c>
      <c r="F15496" s="6" t="s">
        <v>83</v>
      </c>
      <c r="G15496" s="6" t="s">
        <v>20</v>
      </c>
      <c r="H15496" s="6" t="s">
        <v>84</v>
      </c>
      <c r="I15496" s="6" t="s">
        <v>52</v>
      </c>
      <c r="J15496" s="6" t="s">
        <v>42</v>
      </c>
      <c r="K15496" s="6" t="s">
        <v>57</v>
      </c>
      <c r="L15496" s="6" t="s">
        <v>60</v>
      </c>
      <c r="M15496" s="6" t="s">
        <v>58</v>
      </c>
      <c r="N15496" s="6" t="s">
        <v>45</v>
      </c>
      <c r="O15496" s="6" t="s">
        <v>63</v>
      </c>
      <c r="P15496" s="6" t="s">
        <v>29</v>
      </c>
      <c r="Q15496">
        <v>4</v>
      </c>
      <c r="R15496">
        <v>3</v>
      </c>
      <c r="S15496">
        <v>0</v>
      </c>
      <c r="T15496">
        <v>4</v>
      </c>
      <c r="AB15496">
        <v>0</v>
      </c>
      <c r="AD15496">
        <v>0</v>
      </c>
      <c r="AI15496">
        <v>1</v>
      </c>
    </row>
    <row r="15497" spans="1:35" x14ac:dyDescent="0.25">
      <c r="A15497">
        <v>50255</v>
      </c>
      <c r="B15497" s="6" t="s">
        <v>16</v>
      </c>
      <c r="C15497">
        <v>51</v>
      </c>
      <c r="D15497" s="6" t="s">
        <v>51</v>
      </c>
      <c r="E15497" s="6" t="s">
        <v>38</v>
      </c>
      <c r="F15497" s="6" t="s">
        <v>39</v>
      </c>
      <c r="G15497" s="6" t="s">
        <v>39</v>
      </c>
      <c r="H15497" s="6" t="s">
        <v>40</v>
      </c>
      <c r="I15497" s="6" t="s">
        <v>22</v>
      </c>
      <c r="J15497" s="6" t="s">
        <v>53</v>
      </c>
      <c r="K15497" s="6" t="s">
        <v>54</v>
      </c>
      <c r="L15497" s="6" t="s">
        <v>60</v>
      </c>
      <c r="M15497" s="6" t="s">
        <v>47</v>
      </c>
      <c r="N15497" s="6" t="s">
        <v>48</v>
      </c>
      <c r="O15497" s="6" t="s">
        <v>43</v>
      </c>
      <c r="P15497" s="6" t="s">
        <v>31</v>
      </c>
      <c r="Q15497">
        <v>4</v>
      </c>
      <c r="R15497">
        <v>1</v>
      </c>
      <c r="S15497">
        <v>0</v>
      </c>
      <c r="T15497">
        <v>3</v>
      </c>
      <c r="U15497">
        <v>67</v>
      </c>
      <c r="V15497">
        <v>150</v>
      </c>
      <c r="W15497">
        <v>83</v>
      </c>
      <c r="X15497">
        <v>14</v>
      </c>
      <c r="Z15497">
        <v>0</v>
      </c>
      <c r="AA15497">
        <v>97.6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1</v>
      </c>
    </row>
    <row r="15498" spans="1:35" x14ac:dyDescent="0.25">
      <c r="A15498">
        <v>50256</v>
      </c>
      <c r="B15498" s="6" t="s">
        <v>16</v>
      </c>
      <c r="C15498">
        <v>51</v>
      </c>
      <c r="D15498" s="6" t="s">
        <v>51</v>
      </c>
      <c r="E15498" s="6" t="s">
        <v>38</v>
      </c>
      <c r="F15498" s="6" t="s">
        <v>39</v>
      </c>
      <c r="G15498" s="6" t="s">
        <v>39</v>
      </c>
      <c r="H15498" s="6" t="s">
        <v>40</v>
      </c>
      <c r="I15498" s="6" t="s">
        <v>22</v>
      </c>
      <c r="J15498" s="6" t="s">
        <v>53</v>
      </c>
      <c r="K15498" s="6" t="s">
        <v>54</v>
      </c>
      <c r="L15498" s="6" t="s">
        <v>60</v>
      </c>
      <c r="M15498" s="6" t="s">
        <v>47</v>
      </c>
      <c r="N15498" s="6" t="s">
        <v>64</v>
      </c>
      <c r="O15498" s="6" t="s">
        <v>36</v>
      </c>
      <c r="P15498" s="6" t="s">
        <v>29</v>
      </c>
      <c r="Q15498">
        <v>4</v>
      </c>
      <c r="R15498">
        <v>2</v>
      </c>
      <c r="S15498">
        <v>0</v>
      </c>
      <c r="T15498">
        <v>3</v>
      </c>
      <c r="U15498">
        <v>63</v>
      </c>
      <c r="V15498">
        <v>119</v>
      </c>
      <c r="W15498">
        <v>82</v>
      </c>
      <c r="X15498">
        <v>18</v>
      </c>
      <c r="Y15498">
        <v>99</v>
      </c>
      <c r="Z15498">
        <v>0</v>
      </c>
      <c r="AB15498">
        <v>0</v>
      </c>
      <c r="AD15498">
        <v>0</v>
      </c>
      <c r="AE15498">
        <v>0</v>
      </c>
      <c r="AF15498">
        <v>0</v>
      </c>
      <c r="AG15498">
        <v>1</v>
      </c>
      <c r="AH15498">
        <v>1</v>
      </c>
      <c r="AI15498">
        <v>1</v>
      </c>
    </row>
    <row r="15499" spans="1:35" x14ac:dyDescent="0.25">
      <c r="A15499">
        <v>50257</v>
      </c>
      <c r="B15499" s="6" t="s">
        <v>16</v>
      </c>
      <c r="C15499">
        <v>51</v>
      </c>
      <c r="D15499" s="6" t="s">
        <v>51</v>
      </c>
      <c r="E15499" s="6" t="s">
        <v>38</v>
      </c>
      <c r="F15499" s="6" t="s">
        <v>39</v>
      </c>
      <c r="G15499" s="6" t="s">
        <v>39</v>
      </c>
      <c r="H15499" s="6" t="s">
        <v>40</v>
      </c>
      <c r="I15499" s="6" t="s">
        <v>22</v>
      </c>
      <c r="J15499" s="6" t="s">
        <v>53</v>
      </c>
      <c r="K15499" s="6" t="s">
        <v>54</v>
      </c>
      <c r="L15499" s="6" t="s">
        <v>60</v>
      </c>
      <c r="M15499" s="6" t="s">
        <v>47</v>
      </c>
      <c r="N15499" s="6" t="s">
        <v>49</v>
      </c>
      <c r="O15499" s="6" t="s">
        <v>36</v>
      </c>
      <c r="P15499" s="6" t="s">
        <v>46</v>
      </c>
      <c r="Q15499">
        <v>3</v>
      </c>
      <c r="R15499">
        <v>3</v>
      </c>
      <c r="S15499">
        <v>0</v>
      </c>
      <c r="T15499">
        <v>3</v>
      </c>
      <c r="U15499">
        <v>94</v>
      </c>
      <c r="V15499">
        <v>121</v>
      </c>
      <c r="W15499">
        <v>83</v>
      </c>
      <c r="X15499">
        <v>16</v>
      </c>
      <c r="Y15499">
        <v>98</v>
      </c>
      <c r="Z15499">
        <v>0</v>
      </c>
      <c r="AA15499">
        <v>97.6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1.1547005383792515</v>
      </c>
    </row>
    <row r="15500" spans="1:35" x14ac:dyDescent="0.25">
      <c r="A15500">
        <v>50261</v>
      </c>
      <c r="B15500" s="6" t="s">
        <v>16</v>
      </c>
      <c r="C15500">
        <v>86</v>
      </c>
      <c r="D15500" s="6" t="s">
        <v>51</v>
      </c>
      <c r="E15500" s="6" t="s">
        <v>18</v>
      </c>
      <c r="F15500" s="6" t="s">
        <v>83</v>
      </c>
      <c r="G15500" s="6" t="s">
        <v>20</v>
      </c>
      <c r="H15500" s="6" t="s">
        <v>84</v>
      </c>
      <c r="I15500" s="6" t="s">
        <v>69</v>
      </c>
      <c r="J15500" s="6" t="s">
        <v>23</v>
      </c>
      <c r="K15500" s="6" t="s">
        <v>57</v>
      </c>
      <c r="L15500" s="6" t="s">
        <v>60</v>
      </c>
      <c r="M15500" s="6" t="s">
        <v>26</v>
      </c>
      <c r="N15500" s="6" t="s">
        <v>27</v>
      </c>
      <c r="O15500" s="6" t="s">
        <v>28</v>
      </c>
      <c r="P15500" s="6" t="s">
        <v>34</v>
      </c>
      <c r="Q15500">
        <v>2</v>
      </c>
      <c r="R15500">
        <v>5</v>
      </c>
      <c r="S15500">
        <v>4</v>
      </c>
      <c r="T15500">
        <v>1</v>
      </c>
      <c r="AB15500">
        <v>0</v>
      </c>
      <c r="AD15500">
        <v>0</v>
      </c>
      <c r="AI15500">
        <v>1.4142135623730951</v>
      </c>
    </row>
    <row r="15501" spans="1:35" x14ac:dyDescent="0.25">
      <c r="A15501">
        <v>50262</v>
      </c>
      <c r="B15501" s="6" t="s">
        <v>16</v>
      </c>
      <c r="C15501">
        <v>86</v>
      </c>
      <c r="D15501" s="6" t="s">
        <v>51</v>
      </c>
      <c r="E15501" s="6" t="s">
        <v>18</v>
      </c>
      <c r="F15501" s="6" t="s">
        <v>83</v>
      </c>
      <c r="G15501" s="6" t="s">
        <v>20</v>
      </c>
      <c r="H15501" s="6" t="s">
        <v>84</v>
      </c>
      <c r="I15501" s="6" t="s">
        <v>69</v>
      </c>
      <c r="J15501" s="6" t="s">
        <v>23</v>
      </c>
      <c r="K15501" s="6" t="s">
        <v>57</v>
      </c>
      <c r="L15501" s="6" t="s">
        <v>25</v>
      </c>
      <c r="M15501" s="6" t="s">
        <v>26</v>
      </c>
      <c r="N15501" s="6" t="s">
        <v>55</v>
      </c>
      <c r="O15501" s="6" t="s">
        <v>50</v>
      </c>
      <c r="P15501" s="6" t="s">
        <v>31</v>
      </c>
      <c r="Q15501">
        <v>3</v>
      </c>
      <c r="R15501">
        <v>6</v>
      </c>
      <c r="S15501">
        <v>4</v>
      </c>
      <c r="T15501">
        <v>1</v>
      </c>
      <c r="AB15501">
        <v>1</v>
      </c>
      <c r="AD15501">
        <v>0</v>
      </c>
      <c r="AI15501">
        <v>1.1547005383792515</v>
      </c>
    </row>
    <row r="15502" spans="1:35" x14ac:dyDescent="0.25">
      <c r="A15502">
        <v>50268</v>
      </c>
      <c r="B15502" s="6" t="s">
        <v>16</v>
      </c>
      <c r="C15502">
        <v>25</v>
      </c>
      <c r="D15502" s="6" t="s">
        <v>51</v>
      </c>
      <c r="E15502" s="6" t="s">
        <v>38</v>
      </c>
      <c r="F15502" s="6" t="s">
        <v>19</v>
      </c>
      <c r="G15502" s="6" t="s">
        <v>20</v>
      </c>
      <c r="H15502" s="6" t="s">
        <v>40</v>
      </c>
      <c r="I15502" s="6" t="s">
        <v>52</v>
      </c>
      <c r="J15502" s="6" t="s">
        <v>74</v>
      </c>
      <c r="K15502" s="6" t="s">
        <v>54</v>
      </c>
      <c r="L15502" s="6" t="s">
        <v>60</v>
      </c>
      <c r="M15502" s="6" t="s">
        <v>58</v>
      </c>
      <c r="N15502" s="6" t="s">
        <v>45</v>
      </c>
      <c r="O15502" s="6" t="s">
        <v>43</v>
      </c>
      <c r="P15502" s="6" t="s">
        <v>46</v>
      </c>
      <c r="Q15502">
        <v>4</v>
      </c>
      <c r="R15502">
        <v>2</v>
      </c>
      <c r="S15502">
        <v>0</v>
      </c>
      <c r="T15502">
        <v>0</v>
      </c>
      <c r="U15502">
        <v>72</v>
      </c>
      <c r="V15502">
        <v>134</v>
      </c>
      <c r="W15502">
        <v>68</v>
      </c>
      <c r="X15502">
        <v>18</v>
      </c>
      <c r="AA15502">
        <v>99.1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1</v>
      </c>
      <c r="AI15502">
        <v>1</v>
      </c>
    </row>
    <row r="15503" spans="1:35" x14ac:dyDescent="0.25">
      <c r="A15503">
        <v>50269</v>
      </c>
      <c r="B15503" s="6" t="s">
        <v>16</v>
      </c>
      <c r="C15503">
        <v>25</v>
      </c>
      <c r="D15503" s="6" t="s">
        <v>51</v>
      </c>
      <c r="E15503" s="6" t="s">
        <v>38</v>
      </c>
      <c r="F15503" s="6" t="s">
        <v>19</v>
      </c>
      <c r="G15503" s="6" t="s">
        <v>20</v>
      </c>
      <c r="H15503" s="6" t="s">
        <v>40</v>
      </c>
      <c r="I15503" s="6" t="s">
        <v>52</v>
      </c>
      <c r="J15503" s="6" t="s">
        <v>74</v>
      </c>
      <c r="K15503" s="6" t="s">
        <v>54</v>
      </c>
      <c r="L15503" s="6" t="s">
        <v>60</v>
      </c>
      <c r="M15503" s="6" t="s">
        <v>47</v>
      </c>
      <c r="N15503" s="6" t="s">
        <v>45</v>
      </c>
      <c r="O15503" s="6" t="s">
        <v>50</v>
      </c>
      <c r="P15503" s="6" t="s">
        <v>34</v>
      </c>
      <c r="Q15503">
        <v>4</v>
      </c>
      <c r="R15503">
        <v>3</v>
      </c>
      <c r="S15503">
        <v>0</v>
      </c>
      <c r="T15503">
        <v>1</v>
      </c>
      <c r="U15503">
        <v>82</v>
      </c>
      <c r="V15503">
        <v>119</v>
      </c>
      <c r="W15503">
        <v>75</v>
      </c>
      <c r="X15503">
        <v>16</v>
      </c>
      <c r="AA15503">
        <v>98.7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1</v>
      </c>
    </row>
    <row r="15504" spans="1:35" x14ac:dyDescent="0.25">
      <c r="A15504">
        <v>50270</v>
      </c>
      <c r="B15504" s="6" t="s">
        <v>16</v>
      </c>
      <c r="C15504">
        <v>25</v>
      </c>
      <c r="D15504" s="6" t="s">
        <v>51</v>
      </c>
      <c r="E15504" s="6" t="s">
        <v>38</v>
      </c>
      <c r="F15504" s="6" t="s">
        <v>19</v>
      </c>
      <c r="G15504" s="6" t="s">
        <v>20</v>
      </c>
      <c r="H15504" s="6" t="s">
        <v>40</v>
      </c>
      <c r="I15504" s="6" t="s">
        <v>52</v>
      </c>
      <c r="J15504" s="6" t="s">
        <v>74</v>
      </c>
      <c r="K15504" s="6" t="s">
        <v>54</v>
      </c>
      <c r="L15504" s="6" t="s">
        <v>60</v>
      </c>
      <c r="M15504" s="6" t="s">
        <v>47</v>
      </c>
      <c r="N15504" s="6" t="s">
        <v>48</v>
      </c>
      <c r="O15504" s="6" t="s">
        <v>36</v>
      </c>
      <c r="P15504" s="6" t="s">
        <v>37</v>
      </c>
      <c r="Q15504">
        <v>3</v>
      </c>
      <c r="R15504">
        <v>4</v>
      </c>
      <c r="S15504">
        <v>0</v>
      </c>
      <c r="T15504">
        <v>1</v>
      </c>
      <c r="U15504">
        <v>103</v>
      </c>
      <c r="V15504">
        <v>101</v>
      </c>
      <c r="W15504">
        <v>58</v>
      </c>
      <c r="X15504">
        <v>18</v>
      </c>
      <c r="Y15504">
        <v>99</v>
      </c>
      <c r="AA15504">
        <v>99.8</v>
      </c>
      <c r="AB15504">
        <v>0</v>
      </c>
      <c r="AC15504">
        <v>0</v>
      </c>
      <c r="AD15504">
        <v>0</v>
      </c>
      <c r="AE15504">
        <v>1</v>
      </c>
      <c r="AF15504">
        <v>0</v>
      </c>
      <c r="AG15504">
        <v>1</v>
      </c>
      <c r="AH15504">
        <v>2</v>
      </c>
      <c r="AI15504">
        <v>1.1547005383792515</v>
      </c>
    </row>
    <row r="15505" spans="1:35" x14ac:dyDescent="0.25">
      <c r="A15505">
        <v>50271</v>
      </c>
      <c r="B15505" s="6" t="s">
        <v>16</v>
      </c>
      <c r="C15505">
        <v>25</v>
      </c>
      <c r="D15505" s="6" t="s">
        <v>51</v>
      </c>
      <c r="E15505" s="6" t="s">
        <v>38</v>
      </c>
      <c r="F15505" s="6" t="s">
        <v>19</v>
      </c>
      <c r="G15505" s="6" t="s">
        <v>20</v>
      </c>
      <c r="H15505" s="6" t="s">
        <v>40</v>
      </c>
      <c r="I15505" s="6" t="s">
        <v>52</v>
      </c>
      <c r="J15505" s="6" t="s">
        <v>74</v>
      </c>
      <c r="K15505" s="6" t="s">
        <v>54</v>
      </c>
      <c r="L15505" s="6" t="s">
        <v>60</v>
      </c>
      <c r="M15505" s="6" t="s">
        <v>58</v>
      </c>
      <c r="N15505" s="6" t="s">
        <v>30</v>
      </c>
      <c r="O15505" s="6" t="s">
        <v>36</v>
      </c>
      <c r="P15505" s="6" t="s">
        <v>31</v>
      </c>
      <c r="Q15505">
        <v>5</v>
      </c>
      <c r="R15505">
        <v>4</v>
      </c>
      <c r="S15505">
        <v>0</v>
      </c>
      <c r="T15505">
        <v>1</v>
      </c>
      <c r="U15505">
        <v>65</v>
      </c>
      <c r="V15505">
        <v>109</v>
      </c>
      <c r="W15505">
        <v>71</v>
      </c>
      <c r="X15505">
        <v>16</v>
      </c>
      <c r="Z15505">
        <v>0</v>
      </c>
      <c r="AA15505">
        <v>97.2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.89442719099991586</v>
      </c>
    </row>
    <row r="15506" spans="1:35" x14ac:dyDescent="0.25">
      <c r="A15506">
        <v>50272</v>
      </c>
      <c r="B15506" s="6" t="s">
        <v>16</v>
      </c>
      <c r="C15506">
        <v>26</v>
      </c>
      <c r="D15506" s="6" t="s">
        <v>51</v>
      </c>
      <c r="E15506" s="6" t="s">
        <v>38</v>
      </c>
      <c r="F15506" s="6" t="s">
        <v>19</v>
      </c>
      <c r="G15506" s="6" t="s">
        <v>20</v>
      </c>
      <c r="H15506" s="6" t="s">
        <v>40</v>
      </c>
      <c r="I15506" s="6" t="s">
        <v>52</v>
      </c>
      <c r="J15506" s="6" t="s">
        <v>74</v>
      </c>
      <c r="K15506" s="6" t="s">
        <v>54</v>
      </c>
      <c r="L15506" s="6" t="s">
        <v>60</v>
      </c>
      <c r="M15506" s="6" t="s">
        <v>47</v>
      </c>
      <c r="N15506" s="6" t="s">
        <v>32</v>
      </c>
      <c r="O15506" s="6" t="s">
        <v>33</v>
      </c>
      <c r="P15506" s="6" t="s">
        <v>34</v>
      </c>
      <c r="Q15506">
        <v>4</v>
      </c>
      <c r="R15506">
        <v>5</v>
      </c>
      <c r="S15506">
        <v>0</v>
      </c>
      <c r="T15506">
        <v>1</v>
      </c>
      <c r="U15506">
        <v>91</v>
      </c>
      <c r="V15506">
        <v>121</v>
      </c>
      <c r="W15506">
        <v>86</v>
      </c>
      <c r="X15506">
        <v>20</v>
      </c>
      <c r="Z15506">
        <v>0</v>
      </c>
      <c r="AA15506">
        <v>98.7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1</v>
      </c>
      <c r="AH15506">
        <v>1</v>
      </c>
      <c r="AI15506">
        <v>1</v>
      </c>
    </row>
    <row r="15507" spans="1:35" x14ac:dyDescent="0.25">
      <c r="A15507">
        <v>50273</v>
      </c>
      <c r="B15507" s="6" t="s">
        <v>16</v>
      </c>
      <c r="C15507">
        <v>26</v>
      </c>
      <c r="D15507" s="6" t="s">
        <v>51</v>
      </c>
      <c r="E15507" s="6" t="s">
        <v>38</v>
      </c>
      <c r="F15507" s="6" t="s">
        <v>19</v>
      </c>
      <c r="G15507" s="6" t="s">
        <v>20</v>
      </c>
      <c r="H15507" s="6" t="s">
        <v>40</v>
      </c>
      <c r="I15507" s="6" t="s">
        <v>52</v>
      </c>
      <c r="J15507" s="6" t="s">
        <v>74</v>
      </c>
      <c r="K15507" s="6" t="s">
        <v>54</v>
      </c>
      <c r="L15507" s="6" t="s">
        <v>60</v>
      </c>
      <c r="M15507" s="6" t="s">
        <v>58</v>
      </c>
      <c r="N15507" s="6" t="s">
        <v>55</v>
      </c>
      <c r="O15507" s="6" t="s">
        <v>50</v>
      </c>
      <c r="P15507" s="6" t="s">
        <v>46</v>
      </c>
      <c r="Q15507">
        <v>4</v>
      </c>
      <c r="R15507">
        <v>3</v>
      </c>
      <c r="S15507">
        <v>0</v>
      </c>
      <c r="T15507">
        <v>1</v>
      </c>
      <c r="U15507">
        <v>70</v>
      </c>
      <c r="V15507">
        <v>109</v>
      </c>
      <c r="W15507">
        <v>72</v>
      </c>
      <c r="X15507">
        <v>18</v>
      </c>
      <c r="Z15507">
        <v>0</v>
      </c>
      <c r="AA15507">
        <v>97.7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1</v>
      </c>
      <c r="AH15507">
        <v>1</v>
      </c>
      <c r="AI15507">
        <v>1</v>
      </c>
    </row>
    <row r="15508" spans="1:35" x14ac:dyDescent="0.25">
      <c r="A15508">
        <v>50274</v>
      </c>
      <c r="B15508" s="6" t="s">
        <v>16</v>
      </c>
      <c r="C15508">
        <v>26</v>
      </c>
      <c r="D15508" s="6" t="s">
        <v>51</v>
      </c>
      <c r="E15508" s="6" t="s">
        <v>38</v>
      </c>
      <c r="F15508" s="6" t="s">
        <v>19</v>
      </c>
      <c r="G15508" s="6" t="s">
        <v>20</v>
      </c>
      <c r="H15508" s="6" t="s">
        <v>40</v>
      </c>
      <c r="I15508" s="6" t="s">
        <v>52</v>
      </c>
      <c r="J15508" s="6" t="s">
        <v>74</v>
      </c>
      <c r="K15508" s="6" t="s">
        <v>54</v>
      </c>
      <c r="L15508" s="6" t="s">
        <v>60</v>
      </c>
      <c r="M15508" s="6" t="s">
        <v>58</v>
      </c>
      <c r="N15508" s="6" t="s">
        <v>64</v>
      </c>
      <c r="O15508" s="6" t="s">
        <v>66</v>
      </c>
      <c r="P15508" s="6" t="s">
        <v>31</v>
      </c>
      <c r="Q15508">
        <v>4</v>
      </c>
      <c r="R15508">
        <v>4</v>
      </c>
      <c r="S15508">
        <v>0</v>
      </c>
      <c r="T15508">
        <v>1</v>
      </c>
      <c r="U15508">
        <v>78</v>
      </c>
      <c r="V15508">
        <v>111</v>
      </c>
      <c r="W15508">
        <v>72</v>
      </c>
      <c r="X15508">
        <v>16</v>
      </c>
      <c r="Y15508">
        <v>97</v>
      </c>
      <c r="Z15508">
        <v>0</v>
      </c>
      <c r="AA15508">
        <v>98.1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1</v>
      </c>
    </row>
    <row r="15509" spans="1:35" x14ac:dyDescent="0.25">
      <c r="A15509">
        <v>50276</v>
      </c>
      <c r="B15509" s="6" t="s">
        <v>16</v>
      </c>
      <c r="C15509">
        <v>26</v>
      </c>
      <c r="D15509" s="6" t="s">
        <v>51</v>
      </c>
      <c r="E15509" s="6" t="s">
        <v>38</v>
      </c>
      <c r="F15509" s="6" t="s">
        <v>19</v>
      </c>
      <c r="G15509" s="6" t="s">
        <v>20</v>
      </c>
      <c r="H15509" s="6" t="s">
        <v>40</v>
      </c>
      <c r="I15509" s="6" t="s">
        <v>52</v>
      </c>
      <c r="J15509" s="6" t="s">
        <v>74</v>
      </c>
      <c r="K15509" s="6" t="s">
        <v>54</v>
      </c>
      <c r="L15509" s="6" t="s">
        <v>60</v>
      </c>
      <c r="M15509" s="6" t="s">
        <v>47</v>
      </c>
      <c r="N15509" s="6" t="s">
        <v>49</v>
      </c>
      <c r="O15509" s="6" t="s">
        <v>33</v>
      </c>
      <c r="P15509" s="6" t="s">
        <v>31</v>
      </c>
      <c r="Q15509">
        <v>3</v>
      </c>
      <c r="R15509">
        <v>6</v>
      </c>
      <c r="S15509">
        <v>0</v>
      </c>
      <c r="T15509">
        <v>1</v>
      </c>
      <c r="U15509">
        <v>67</v>
      </c>
      <c r="V15509">
        <v>106</v>
      </c>
      <c r="W15509">
        <v>73</v>
      </c>
      <c r="X15509">
        <v>18</v>
      </c>
      <c r="Y15509">
        <v>98</v>
      </c>
      <c r="Z15509">
        <v>0</v>
      </c>
      <c r="AA15509">
        <v>99.1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1</v>
      </c>
      <c r="AH15509">
        <v>1</v>
      </c>
      <c r="AI15509">
        <v>1.1547005383792515</v>
      </c>
    </row>
    <row r="15510" spans="1:35" x14ac:dyDescent="0.25">
      <c r="A15510">
        <v>50278</v>
      </c>
      <c r="B15510" s="6" t="s">
        <v>16</v>
      </c>
      <c r="C15510">
        <v>27</v>
      </c>
      <c r="D15510" s="6" t="s">
        <v>51</v>
      </c>
      <c r="E15510" s="6" t="s">
        <v>38</v>
      </c>
      <c r="F15510" s="6" t="s">
        <v>19</v>
      </c>
      <c r="G15510" s="6" t="s">
        <v>20</v>
      </c>
      <c r="H15510" s="6" t="s">
        <v>40</v>
      </c>
      <c r="I15510" s="6" t="s">
        <v>52</v>
      </c>
      <c r="J15510" s="6" t="s">
        <v>74</v>
      </c>
      <c r="K15510" s="6" t="s">
        <v>54</v>
      </c>
      <c r="L15510" s="6" t="s">
        <v>60</v>
      </c>
      <c r="M15510" s="6" t="s">
        <v>58</v>
      </c>
      <c r="N15510" s="6" t="s">
        <v>32</v>
      </c>
      <c r="O15510" s="6" t="s">
        <v>50</v>
      </c>
      <c r="P15510" s="6" t="s">
        <v>46</v>
      </c>
      <c r="Q15510">
        <v>4</v>
      </c>
      <c r="R15510">
        <v>6</v>
      </c>
      <c r="S15510">
        <v>0</v>
      </c>
      <c r="T15510">
        <v>1</v>
      </c>
      <c r="U15510">
        <v>72</v>
      </c>
      <c r="V15510">
        <v>107</v>
      </c>
      <c r="W15510">
        <v>63</v>
      </c>
      <c r="X15510">
        <v>18</v>
      </c>
      <c r="AA15510">
        <v>98.4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1</v>
      </c>
      <c r="AH15510">
        <v>1</v>
      </c>
      <c r="AI15510">
        <v>1</v>
      </c>
    </row>
    <row r="15511" spans="1:35" x14ac:dyDescent="0.25">
      <c r="A15511">
        <v>50279</v>
      </c>
      <c r="B15511" s="6" t="s">
        <v>16</v>
      </c>
      <c r="C15511">
        <v>27</v>
      </c>
      <c r="D15511" s="6" t="s">
        <v>51</v>
      </c>
      <c r="E15511" s="6" t="s">
        <v>38</v>
      </c>
      <c r="F15511" s="6" t="s">
        <v>19</v>
      </c>
      <c r="G15511" s="6" t="s">
        <v>20</v>
      </c>
      <c r="H15511" s="6" t="s">
        <v>40</v>
      </c>
      <c r="I15511" s="6" t="s">
        <v>52</v>
      </c>
      <c r="J15511" s="6" t="s">
        <v>74</v>
      </c>
      <c r="K15511" s="6" t="s">
        <v>54</v>
      </c>
      <c r="L15511" s="6" t="s">
        <v>60</v>
      </c>
      <c r="M15511" s="6" t="s">
        <v>47</v>
      </c>
      <c r="N15511" s="6" t="s">
        <v>27</v>
      </c>
      <c r="O15511" s="6" t="s">
        <v>28</v>
      </c>
      <c r="P15511" s="6" t="s">
        <v>34</v>
      </c>
      <c r="Q15511">
        <v>4</v>
      </c>
      <c r="R15511">
        <v>7</v>
      </c>
      <c r="S15511">
        <v>0</v>
      </c>
      <c r="T15511">
        <v>1</v>
      </c>
      <c r="U15511">
        <v>77</v>
      </c>
      <c r="V15511">
        <v>101</v>
      </c>
      <c r="W15511">
        <v>68</v>
      </c>
      <c r="X15511">
        <v>20</v>
      </c>
      <c r="Y15511">
        <v>96</v>
      </c>
      <c r="Z15511">
        <v>0</v>
      </c>
      <c r="AA15511">
        <v>98.6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1</v>
      </c>
      <c r="AH15511">
        <v>1</v>
      </c>
      <c r="AI15511">
        <v>1</v>
      </c>
    </row>
    <row r="15512" spans="1:35" x14ac:dyDescent="0.25">
      <c r="A15512">
        <v>50280</v>
      </c>
      <c r="B15512" s="6" t="s">
        <v>16</v>
      </c>
      <c r="C15512">
        <v>27</v>
      </c>
      <c r="D15512" s="6" t="s">
        <v>51</v>
      </c>
      <c r="E15512" s="6" t="s">
        <v>38</v>
      </c>
      <c r="F15512" s="6" t="s">
        <v>19</v>
      </c>
      <c r="G15512" s="6" t="s">
        <v>20</v>
      </c>
      <c r="H15512" s="6" t="s">
        <v>40</v>
      </c>
      <c r="I15512" s="6" t="s">
        <v>52</v>
      </c>
      <c r="J15512" s="6" t="s">
        <v>74</v>
      </c>
      <c r="K15512" s="6" t="s">
        <v>54</v>
      </c>
      <c r="L15512" s="6" t="s">
        <v>60</v>
      </c>
      <c r="M15512" s="6" t="s">
        <v>58</v>
      </c>
      <c r="N15512" s="6" t="s">
        <v>27</v>
      </c>
      <c r="O15512" s="6" t="s">
        <v>63</v>
      </c>
      <c r="P15512" s="6" t="s">
        <v>46</v>
      </c>
      <c r="Q15512">
        <v>4</v>
      </c>
      <c r="R15512">
        <v>8</v>
      </c>
      <c r="S15512">
        <v>0</v>
      </c>
      <c r="T15512">
        <v>1</v>
      </c>
      <c r="U15512">
        <v>64</v>
      </c>
      <c r="V15512">
        <v>128</v>
      </c>
      <c r="W15512">
        <v>84</v>
      </c>
      <c r="X15512">
        <v>20</v>
      </c>
      <c r="Z15512">
        <v>0</v>
      </c>
      <c r="AA15512">
        <v>98.3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1</v>
      </c>
      <c r="AH15512">
        <v>1</v>
      </c>
      <c r="AI15512">
        <v>1</v>
      </c>
    </row>
    <row r="15513" spans="1:35" x14ac:dyDescent="0.25">
      <c r="A15513">
        <v>50281</v>
      </c>
      <c r="B15513" s="6" t="s">
        <v>16</v>
      </c>
      <c r="C15513">
        <v>27</v>
      </c>
      <c r="D15513" s="6" t="s">
        <v>51</v>
      </c>
      <c r="E15513" s="6" t="s">
        <v>38</v>
      </c>
      <c r="F15513" s="6" t="s">
        <v>19</v>
      </c>
      <c r="G15513" s="6" t="s">
        <v>20</v>
      </c>
      <c r="H15513" s="6" t="s">
        <v>40</v>
      </c>
      <c r="I15513" s="6" t="s">
        <v>52</v>
      </c>
      <c r="J15513" s="6" t="s">
        <v>74</v>
      </c>
      <c r="K15513" s="6" t="s">
        <v>54</v>
      </c>
      <c r="L15513" s="6" t="s">
        <v>60</v>
      </c>
      <c r="M15513" s="6" t="s">
        <v>58</v>
      </c>
      <c r="N15513" s="6" t="s">
        <v>55</v>
      </c>
      <c r="O15513" s="6" t="s">
        <v>36</v>
      </c>
      <c r="P15513" s="6" t="s">
        <v>34</v>
      </c>
      <c r="Q15513">
        <v>3</v>
      </c>
      <c r="R15513">
        <v>8</v>
      </c>
      <c r="S15513">
        <v>0</v>
      </c>
      <c r="T15513">
        <v>1</v>
      </c>
      <c r="U15513">
        <v>89</v>
      </c>
      <c r="V15513">
        <v>107</v>
      </c>
      <c r="W15513">
        <v>71</v>
      </c>
      <c r="X15513">
        <v>18</v>
      </c>
      <c r="Y15513">
        <v>99</v>
      </c>
      <c r="AA15513">
        <v>98.1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1</v>
      </c>
      <c r="AH15513">
        <v>1</v>
      </c>
      <c r="AI15513">
        <v>1.1547005383792515</v>
      </c>
    </row>
    <row r="15514" spans="1:35" x14ac:dyDescent="0.25">
      <c r="A15514">
        <v>50282</v>
      </c>
      <c r="B15514" s="6" t="s">
        <v>16</v>
      </c>
      <c r="C15514">
        <v>27</v>
      </c>
      <c r="D15514" s="6" t="s">
        <v>51</v>
      </c>
      <c r="E15514" s="6" t="s">
        <v>38</v>
      </c>
      <c r="F15514" s="6" t="s">
        <v>19</v>
      </c>
      <c r="G15514" s="6" t="s">
        <v>20</v>
      </c>
      <c r="H15514" s="6" t="s">
        <v>40</v>
      </c>
      <c r="I15514" s="6" t="s">
        <v>52</v>
      </c>
      <c r="J15514" s="6" t="s">
        <v>74</v>
      </c>
      <c r="K15514" s="6" t="s">
        <v>54</v>
      </c>
      <c r="L15514" s="6" t="s">
        <v>60</v>
      </c>
      <c r="M15514" s="6" t="s">
        <v>58</v>
      </c>
      <c r="N15514" s="6" t="s">
        <v>30</v>
      </c>
      <c r="O15514" s="6" t="s">
        <v>28</v>
      </c>
      <c r="P15514" s="6" t="s">
        <v>34</v>
      </c>
      <c r="Q15514">
        <v>3</v>
      </c>
      <c r="R15514">
        <v>6</v>
      </c>
      <c r="S15514">
        <v>0</v>
      </c>
      <c r="T15514">
        <v>2</v>
      </c>
      <c r="U15514">
        <v>61</v>
      </c>
      <c r="V15514">
        <v>107</v>
      </c>
      <c r="W15514">
        <v>69</v>
      </c>
      <c r="X15514">
        <v>20</v>
      </c>
      <c r="Y15514">
        <v>98</v>
      </c>
      <c r="Z15514">
        <v>0</v>
      </c>
      <c r="AA15514">
        <v>98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1</v>
      </c>
      <c r="AH15514">
        <v>1</v>
      </c>
      <c r="AI15514">
        <v>1.1547005383792515</v>
      </c>
    </row>
    <row r="15515" spans="1:35" x14ac:dyDescent="0.25">
      <c r="A15515">
        <v>50298</v>
      </c>
      <c r="B15515" s="6" t="s">
        <v>16</v>
      </c>
      <c r="C15515">
        <v>70</v>
      </c>
      <c r="D15515" s="6" t="s">
        <v>51</v>
      </c>
      <c r="E15515" s="6" t="s">
        <v>38</v>
      </c>
      <c r="F15515" s="6" t="s">
        <v>39</v>
      </c>
      <c r="G15515" s="6" t="s">
        <v>39</v>
      </c>
      <c r="H15515" s="6" t="s">
        <v>40</v>
      </c>
      <c r="I15515" s="6" t="s">
        <v>22</v>
      </c>
      <c r="J15515" s="6" t="s">
        <v>23</v>
      </c>
      <c r="K15515" s="6" t="s">
        <v>57</v>
      </c>
      <c r="L15515" s="6" t="s">
        <v>60</v>
      </c>
      <c r="M15515" s="6" t="s">
        <v>26</v>
      </c>
      <c r="N15515" s="6" t="s">
        <v>65</v>
      </c>
      <c r="O15515" s="6" t="s">
        <v>50</v>
      </c>
      <c r="P15515" s="6" t="s">
        <v>46</v>
      </c>
      <c r="Q15515">
        <v>4</v>
      </c>
      <c r="R15515">
        <v>6</v>
      </c>
      <c r="S15515">
        <v>1</v>
      </c>
      <c r="T15515">
        <v>2</v>
      </c>
      <c r="AB15515">
        <v>0</v>
      </c>
      <c r="AD15515">
        <v>0</v>
      </c>
      <c r="AI15515">
        <v>1</v>
      </c>
    </row>
    <row r="15516" spans="1:35" x14ac:dyDescent="0.25">
      <c r="A15516">
        <v>50306</v>
      </c>
      <c r="B15516" s="6" t="s">
        <v>16</v>
      </c>
      <c r="C15516">
        <v>21</v>
      </c>
      <c r="D15516" s="6" t="s">
        <v>17</v>
      </c>
      <c r="E15516" s="6" t="s">
        <v>18</v>
      </c>
      <c r="F15516" s="6" t="s">
        <v>83</v>
      </c>
      <c r="G15516" s="6" t="s">
        <v>20</v>
      </c>
      <c r="H15516" s="6" t="s">
        <v>84</v>
      </c>
      <c r="I15516" s="6" t="s">
        <v>52</v>
      </c>
      <c r="J15516" s="6" t="s">
        <v>74</v>
      </c>
      <c r="K15516" s="6" t="s">
        <v>57</v>
      </c>
      <c r="L15516" s="6" t="s">
        <v>60</v>
      </c>
      <c r="M15516" s="6" t="s">
        <v>47</v>
      </c>
      <c r="N15516" s="6" t="s">
        <v>35</v>
      </c>
      <c r="O15516" s="6" t="s">
        <v>43</v>
      </c>
      <c r="P15516" s="6" t="s">
        <v>31</v>
      </c>
      <c r="Q15516">
        <v>4</v>
      </c>
      <c r="R15516">
        <v>1</v>
      </c>
      <c r="S15516">
        <v>0</v>
      </c>
      <c r="T15516">
        <v>0</v>
      </c>
      <c r="U15516">
        <v>95</v>
      </c>
      <c r="V15516">
        <v>157</v>
      </c>
      <c r="W15516">
        <v>93</v>
      </c>
      <c r="X15516">
        <v>18</v>
      </c>
      <c r="Y15516">
        <v>97</v>
      </c>
      <c r="AA15516">
        <v>98.9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1</v>
      </c>
      <c r="AH15516">
        <v>1</v>
      </c>
      <c r="AI15516">
        <v>1</v>
      </c>
    </row>
    <row r="15517" spans="1:35" x14ac:dyDescent="0.25">
      <c r="A15517">
        <v>50319</v>
      </c>
      <c r="B15517" s="6" t="s">
        <v>16</v>
      </c>
      <c r="C15517">
        <v>63</v>
      </c>
      <c r="D15517" s="6" t="s">
        <v>17</v>
      </c>
      <c r="E15517" s="6" t="s">
        <v>18</v>
      </c>
      <c r="F15517" s="6" t="s">
        <v>19</v>
      </c>
      <c r="G15517" s="6" t="s">
        <v>20</v>
      </c>
      <c r="H15517" s="6" t="s">
        <v>40</v>
      </c>
      <c r="I15517" s="6" t="s">
        <v>73</v>
      </c>
      <c r="J15517" s="6" t="s">
        <v>42</v>
      </c>
      <c r="K15517" s="6" t="s">
        <v>57</v>
      </c>
      <c r="L15517" s="6" t="s">
        <v>25</v>
      </c>
      <c r="M15517" s="6" t="s">
        <v>26</v>
      </c>
      <c r="N15517" s="6" t="s">
        <v>45</v>
      </c>
      <c r="O15517" s="6" t="s">
        <v>66</v>
      </c>
      <c r="P15517" s="6" t="s">
        <v>34</v>
      </c>
      <c r="Q15517">
        <v>1</v>
      </c>
      <c r="R15517">
        <v>1</v>
      </c>
      <c r="S15517">
        <v>0</v>
      </c>
      <c r="T15517">
        <v>0</v>
      </c>
      <c r="AB15517">
        <v>1</v>
      </c>
      <c r="AD15517">
        <v>0</v>
      </c>
      <c r="AI15517">
        <v>2</v>
      </c>
    </row>
    <row r="15518" spans="1:35" x14ac:dyDescent="0.25">
      <c r="A15518">
        <v>50320</v>
      </c>
      <c r="B15518" s="6" t="s">
        <v>16</v>
      </c>
      <c r="C15518">
        <v>64</v>
      </c>
      <c r="D15518" s="6" t="s">
        <v>17</v>
      </c>
      <c r="E15518" s="6" t="s">
        <v>18</v>
      </c>
      <c r="F15518" s="6" t="s">
        <v>19</v>
      </c>
      <c r="G15518" s="6" t="s">
        <v>20</v>
      </c>
      <c r="H15518" s="6" t="s">
        <v>40</v>
      </c>
      <c r="I15518" s="6" t="s">
        <v>73</v>
      </c>
      <c r="J15518" s="6" t="s">
        <v>42</v>
      </c>
      <c r="K15518" s="6" t="s">
        <v>57</v>
      </c>
      <c r="L15518" s="6" t="s">
        <v>60</v>
      </c>
      <c r="M15518" s="6" t="s">
        <v>26</v>
      </c>
      <c r="N15518" s="6" t="s">
        <v>65</v>
      </c>
      <c r="O15518" s="6" t="s">
        <v>50</v>
      </c>
      <c r="P15518" s="6" t="s">
        <v>34</v>
      </c>
      <c r="Q15518">
        <v>3</v>
      </c>
      <c r="R15518">
        <v>0</v>
      </c>
      <c r="S15518">
        <v>0</v>
      </c>
      <c r="T15518">
        <v>0</v>
      </c>
      <c r="AB15518">
        <v>0</v>
      </c>
      <c r="AD15518">
        <v>0</v>
      </c>
      <c r="AI15518">
        <v>1.1547005383792515</v>
      </c>
    </row>
    <row r="15519" spans="1:35" x14ac:dyDescent="0.25">
      <c r="A15519">
        <v>50327</v>
      </c>
      <c r="B15519" s="6" t="s">
        <v>16</v>
      </c>
      <c r="C15519">
        <v>33</v>
      </c>
      <c r="D15519" s="6" t="s">
        <v>17</v>
      </c>
      <c r="E15519" s="6" t="s">
        <v>38</v>
      </c>
      <c r="F15519" s="6" t="s">
        <v>39</v>
      </c>
      <c r="G15519" s="6" t="s">
        <v>20</v>
      </c>
      <c r="H15519" s="6" t="s">
        <v>40</v>
      </c>
      <c r="I15519" s="6" t="s">
        <v>52</v>
      </c>
      <c r="J15519" s="6" t="s">
        <v>59</v>
      </c>
      <c r="K15519" s="6" t="s">
        <v>39</v>
      </c>
      <c r="L15519" s="6" t="s">
        <v>60</v>
      </c>
      <c r="M15519" s="6" t="s">
        <v>47</v>
      </c>
      <c r="N15519" s="6" t="s">
        <v>64</v>
      </c>
      <c r="O15519" s="6" t="s">
        <v>28</v>
      </c>
      <c r="P15519" s="6" t="s">
        <v>31</v>
      </c>
      <c r="Q15519">
        <v>4</v>
      </c>
      <c r="R15519">
        <v>0</v>
      </c>
      <c r="S15519">
        <v>0</v>
      </c>
      <c r="T15519">
        <v>0</v>
      </c>
      <c r="U15519">
        <v>83</v>
      </c>
      <c r="V15519">
        <v>149</v>
      </c>
      <c r="W15519">
        <v>77</v>
      </c>
      <c r="X15519">
        <v>18</v>
      </c>
      <c r="Z15519">
        <v>0</v>
      </c>
      <c r="AA15519">
        <v>97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1</v>
      </c>
      <c r="AH15519">
        <v>1</v>
      </c>
      <c r="AI15519">
        <v>1</v>
      </c>
    </row>
    <row r="15520" spans="1:35" x14ac:dyDescent="0.25">
      <c r="A15520">
        <v>50328</v>
      </c>
      <c r="B15520" s="6" t="s">
        <v>16</v>
      </c>
      <c r="C15520">
        <v>33</v>
      </c>
      <c r="D15520" s="6" t="s">
        <v>17</v>
      </c>
      <c r="E15520" s="6" t="s">
        <v>38</v>
      </c>
      <c r="F15520" s="6" t="s">
        <v>39</v>
      </c>
      <c r="G15520" s="6" t="s">
        <v>20</v>
      </c>
      <c r="H15520" s="6" t="s">
        <v>40</v>
      </c>
      <c r="I15520" s="6" t="s">
        <v>52</v>
      </c>
      <c r="J15520" s="6" t="s">
        <v>59</v>
      </c>
      <c r="K15520" s="6" t="s">
        <v>39</v>
      </c>
      <c r="L15520" s="6" t="s">
        <v>60</v>
      </c>
      <c r="M15520" s="6" t="s">
        <v>58</v>
      </c>
      <c r="N15520" s="6" t="s">
        <v>35</v>
      </c>
      <c r="O15520" s="6" t="s">
        <v>43</v>
      </c>
      <c r="P15520" s="6" t="s">
        <v>37</v>
      </c>
      <c r="Q15520">
        <v>4</v>
      </c>
      <c r="R15520">
        <v>1</v>
      </c>
      <c r="S15520">
        <v>0</v>
      </c>
      <c r="T15520">
        <v>0</v>
      </c>
      <c r="U15520">
        <v>77</v>
      </c>
      <c r="V15520">
        <v>135</v>
      </c>
      <c r="W15520">
        <v>84</v>
      </c>
      <c r="X15520">
        <v>14</v>
      </c>
      <c r="AA15520">
        <v>97.5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1</v>
      </c>
    </row>
    <row r="15521" spans="1:35" x14ac:dyDescent="0.25">
      <c r="A15521">
        <v>50329</v>
      </c>
      <c r="B15521" s="6" t="s">
        <v>16</v>
      </c>
      <c r="C15521">
        <v>33</v>
      </c>
      <c r="D15521" s="6" t="s">
        <v>17</v>
      </c>
      <c r="E15521" s="6" t="s">
        <v>38</v>
      </c>
      <c r="F15521" s="6" t="s">
        <v>39</v>
      </c>
      <c r="G15521" s="6" t="s">
        <v>20</v>
      </c>
      <c r="H15521" s="6" t="s">
        <v>40</v>
      </c>
      <c r="I15521" s="6" t="s">
        <v>52</v>
      </c>
      <c r="J15521" s="6" t="s">
        <v>59</v>
      </c>
      <c r="K15521" s="6" t="s">
        <v>39</v>
      </c>
      <c r="L15521" s="6" t="s">
        <v>60</v>
      </c>
      <c r="M15521" s="6" t="s">
        <v>58</v>
      </c>
      <c r="N15521" s="6" t="s">
        <v>35</v>
      </c>
      <c r="O15521" s="6" t="s">
        <v>36</v>
      </c>
      <c r="P15521" s="6" t="s">
        <v>31</v>
      </c>
      <c r="Q15521">
        <v>2</v>
      </c>
      <c r="R15521">
        <v>2</v>
      </c>
      <c r="S15521">
        <v>0</v>
      </c>
      <c r="T15521">
        <v>0</v>
      </c>
      <c r="U15521">
        <v>88</v>
      </c>
      <c r="V15521">
        <v>150</v>
      </c>
      <c r="W15521">
        <v>91</v>
      </c>
      <c r="X15521">
        <v>32</v>
      </c>
      <c r="AA15521">
        <v>97.8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3</v>
      </c>
      <c r="AH15521">
        <v>3</v>
      </c>
      <c r="AI15521">
        <v>1.4142135623730951</v>
      </c>
    </row>
    <row r="15522" spans="1:35" x14ac:dyDescent="0.25">
      <c r="A15522">
        <v>50331</v>
      </c>
      <c r="B15522" s="6" t="s">
        <v>16</v>
      </c>
      <c r="C15522">
        <v>61</v>
      </c>
      <c r="D15522" s="6" t="s">
        <v>51</v>
      </c>
      <c r="E15522" s="6" t="s">
        <v>18</v>
      </c>
      <c r="F15522" s="6" t="s">
        <v>83</v>
      </c>
      <c r="G15522" s="6" t="s">
        <v>20</v>
      </c>
      <c r="H15522" s="6" t="s">
        <v>84</v>
      </c>
      <c r="I15522" s="6" t="s">
        <v>69</v>
      </c>
      <c r="J15522" s="6" t="s">
        <v>59</v>
      </c>
      <c r="K15522" s="6" t="s">
        <v>57</v>
      </c>
      <c r="L15522" s="6" t="s">
        <v>60</v>
      </c>
      <c r="M15522" s="6" t="s">
        <v>58</v>
      </c>
      <c r="N15522" s="6" t="s">
        <v>32</v>
      </c>
      <c r="O15522" s="6" t="s">
        <v>28</v>
      </c>
      <c r="P15522" s="6" t="s">
        <v>31</v>
      </c>
      <c r="Q15522">
        <v>4</v>
      </c>
      <c r="R15522">
        <v>0</v>
      </c>
      <c r="S15522">
        <v>0</v>
      </c>
      <c r="T15522">
        <v>3</v>
      </c>
      <c r="U15522">
        <v>86</v>
      </c>
      <c r="V15522">
        <v>166</v>
      </c>
      <c r="W15522">
        <v>72</v>
      </c>
      <c r="X15522">
        <v>20</v>
      </c>
      <c r="Y15522">
        <v>99</v>
      </c>
      <c r="Z15522">
        <v>0</v>
      </c>
      <c r="AA15522">
        <v>97.6</v>
      </c>
      <c r="AB15522">
        <v>0</v>
      </c>
      <c r="AC15522">
        <v>0</v>
      </c>
      <c r="AD15522">
        <v>0</v>
      </c>
      <c r="AE15522">
        <v>0</v>
      </c>
      <c r="AF15522">
        <v>1</v>
      </c>
      <c r="AG15522">
        <v>1</v>
      </c>
      <c r="AH15522">
        <v>2</v>
      </c>
      <c r="AI15522">
        <v>1</v>
      </c>
    </row>
    <row r="15523" spans="1:35" x14ac:dyDescent="0.25">
      <c r="A15523">
        <v>50332</v>
      </c>
      <c r="B15523" s="6" t="s">
        <v>16</v>
      </c>
      <c r="C15523">
        <v>22</v>
      </c>
      <c r="D15523" s="6" t="s">
        <v>51</v>
      </c>
      <c r="E15523" s="6" t="s">
        <v>38</v>
      </c>
      <c r="F15523" s="6" t="s">
        <v>19</v>
      </c>
      <c r="G15523" s="6" t="s">
        <v>20</v>
      </c>
      <c r="H15523" s="6" t="s">
        <v>40</v>
      </c>
      <c r="I15523" s="6" t="s">
        <v>52</v>
      </c>
      <c r="J15523" s="6" t="s">
        <v>53</v>
      </c>
      <c r="K15523" s="6" t="s">
        <v>54</v>
      </c>
      <c r="L15523" s="6" t="s">
        <v>60</v>
      </c>
      <c r="M15523" s="6" t="s">
        <v>58</v>
      </c>
      <c r="N15523" s="6" t="s">
        <v>32</v>
      </c>
      <c r="O15523" s="6" t="s">
        <v>33</v>
      </c>
      <c r="P15523" s="6" t="s">
        <v>31</v>
      </c>
      <c r="Q15523">
        <v>4</v>
      </c>
      <c r="R15523">
        <v>0</v>
      </c>
      <c r="S15523">
        <v>0</v>
      </c>
      <c r="T15523">
        <v>4</v>
      </c>
      <c r="U15523">
        <v>118</v>
      </c>
      <c r="V15523">
        <v>145</v>
      </c>
      <c r="W15523">
        <v>86</v>
      </c>
      <c r="X15523">
        <v>20</v>
      </c>
      <c r="Z15523">
        <v>0</v>
      </c>
      <c r="AA15523">
        <v>97</v>
      </c>
      <c r="AB15523">
        <v>0</v>
      </c>
      <c r="AC15523">
        <v>0</v>
      </c>
      <c r="AD15523">
        <v>0</v>
      </c>
      <c r="AE15523">
        <v>2</v>
      </c>
      <c r="AF15523">
        <v>0</v>
      </c>
      <c r="AG15523">
        <v>1</v>
      </c>
      <c r="AH15523">
        <v>3</v>
      </c>
      <c r="AI15523">
        <v>1</v>
      </c>
    </row>
    <row r="15524" spans="1:35" x14ac:dyDescent="0.25">
      <c r="A15524">
        <v>50333</v>
      </c>
      <c r="B15524" s="6" t="s">
        <v>16</v>
      </c>
      <c r="C15524">
        <v>22</v>
      </c>
      <c r="D15524" s="6" t="s">
        <v>51</v>
      </c>
      <c r="E15524" s="6" t="s">
        <v>38</v>
      </c>
      <c r="F15524" s="6" t="s">
        <v>19</v>
      </c>
      <c r="G15524" s="6" t="s">
        <v>20</v>
      </c>
      <c r="H15524" s="6" t="s">
        <v>40</v>
      </c>
      <c r="I15524" s="6" t="s">
        <v>52</v>
      </c>
      <c r="J15524" s="6" t="s">
        <v>53</v>
      </c>
      <c r="K15524" s="6" t="s">
        <v>54</v>
      </c>
      <c r="L15524" s="6" t="s">
        <v>60</v>
      </c>
      <c r="M15524" s="6" t="s">
        <v>58</v>
      </c>
      <c r="N15524" s="6" t="s">
        <v>27</v>
      </c>
      <c r="O15524" s="6" t="s">
        <v>28</v>
      </c>
      <c r="P15524" s="6" t="s">
        <v>34</v>
      </c>
      <c r="Q15524">
        <v>3</v>
      </c>
      <c r="R15524">
        <v>1</v>
      </c>
      <c r="S15524">
        <v>0</v>
      </c>
      <c r="T15524">
        <v>4</v>
      </c>
      <c r="U15524">
        <v>118</v>
      </c>
      <c r="V15524">
        <v>117</v>
      </c>
      <c r="W15524">
        <v>81</v>
      </c>
      <c r="X15524">
        <v>18</v>
      </c>
      <c r="Y15524">
        <v>99</v>
      </c>
      <c r="Z15524">
        <v>0</v>
      </c>
      <c r="AA15524">
        <v>97.7</v>
      </c>
      <c r="AB15524">
        <v>0</v>
      </c>
      <c r="AC15524">
        <v>0</v>
      </c>
      <c r="AD15524">
        <v>0</v>
      </c>
      <c r="AE15524">
        <v>2</v>
      </c>
      <c r="AF15524">
        <v>0</v>
      </c>
      <c r="AG15524">
        <v>1</v>
      </c>
      <c r="AH15524">
        <v>3</v>
      </c>
      <c r="AI15524">
        <v>1.1547005383792515</v>
      </c>
    </row>
    <row r="15525" spans="1:35" x14ac:dyDescent="0.25">
      <c r="A15525">
        <v>50334</v>
      </c>
      <c r="B15525" s="6" t="s">
        <v>16</v>
      </c>
      <c r="C15525">
        <v>22</v>
      </c>
      <c r="D15525" s="6" t="s">
        <v>51</v>
      </c>
      <c r="E15525" s="6" t="s">
        <v>38</v>
      </c>
      <c r="F15525" s="6" t="s">
        <v>19</v>
      </c>
      <c r="G15525" s="6" t="s">
        <v>20</v>
      </c>
      <c r="H15525" s="6" t="s">
        <v>40</v>
      </c>
      <c r="I15525" s="6" t="s">
        <v>52</v>
      </c>
      <c r="J15525" s="6" t="s">
        <v>53</v>
      </c>
      <c r="K15525" s="6" t="s">
        <v>54</v>
      </c>
      <c r="L15525" s="6" t="s">
        <v>60</v>
      </c>
      <c r="M15525" s="6" t="s">
        <v>47</v>
      </c>
      <c r="N15525" s="6" t="s">
        <v>55</v>
      </c>
      <c r="O15525" s="6" t="s">
        <v>66</v>
      </c>
      <c r="P15525" s="6" t="s">
        <v>37</v>
      </c>
      <c r="Q15525">
        <v>4</v>
      </c>
      <c r="R15525">
        <v>2</v>
      </c>
      <c r="S15525">
        <v>0</v>
      </c>
      <c r="T15525">
        <v>4</v>
      </c>
      <c r="U15525">
        <v>109</v>
      </c>
      <c r="V15525">
        <v>109</v>
      </c>
      <c r="W15525">
        <v>74</v>
      </c>
      <c r="X15525">
        <v>18</v>
      </c>
      <c r="Y15525">
        <v>98</v>
      </c>
      <c r="Z15525">
        <v>0</v>
      </c>
      <c r="AA15525">
        <v>98.2</v>
      </c>
      <c r="AB15525">
        <v>0</v>
      </c>
      <c r="AC15525">
        <v>0</v>
      </c>
      <c r="AD15525">
        <v>0</v>
      </c>
      <c r="AE15525">
        <v>1</v>
      </c>
      <c r="AF15525">
        <v>0</v>
      </c>
      <c r="AG15525">
        <v>1</v>
      </c>
      <c r="AH15525">
        <v>2</v>
      </c>
      <c r="AI15525">
        <v>1</v>
      </c>
    </row>
    <row r="15526" spans="1:35" x14ac:dyDescent="0.25">
      <c r="A15526">
        <v>50335</v>
      </c>
      <c r="B15526" s="6" t="s">
        <v>16</v>
      </c>
      <c r="C15526">
        <v>22</v>
      </c>
      <c r="D15526" s="6" t="s">
        <v>51</v>
      </c>
      <c r="E15526" s="6" t="s">
        <v>38</v>
      </c>
      <c r="F15526" s="6" t="s">
        <v>19</v>
      </c>
      <c r="G15526" s="6" t="s">
        <v>20</v>
      </c>
      <c r="H15526" s="6" t="s">
        <v>40</v>
      </c>
      <c r="I15526" s="6" t="s">
        <v>52</v>
      </c>
      <c r="J15526" s="6" t="s">
        <v>53</v>
      </c>
      <c r="K15526" s="6" t="s">
        <v>54</v>
      </c>
      <c r="L15526" s="6" t="s">
        <v>60</v>
      </c>
      <c r="M15526" s="6" t="s">
        <v>47</v>
      </c>
      <c r="N15526" s="6" t="s">
        <v>48</v>
      </c>
      <c r="O15526" s="6" t="s">
        <v>66</v>
      </c>
      <c r="P15526" s="6" t="s">
        <v>37</v>
      </c>
      <c r="Q15526">
        <v>2</v>
      </c>
      <c r="R15526">
        <v>3</v>
      </c>
      <c r="S15526">
        <v>0</v>
      </c>
      <c r="T15526">
        <v>5</v>
      </c>
      <c r="U15526">
        <v>115</v>
      </c>
      <c r="V15526">
        <v>118</v>
      </c>
      <c r="W15526">
        <v>78</v>
      </c>
      <c r="X15526">
        <v>16</v>
      </c>
      <c r="Y15526">
        <v>98</v>
      </c>
      <c r="Z15526">
        <v>0</v>
      </c>
      <c r="AA15526">
        <v>98</v>
      </c>
      <c r="AB15526">
        <v>0</v>
      </c>
      <c r="AC15526">
        <v>0</v>
      </c>
      <c r="AD15526">
        <v>0</v>
      </c>
      <c r="AE15526">
        <v>2</v>
      </c>
      <c r="AF15526">
        <v>0</v>
      </c>
      <c r="AG15526">
        <v>0</v>
      </c>
      <c r="AH15526">
        <v>2</v>
      </c>
      <c r="AI15526">
        <v>1.4142135623730951</v>
      </c>
    </row>
    <row r="15527" spans="1:35" x14ac:dyDescent="0.25">
      <c r="A15527">
        <v>50337</v>
      </c>
      <c r="B15527" s="6" t="s">
        <v>16</v>
      </c>
      <c r="C15527">
        <v>40</v>
      </c>
      <c r="D15527" s="6" t="s">
        <v>17</v>
      </c>
      <c r="E15527" s="6" t="s">
        <v>38</v>
      </c>
      <c r="F15527" s="6" t="s">
        <v>39</v>
      </c>
      <c r="G15527" s="6" t="s">
        <v>20</v>
      </c>
      <c r="H15527" s="6" t="s">
        <v>40</v>
      </c>
      <c r="I15527" s="6" t="s">
        <v>22</v>
      </c>
      <c r="J15527" s="6" t="s">
        <v>59</v>
      </c>
      <c r="K15527" s="6" t="s">
        <v>57</v>
      </c>
      <c r="L15527" s="6" t="s">
        <v>60</v>
      </c>
      <c r="M15527" s="6" t="s">
        <v>58</v>
      </c>
      <c r="N15527" s="6" t="s">
        <v>30</v>
      </c>
      <c r="O15527" s="6" t="s">
        <v>43</v>
      </c>
      <c r="P15527" s="6" t="s">
        <v>37</v>
      </c>
      <c r="Q15527">
        <v>4</v>
      </c>
      <c r="R15527">
        <v>2</v>
      </c>
      <c r="S15527">
        <v>0</v>
      </c>
      <c r="T15527">
        <v>1</v>
      </c>
      <c r="U15527">
        <v>80</v>
      </c>
      <c r="V15527">
        <v>124</v>
      </c>
      <c r="W15527">
        <v>90</v>
      </c>
      <c r="X15527">
        <v>18</v>
      </c>
      <c r="Y15527">
        <v>95</v>
      </c>
      <c r="Z15527">
        <v>0</v>
      </c>
      <c r="AA15527">
        <v>96.3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1</v>
      </c>
      <c r="AH15527">
        <v>1</v>
      </c>
      <c r="AI15527">
        <v>1</v>
      </c>
    </row>
    <row r="15528" spans="1:35" x14ac:dyDescent="0.25">
      <c r="A15528">
        <v>50338</v>
      </c>
      <c r="B15528" s="6" t="s">
        <v>16</v>
      </c>
      <c r="C15528">
        <v>42</v>
      </c>
      <c r="D15528" s="6" t="s">
        <v>17</v>
      </c>
      <c r="E15528" s="6" t="s">
        <v>38</v>
      </c>
      <c r="F15528" s="6" t="s">
        <v>39</v>
      </c>
      <c r="G15528" s="6" t="s">
        <v>20</v>
      </c>
      <c r="H15528" s="6" t="s">
        <v>40</v>
      </c>
      <c r="I15528" s="6" t="s">
        <v>22</v>
      </c>
      <c r="J15528" s="6" t="s">
        <v>59</v>
      </c>
      <c r="K15528" s="6" t="s">
        <v>57</v>
      </c>
      <c r="L15528" s="6" t="s">
        <v>60</v>
      </c>
      <c r="M15528" s="6" t="s">
        <v>58</v>
      </c>
      <c r="N15528" s="6" t="s">
        <v>32</v>
      </c>
      <c r="O15528" s="6" t="s">
        <v>33</v>
      </c>
      <c r="P15528" s="6" t="s">
        <v>29</v>
      </c>
      <c r="Q15528">
        <v>4</v>
      </c>
      <c r="R15528">
        <v>0</v>
      </c>
      <c r="S15528">
        <v>0</v>
      </c>
      <c r="T15528">
        <v>1</v>
      </c>
      <c r="U15528">
        <v>77</v>
      </c>
      <c r="X15528">
        <v>18</v>
      </c>
      <c r="Y15528">
        <v>98</v>
      </c>
      <c r="Z15528">
        <v>0</v>
      </c>
      <c r="AA15528">
        <v>97.7</v>
      </c>
      <c r="AB15528">
        <v>0</v>
      </c>
      <c r="AC15528">
        <v>0</v>
      </c>
      <c r="AD15528">
        <v>0</v>
      </c>
      <c r="AE15528">
        <v>0</v>
      </c>
      <c r="AG15528">
        <v>1</v>
      </c>
      <c r="AH15528">
        <v>1</v>
      </c>
      <c r="AI15528">
        <v>1</v>
      </c>
    </row>
    <row r="15529" spans="1:35" x14ac:dyDescent="0.25">
      <c r="A15529">
        <v>50339</v>
      </c>
      <c r="B15529" s="6" t="s">
        <v>16</v>
      </c>
      <c r="C15529">
        <v>31</v>
      </c>
      <c r="D15529" s="6" t="s">
        <v>17</v>
      </c>
      <c r="E15529" s="6" t="s">
        <v>38</v>
      </c>
      <c r="F15529" s="6" t="s">
        <v>39</v>
      </c>
      <c r="G15529" s="6" t="s">
        <v>20</v>
      </c>
      <c r="H15529" s="6" t="s">
        <v>21</v>
      </c>
      <c r="I15529" s="6" t="s">
        <v>52</v>
      </c>
      <c r="J15529" s="6" t="s">
        <v>53</v>
      </c>
      <c r="K15529" s="6" t="s">
        <v>54</v>
      </c>
      <c r="L15529" s="6" t="s">
        <v>60</v>
      </c>
      <c r="M15529" s="6" t="s">
        <v>58</v>
      </c>
      <c r="N15529" s="6" t="s">
        <v>27</v>
      </c>
      <c r="O15529" s="6" t="s">
        <v>36</v>
      </c>
      <c r="P15529" s="6" t="s">
        <v>46</v>
      </c>
      <c r="Q15529">
        <v>4</v>
      </c>
      <c r="R15529">
        <v>0</v>
      </c>
      <c r="S15529">
        <v>0</v>
      </c>
      <c r="T15529">
        <v>1</v>
      </c>
      <c r="U15529">
        <v>78</v>
      </c>
      <c r="V15529">
        <v>127</v>
      </c>
      <c r="W15529">
        <v>96</v>
      </c>
      <c r="X15529">
        <v>18</v>
      </c>
      <c r="Y15529">
        <v>96</v>
      </c>
      <c r="Z15529">
        <v>0</v>
      </c>
      <c r="AA15529">
        <v>97.5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1</v>
      </c>
      <c r="AH15529">
        <v>1</v>
      </c>
      <c r="AI15529">
        <v>1</v>
      </c>
    </row>
    <row r="15530" spans="1:35" x14ac:dyDescent="0.25">
      <c r="A15530">
        <v>50340</v>
      </c>
      <c r="B15530" s="6" t="s">
        <v>16</v>
      </c>
      <c r="C15530">
        <v>33</v>
      </c>
      <c r="D15530" s="6" t="s">
        <v>51</v>
      </c>
      <c r="E15530" s="6" t="s">
        <v>18</v>
      </c>
      <c r="F15530" s="6" t="s">
        <v>19</v>
      </c>
      <c r="G15530" s="6" t="s">
        <v>20</v>
      </c>
      <c r="H15530" s="6" t="s">
        <v>40</v>
      </c>
      <c r="I15530" s="6" t="s">
        <v>70</v>
      </c>
      <c r="J15530" s="6" t="s">
        <v>59</v>
      </c>
      <c r="K15530" s="6" t="s">
        <v>39</v>
      </c>
      <c r="L15530" s="6" t="s">
        <v>60</v>
      </c>
      <c r="M15530" s="6" t="s">
        <v>47</v>
      </c>
      <c r="N15530" s="6" t="s">
        <v>48</v>
      </c>
      <c r="O15530" s="6" t="s">
        <v>43</v>
      </c>
      <c r="P15530" s="6" t="s">
        <v>44</v>
      </c>
      <c r="Q15530">
        <v>3</v>
      </c>
      <c r="R15530">
        <v>1</v>
      </c>
      <c r="S15530">
        <v>0</v>
      </c>
      <c r="T15530">
        <v>5</v>
      </c>
      <c r="U15530">
        <v>85</v>
      </c>
      <c r="V15530">
        <v>109</v>
      </c>
      <c r="W15530">
        <v>65</v>
      </c>
      <c r="X15530">
        <v>20</v>
      </c>
      <c r="Z15530">
        <v>0</v>
      </c>
      <c r="AA15530">
        <v>97.5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1</v>
      </c>
      <c r="AH15530">
        <v>1</v>
      </c>
      <c r="AI15530">
        <v>1.1547005383792515</v>
      </c>
    </row>
    <row r="15531" spans="1:35" x14ac:dyDescent="0.25">
      <c r="A15531">
        <v>50341</v>
      </c>
      <c r="B15531" s="6" t="s">
        <v>16</v>
      </c>
      <c r="C15531">
        <v>33</v>
      </c>
      <c r="D15531" s="6" t="s">
        <v>51</v>
      </c>
      <c r="E15531" s="6" t="s">
        <v>18</v>
      </c>
      <c r="F15531" s="6" t="s">
        <v>19</v>
      </c>
      <c r="G15531" s="6" t="s">
        <v>20</v>
      </c>
      <c r="H15531" s="6" t="s">
        <v>40</v>
      </c>
      <c r="I15531" s="6" t="s">
        <v>70</v>
      </c>
      <c r="J15531" s="6" t="s">
        <v>59</v>
      </c>
      <c r="K15531" s="6" t="s">
        <v>39</v>
      </c>
      <c r="L15531" s="6" t="s">
        <v>60</v>
      </c>
      <c r="M15531" s="6" t="s">
        <v>47</v>
      </c>
      <c r="N15531" s="6" t="s">
        <v>35</v>
      </c>
      <c r="O15531" s="6" t="s">
        <v>43</v>
      </c>
      <c r="P15531" s="6" t="s">
        <v>34</v>
      </c>
      <c r="Q15531">
        <v>4</v>
      </c>
      <c r="R15531">
        <v>2</v>
      </c>
      <c r="S15531">
        <v>0</v>
      </c>
      <c r="T15531">
        <v>5</v>
      </c>
      <c r="U15531">
        <v>86</v>
      </c>
      <c r="V15531">
        <v>117</v>
      </c>
      <c r="W15531">
        <v>86</v>
      </c>
      <c r="X15531">
        <v>16</v>
      </c>
      <c r="Z15531">
        <v>0</v>
      </c>
      <c r="AA15531">
        <v>97.7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1</v>
      </c>
    </row>
    <row r="15532" spans="1:35" x14ac:dyDescent="0.25">
      <c r="A15532">
        <v>50342</v>
      </c>
      <c r="B15532" s="6" t="s">
        <v>16</v>
      </c>
      <c r="C15532">
        <v>34</v>
      </c>
      <c r="D15532" s="6" t="s">
        <v>51</v>
      </c>
      <c r="E15532" s="6" t="s">
        <v>18</v>
      </c>
      <c r="F15532" s="6" t="s">
        <v>19</v>
      </c>
      <c r="G15532" s="6" t="s">
        <v>20</v>
      </c>
      <c r="H15532" s="6" t="s">
        <v>40</v>
      </c>
      <c r="I15532" s="6" t="s">
        <v>70</v>
      </c>
      <c r="J15532" s="6" t="s">
        <v>59</v>
      </c>
      <c r="K15532" s="6" t="s">
        <v>39</v>
      </c>
      <c r="L15532" s="6" t="s">
        <v>60</v>
      </c>
      <c r="M15532" s="6" t="s">
        <v>58</v>
      </c>
      <c r="N15532" s="6" t="s">
        <v>32</v>
      </c>
      <c r="O15532" s="6" t="s">
        <v>50</v>
      </c>
      <c r="P15532" s="6" t="s">
        <v>37</v>
      </c>
      <c r="Q15532">
        <v>4</v>
      </c>
      <c r="R15532">
        <v>4</v>
      </c>
      <c r="S15532">
        <v>0</v>
      </c>
      <c r="T15532">
        <v>5</v>
      </c>
      <c r="U15532">
        <v>89</v>
      </c>
      <c r="V15532">
        <v>121</v>
      </c>
      <c r="W15532">
        <v>81</v>
      </c>
      <c r="X15532">
        <v>18</v>
      </c>
      <c r="Y15532">
        <v>98</v>
      </c>
      <c r="Z15532">
        <v>0</v>
      </c>
      <c r="AA15532">
        <v>97.5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1</v>
      </c>
      <c r="AH15532">
        <v>1</v>
      </c>
      <c r="AI15532">
        <v>1</v>
      </c>
    </row>
    <row r="15533" spans="1:35" x14ac:dyDescent="0.25">
      <c r="A15533">
        <v>50353</v>
      </c>
      <c r="B15533" s="6" t="s">
        <v>16</v>
      </c>
      <c r="C15533">
        <v>36</v>
      </c>
      <c r="D15533" s="6" t="s">
        <v>17</v>
      </c>
      <c r="E15533" s="6" t="s">
        <v>38</v>
      </c>
      <c r="F15533" s="6" t="s">
        <v>39</v>
      </c>
      <c r="G15533" s="6" t="s">
        <v>20</v>
      </c>
      <c r="H15533" s="6" t="s">
        <v>21</v>
      </c>
      <c r="I15533" s="6" t="s">
        <v>52</v>
      </c>
      <c r="J15533" s="6" t="s">
        <v>59</v>
      </c>
      <c r="K15533" s="6" t="s">
        <v>57</v>
      </c>
      <c r="L15533" s="6" t="s">
        <v>60</v>
      </c>
      <c r="M15533" s="6" t="s">
        <v>47</v>
      </c>
      <c r="N15533" s="6" t="s">
        <v>27</v>
      </c>
      <c r="O15533" s="6" t="s">
        <v>66</v>
      </c>
      <c r="P15533" s="6" t="s">
        <v>34</v>
      </c>
      <c r="Q15533">
        <v>4</v>
      </c>
      <c r="R15533">
        <v>0</v>
      </c>
      <c r="S15533">
        <v>0</v>
      </c>
      <c r="T15533">
        <v>0</v>
      </c>
      <c r="U15533">
        <v>89</v>
      </c>
      <c r="V15533">
        <v>159</v>
      </c>
      <c r="W15533">
        <v>99</v>
      </c>
      <c r="X15533">
        <v>18</v>
      </c>
      <c r="Y15533">
        <v>99</v>
      </c>
      <c r="AA15533">
        <v>97.7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1</v>
      </c>
      <c r="AH15533">
        <v>1</v>
      </c>
      <c r="AI15533">
        <v>1</v>
      </c>
    </row>
    <row r="15534" spans="1:35" x14ac:dyDescent="0.25">
      <c r="A15534">
        <v>50358</v>
      </c>
      <c r="B15534" s="6" t="s">
        <v>16</v>
      </c>
      <c r="C15534">
        <v>39</v>
      </c>
      <c r="D15534" s="6" t="s">
        <v>51</v>
      </c>
      <c r="E15534" s="6" t="s">
        <v>38</v>
      </c>
      <c r="F15534" s="6" t="s">
        <v>19</v>
      </c>
      <c r="G15534" s="6" t="s">
        <v>20</v>
      </c>
      <c r="H15534" s="6" t="s">
        <v>40</v>
      </c>
      <c r="I15534" s="6" t="s">
        <v>70</v>
      </c>
      <c r="J15534" s="6" t="s">
        <v>59</v>
      </c>
      <c r="K15534" s="6" t="s">
        <v>57</v>
      </c>
      <c r="L15534" s="6" t="s">
        <v>60</v>
      </c>
      <c r="M15534" s="6" t="s">
        <v>47</v>
      </c>
      <c r="N15534" s="6" t="s">
        <v>27</v>
      </c>
      <c r="O15534" s="6" t="s">
        <v>28</v>
      </c>
      <c r="P15534" s="6" t="s">
        <v>34</v>
      </c>
      <c r="Q15534">
        <v>3</v>
      </c>
      <c r="R15534">
        <v>0</v>
      </c>
      <c r="S15534">
        <v>0</v>
      </c>
      <c r="T15534">
        <v>4</v>
      </c>
      <c r="U15534">
        <v>111</v>
      </c>
      <c r="V15534">
        <v>151</v>
      </c>
      <c r="W15534">
        <v>89</v>
      </c>
      <c r="X15534">
        <v>16</v>
      </c>
      <c r="Z15534">
        <v>0</v>
      </c>
      <c r="AA15534">
        <v>98.5</v>
      </c>
      <c r="AB15534">
        <v>0</v>
      </c>
      <c r="AC15534">
        <v>0</v>
      </c>
      <c r="AD15534">
        <v>0</v>
      </c>
      <c r="AE15534">
        <v>2</v>
      </c>
      <c r="AF15534">
        <v>0</v>
      </c>
      <c r="AG15534">
        <v>0</v>
      </c>
      <c r="AH15534">
        <v>2</v>
      </c>
      <c r="AI15534">
        <v>1.1547005383792515</v>
      </c>
    </row>
    <row r="15535" spans="1:35" x14ac:dyDescent="0.25">
      <c r="A15535">
        <v>50359</v>
      </c>
      <c r="B15535" s="6" t="s">
        <v>16</v>
      </c>
      <c r="C15535">
        <v>18</v>
      </c>
      <c r="D15535" s="6" t="s">
        <v>17</v>
      </c>
      <c r="E15535" s="6" t="s">
        <v>38</v>
      </c>
      <c r="F15535" s="6" t="s">
        <v>19</v>
      </c>
      <c r="G15535" s="6" t="s">
        <v>20</v>
      </c>
      <c r="H15535" s="6" t="s">
        <v>40</v>
      </c>
      <c r="I15535" s="6" t="s">
        <v>39</v>
      </c>
      <c r="J15535" s="6" t="s">
        <v>77</v>
      </c>
      <c r="K15535" s="6" t="s">
        <v>57</v>
      </c>
      <c r="L15535" s="6" t="s">
        <v>60</v>
      </c>
      <c r="M15535" s="6" t="s">
        <v>58</v>
      </c>
      <c r="N15535" s="6" t="s">
        <v>64</v>
      </c>
      <c r="O15535" s="6" t="s">
        <v>36</v>
      </c>
      <c r="P15535" s="6" t="s">
        <v>46</v>
      </c>
      <c r="Q15535">
        <v>5</v>
      </c>
      <c r="R15535">
        <v>0</v>
      </c>
      <c r="S15535">
        <v>0</v>
      </c>
      <c r="T15535">
        <v>2</v>
      </c>
      <c r="U15535">
        <v>87</v>
      </c>
      <c r="V15535">
        <v>140</v>
      </c>
      <c r="W15535">
        <v>67</v>
      </c>
      <c r="X15535">
        <v>18</v>
      </c>
      <c r="Y15535">
        <v>97</v>
      </c>
      <c r="Z15535">
        <v>0</v>
      </c>
      <c r="AA15535">
        <v>98.2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1</v>
      </c>
      <c r="AH15535">
        <v>1</v>
      </c>
      <c r="AI15535">
        <v>0.89442719099991586</v>
      </c>
    </row>
    <row r="15536" spans="1:35" x14ac:dyDescent="0.25">
      <c r="A15536">
        <v>50360</v>
      </c>
      <c r="B15536" s="6" t="s">
        <v>16</v>
      </c>
      <c r="C15536">
        <v>18</v>
      </c>
      <c r="D15536" s="6" t="s">
        <v>17</v>
      </c>
      <c r="E15536" s="6" t="s">
        <v>38</v>
      </c>
      <c r="F15536" s="6" t="s">
        <v>19</v>
      </c>
      <c r="G15536" s="6" t="s">
        <v>20</v>
      </c>
      <c r="H15536" s="6" t="s">
        <v>40</v>
      </c>
      <c r="I15536" s="6" t="s">
        <v>39</v>
      </c>
      <c r="J15536" s="6" t="s">
        <v>77</v>
      </c>
      <c r="K15536" s="6" t="s">
        <v>57</v>
      </c>
      <c r="L15536" s="6" t="s">
        <v>60</v>
      </c>
      <c r="M15536" s="6" t="s">
        <v>58</v>
      </c>
      <c r="N15536" s="6" t="s">
        <v>49</v>
      </c>
      <c r="O15536" s="6" t="s">
        <v>33</v>
      </c>
      <c r="P15536" s="6" t="s">
        <v>46</v>
      </c>
      <c r="Q15536">
        <v>4</v>
      </c>
      <c r="R15536">
        <v>1</v>
      </c>
      <c r="S15536">
        <v>0</v>
      </c>
      <c r="T15536">
        <v>2</v>
      </c>
      <c r="U15536">
        <v>87</v>
      </c>
      <c r="V15536">
        <v>114</v>
      </c>
      <c r="W15536">
        <v>54</v>
      </c>
      <c r="X15536">
        <v>20</v>
      </c>
      <c r="Y15536">
        <v>96</v>
      </c>
      <c r="AA15536">
        <v>98.4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1</v>
      </c>
      <c r="AH15536">
        <v>1</v>
      </c>
      <c r="AI15536">
        <v>1</v>
      </c>
    </row>
    <row r="15537" spans="1:35" x14ac:dyDescent="0.25">
      <c r="A15537">
        <v>50361</v>
      </c>
      <c r="B15537" s="6" t="s">
        <v>16</v>
      </c>
      <c r="C15537">
        <v>19</v>
      </c>
      <c r="D15537" s="6" t="s">
        <v>17</v>
      </c>
      <c r="E15537" s="6" t="s">
        <v>38</v>
      </c>
      <c r="F15537" s="6" t="s">
        <v>19</v>
      </c>
      <c r="G15537" s="6" t="s">
        <v>20</v>
      </c>
      <c r="H15537" s="6" t="s">
        <v>40</v>
      </c>
      <c r="I15537" s="6" t="s">
        <v>39</v>
      </c>
      <c r="J15537" s="6" t="s">
        <v>77</v>
      </c>
      <c r="K15537" s="6" t="s">
        <v>57</v>
      </c>
      <c r="L15537" s="6" t="s">
        <v>60</v>
      </c>
      <c r="M15537" s="6" t="s">
        <v>47</v>
      </c>
      <c r="N15537" s="6" t="s">
        <v>67</v>
      </c>
      <c r="O15537" s="6" t="s">
        <v>66</v>
      </c>
      <c r="P15537" s="6" t="s">
        <v>31</v>
      </c>
      <c r="Q15537">
        <v>5</v>
      </c>
      <c r="R15537">
        <v>2</v>
      </c>
      <c r="S15537">
        <v>0</v>
      </c>
      <c r="T15537">
        <v>2</v>
      </c>
      <c r="U15537">
        <v>77</v>
      </c>
      <c r="V15537">
        <v>138</v>
      </c>
      <c r="W15537">
        <v>84</v>
      </c>
      <c r="X15537">
        <v>16</v>
      </c>
      <c r="Y15537">
        <v>97</v>
      </c>
      <c r="Z15537">
        <v>0</v>
      </c>
      <c r="AA15537">
        <v>99.2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.89442719099991586</v>
      </c>
    </row>
    <row r="15538" spans="1:35" x14ac:dyDescent="0.25">
      <c r="A15538">
        <v>50371</v>
      </c>
      <c r="B15538" s="6" t="s">
        <v>16</v>
      </c>
      <c r="C15538">
        <v>48</v>
      </c>
      <c r="D15538" s="6" t="s">
        <v>51</v>
      </c>
      <c r="E15538" s="6" t="s">
        <v>38</v>
      </c>
      <c r="F15538" s="6" t="s">
        <v>39</v>
      </c>
      <c r="G15538" s="6" t="s">
        <v>20</v>
      </c>
      <c r="H15538" s="6" t="s">
        <v>21</v>
      </c>
      <c r="I15538" s="6" t="s">
        <v>52</v>
      </c>
      <c r="J15538" s="6" t="s">
        <v>53</v>
      </c>
      <c r="K15538" s="6" t="s">
        <v>54</v>
      </c>
      <c r="L15538" s="6" t="s">
        <v>60</v>
      </c>
      <c r="M15538" s="6" t="s">
        <v>47</v>
      </c>
      <c r="N15538" s="6" t="s">
        <v>32</v>
      </c>
      <c r="O15538" s="6" t="s">
        <v>66</v>
      </c>
      <c r="P15538" s="6" t="s">
        <v>37</v>
      </c>
      <c r="Q15538">
        <v>4</v>
      </c>
      <c r="R15538">
        <v>1</v>
      </c>
      <c r="S15538">
        <v>1</v>
      </c>
      <c r="T15538">
        <v>1</v>
      </c>
      <c r="U15538">
        <v>76</v>
      </c>
      <c r="V15538">
        <v>109</v>
      </c>
      <c r="W15538">
        <v>72</v>
      </c>
      <c r="X15538">
        <v>18</v>
      </c>
      <c r="Y15538">
        <v>97</v>
      </c>
      <c r="Z15538">
        <v>0</v>
      </c>
      <c r="AA15538">
        <v>98.2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1</v>
      </c>
      <c r="AH15538">
        <v>1</v>
      </c>
      <c r="AI15538">
        <v>1</v>
      </c>
    </row>
    <row r="15539" spans="1:35" x14ac:dyDescent="0.25">
      <c r="A15539">
        <v>50373</v>
      </c>
      <c r="B15539" s="6" t="s">
        <v>16</v>
      </c>
      <c r="C15539">
        <v>48</v>
      </c>
      <c r="D15539" s="6" t="s">
        <v>51</v>
      </c>
      <c r="E15539" s="6" t="s">
        <v>38</v>
      </c>
      <c r="F15539" s="6" t="s">
        <v>39</v>
      </c>
      <c r="G15539" s="6" t="s">
        <v>20</v>
      </c>
      <c r="H15539" s="6" t="s">
        <v>21</v>
      </c>
      <c r="I15539" s="6" t="s">
        <v>52</v>
      </c>
      <c r="J15539" s="6" t="s">
        <v>53</v>
      </c>
      <c r="K15539" s="6" t="s">
        <v>54</v>
      </c>
      <c r="L15539" s="6" t="s">
        <v>60</v>
      </c>
      <c r="M15539" s="6" t="s">
        <v>47</v>
      </c>
      <c r="N15539" s="6" t="s">
        <v>55</v>
      </c>
      <c r="O15539" s="6" t="s">
        <v>43</v>
      </c>
      <c r="P15539" s="6" t="s">
        <v>31</v>
      </c>
      <c r="Q15539">
        <v>4</v>
      </c>
      <c r="R15539">
        <v>3</v>
      </c>
      <c r="S15539">
        <v>0</v>
      </c>
      <c r="T15539">
        <v>2</v>
      </c>
      <c r="U15539">
        <v>66</v>
      </c>
      <c r="V15539">
        <v>140</v>
      </c>
      <c r="W15539">
        <v>92</v>
      </c>
      <c r="X15539">
        <v>18</v>
      </c>
      <c r="Y15539">
        <v>97</v>
      </c>
      <c r="Z15539">
        <v>0</v>
      </c>
      <c r="AA15539">
        <v>97.8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1</v>
      </c>
      <c r="AH15539">
        <v>1</v>
      </c>
      <c r="AI15539">
        <v>1</v>
      </c>
    </row>
    <row r="15540" spans="1:35" x14ac:dyDescent="0.25">
      <c r="A15540">
        <v>50374</v>
      </c>
      <c r="B15540" s="6" t="s">
        <v>16</v>
      </c>
      <c r="C15540">
        <v>49</v>
      </c>
      <c r="D15540" s="6" t="s">
        <v>51</v>
      </c>
      <c r="E15540" s="6" t="s">
        <v>38</v>
      </c>
      <c r="F15540" s="6" t="s">
        <v>39</v>
      </c>
      <c r="G15540" s="6" t="s">
        <v>20</v>
      </c>
      <c r="H15540" s="6" t="s">
        <v>21</v>
      </c>
      <c r="I15540" s="6" t="s">
        <v>52</v>
      </c>
      <c r="J15540" s="6" t="s">
        <v>53</v>
      </c>
      <c r="K15540" s="6" t="s">
        <v>54</v>
      </c>
      <c r="L15540" s="6" t="s">
        <v>60</v>
      </c>
      <c r="M15540" s="6" t="s">
        <v>47</v>
      </c>
      <c r="N15540" s="6" t="s">
        <v>55</v>
      </c>
      <c r="O15540" s="6" t="s">
        <v>66</v>
      </c>
      <c r="P15540" s="6" t="s">
        <v>46</v>
      </c>
      <c r="Q15540">
        <v>3</v>
      </c>
      <c r="R15540">
        <v>1</v>
      </c>
      <c r="S15540">
        <v>0</v>
      </c>
      <c r="T15540">
        <v>2</v>
      </c>
      <c r="U15540">
        <v>64</v>
      </c>
      <c r="V15540">
        <v>127</v>
      </c>
      <c r="W15540">
        <v>69</v>
      </c>
      <c r="X15540">
        <v>17</v>
      </c>
      <c r="Z15540">
        <v>0</v>
      </c>
      <c r="AA15540">
        <v>101.6</v>
      </c>
      <c r="AB15540">
        <v>0</v>
      </c>
      <c r="AC15540">
        <v>1</v>
      </c>
      <c r="AD15540">
        <v>1</v>
      </c>
      <c r="AE15540">
        <v>0</v>
      </c>
      <c r="AF15540">
        <v>0</v>
      </c>
      <c r="AG15540">
        <v>0</v>
      </c>
      <c r="AH15540">
        <v>0</v>
      </c>
      <c r="AI15540">
        <v>1.1547005383792515</v>
      </c>
    </row>
    <row r="15541" spans="1:35" x14ac:dyDescent="0.25">
      <c r="A15541">
        <v>50398</v>
      </c>
      <c r="B15541" s="6" t="s">
        <v>16</v>
      </c>
      <c r="C15541">
        <v>26</v>
      </c>
      <c r="D15541" s="6" t="s">
        <v>51</v>
      </c>
      <c r="E15541" s="6" t="s">
        <v>18</v>
      </c>
      <c r="F15541" s="6" t="s">
        <v>83</v>
      </c>
      <c r="G15541" s="6" t="s">
        <v>20</v>
      </c>
      <c r="H15541" s="6" t="s">
        <v>72</v>
      </c>
      <c r="I15541" s="6" t="s">
        <v>52</v>
      </c>
      <c r="J15541" s="6" t="s">
        <v>59</v>
      </c>
      <c r="K15541" s="6" t="s">
        <v>54</v>
      </c>
      <c r="L15541" s="6" t="s">
        <v>60</v>
      </c>
      <c r="M15541" s="6" t="s">
        <v>58</v>
      </c>
      <c r="N15541" s="6" t="s">
        <v>49</v>
      </c>
      <c r="O15541" s="6" t="s">
        <v>50</v>
      </c>
      <c r="P15541" s="6" t="s">
        <v>29</v>
      </c>
      <c r="Q15541">
        <v>3</v>
      </c>
      <c r="R15541">
        <v>0</v>
      </c>
      <c r="S15541">
        <v>0</v>
      </c>
      <c r="T15541">
        <v>1</v>
      </c>
      <c r="U15541">
        <v>88</v>
      </c>
      <c r="V15541">
        <v>126</v>
      </c>
      <c r="W15541">
        <v>79</v>
      </c>
      <c r="X15541">
        <v>18</v>
      </c>
      <c r="Z15541">
        <v>0</v>
      </c>
      <c r="AA15541">
        <v>99.2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1</v>
      </c>
      <c r="AH15541">
        <v>1</v>
      </c>
      <c r="AI15541">
        <v>1.1547005383792515</v>
      </c>
    </row>
    <row r="15542" spans="1:35" x14ac:dyDescent="0.25">
      <c r="A15542">
        <v>50399</v>
      </c>
      <c r="B15542" s="6" t="s">
        <v>16</v>
      </c>
      <c r="C15542">
        <v>27</v>
      </c>
      <c r="D15542" s="6" t="s">
        <v>51</v>
      </c>
      <c r="E15542" s="6" t="s">
        <v>18</v>
      </c>
      <c r="F15542" s="6" t="s">
        <v>83</v>
      </c>
      <c r="G15542" s="6" t="s">
        <v>20</v>
      </c>
      <c r="H15542" s="6" t="s">
        <v>72</v>
      </c>
      <c r="I15542" s="6" t="s">
        <v>52</v>
      </c>
      <c r="J15542" s="6" t="s">
        <v>59</v>
      </c>
      <c r="K15542" s="6" t="s">
        <v>54</v>
      </c>
      <c r="L15542" s="6" t="s">
        <v>60</v>
      </c>
      <c r="M15542" s="6" t="s">
        <v>58</v>
      </c>
      <c r="N15542" s="6" t="s">
        <v>67</v>
      </c>
      <c r="O15542" s="6" t="s">
        <v>50</v>
      </c>
      <c r="P15542" s="6" t="s">
        <v>37</v>
      </c>
      <c r="Q15542">
        <v>3</v>
      </c>
      <c r="R15542">
        <v>1</v>
      </c>
      <c r="S15542">
        <v>0</v>
      </c>
      <c r="T15542">
        <v>1</v>
      </c>
      <c r="U15542">
        <v>97</v>
      </c>
      <c r="V15542">
        <v>113</v>
      </c>
      <c r="W15542">
        <v>75</v>
      </c>
      <c r="X15542">
        <v>16</v>
      </c>
      <c r="Y15542">
        <v>98</v>
      </c>
      <c r="Z15542">
        <v>0</v>
      </c>
      <c r="AA15542">
        <v>98.1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1.1547005383792515</v>
      </c>
    </row>
    <row r="15543" spans="1:35" x14ac:dyDescent="0.25">
      <c r="A15543">
        <v>50409</v>
      </c>
      <c r="B15543" s="6" t="s">
        <v>16</v>
      </c>
      <c r="C15543">
        <v>27</v>
      </c>
      <c r="D15543" s="6" t="s">
        <v>17</v>
      </c>
      <c r="E15543" s="6" t="s">
        <v>38</v>
      </c>
      <c r="F15543" s="6" t="s">
        <v>39</v>
      </c>
      <c r="G15543" s="6" t="s">
        <v>20</v>
      </c>
      <c r="H15543" s="6" t="s">
        <v>39</v>
      </c>
      <c r="I15543" s="6" t="s">
        <v>52</v>
      </c>
      <c r="J15543" s="6" t="s">
        <v>53</v>
      </c>
      <c r="K15543" s="6" t="s">
        <v>54</v>
      </c>
      <c r="L15543" s="6" t="s">
        <v>60</v>
      </c>
      <c r="M15543" s="6" t="s">
        <v>47</v>
      </c>
      <c r="N15543" s="6" t="s">
        <v>27</v>
      </c>
      <c r="O15543" s="6" t="s">
        <v>43</v>
      </c>
      <c r="P15543" s="6" t="s">
        <v>31</v>
      </c>
      <c r="Q15543">
        <v>2</v>
      </c>
      <c r="R15543">
        <v>0</v>
      </c>
      <c r="S15543">
        <v>0</v>
      </c>
      <c r="T15543">
        <v>1</v>
      </c>
      <c r="U15543">
        <v>94</v>
      </c>
      <c r="V15543">
        <v>123</v>
      </c>
      <c r="W15543">
        <v>82</v>
      </c>
      <c r="X15543">
        <v>18</v>
      </c>
      <c r="Y15543">
        <v>98</v>
      </c>
      <c r="Z15543">
        <v>0</v>
      </c>
      <c r="AA15543">
        <v>98.6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1</v>
      </c>
      <c r="AH15543">
        <v>1</v>
      </c>
      <c r="AI15543">
        <v>1.4142135623730951</v>
      </c>
    </row>
    <row r="15544" spans="1:35" x14ac:dyDescent="0.25">
      <c r="A15544">
        <v>50416</v>
      </c>
      <c r="B15544" s="6" t="s">
        <v>16</v>
      </c>
      <c r="C15544">
        <v>36</v>
      </c>
      <c r="D15544" s="6" t="s">
        <v>51</v>
      </c>
      <c r="E15544" s="6" t="s">
        <v>38</v>
      </c>
      <c r="F15544" s="6" t="s">
        <v>19</v>
      </c>
      <c r="G15544" s="6" t="s">
        <v>20</v>
      </c>
      <c r="H15544" s="6" t="s">
        <v>40</v>
      </c>
      <c r="I15544" s="6" t="s">
        <v>22</v>
      </c>
      <c r="J15544" s="6" t="s">
        <v>59</v>
      </c>
      <c r="K15544" s="6" t="s">
        <v>57</v>
      </c>
      <c r="L15544" s="6" t="s">
        <v>60</v>
      </c>
      <c r="M15544" s="6" t="s">
        <v>58</v>
      </c>
      <c r="N15544" s="6" t="s">
        <v>35</v>
      </c>
      <c r="O15544" s="6" t="s">
        <v>43</v>
      </c>
      <c r="P15544" s="6" t="s">
        <v>46</v>
      </c>
      <c r="Q15544">
        <v>4</v>
      </c>
      <c r="R15544">
        <v>0</v>
      </c>
      <c r="S15544">
        <v>0</v>
      </c>
      <c r="T15544">
        <v>3</v>
      </c>
      <c r="U15544">
        <v>86</v>
      </c>
      <c r="V15544">
        <v>108</v>
      </c>
      <c r="W15544">
        <v>66</v>
      </c>
      <c r="X15544">
        <v>20</v>
      </c>
      <c r="Z15544">
        <v>0</v>
      </c>
      <c r="AA15544">
        <v>98.4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1</v>
      </c>
      <c r="AH15544">
        <v>1</v>
      </c>
      <c r="AI15544">
        <v>1</v>
      </c>
    </row>
    <row r="15545" spans="1:35" x14ac:dyDescent="0.25">
      <c r="A15545">
        <v>50417</v>
      </c>
      <c r="B15545" s="6" t="s">
        <v>16</v>
      </c>
      <c r="C15545">
        <v>36</v>
      </c>
      <c r="D15545" s="6" t="s">
        <v>51</v>
      </c>
      <c r="E15545" s="6" t="s">
        <v>38</v>
      </c>
      <c r="F15545" s="6" t="s">
        <v>19</v>
      </c>
      <c r="G15545" s="6" t="s">
        <v>20</v>
      </c>
      <c r="H15545" s="6" t="s">
        <v>40</v>
      </c>
      <c r="I15545" s="6" t="s">
        <v>22</v>
      </c>
      <c r="J15545" s="6" t="s">
        <v>59</v>
      </c>
      <c r="K15545" s="6" t="s">
        <v>57</v>
      </c>
      <c r="L15545" s="6" t="s">
        <v>60</v>
      </c>
      <c r="M15545" s="6" t="s">
        <v>47</v>
      </c>
      <c r="N15545" s="6" t="s">
        <v>65</v>
      </c>
      <c r="O15545" s="6" t="s">
        <v>66</v>
      </c>
      <c r="P15545" s="6" t="s">
        <v>34</v>
      </c>
      <c r="Q15545">
        <v>5</v>
      </c>
      <c r="R15545">
        <v>1</v>
      </c>
      <c r="S15545">
        <v>0</v>
      </c>
      <c r="T15545">
        <v>3</v>
      </c>
      <c r="U15545">
        <v>82</v>
      </c>
      <c r="V15545">
        <v>105</v>
      </c>
      <c r="W15545">
        <v>66</v>
      </c>
      <c r="X15545">
        <v>18</v>
      </c>
      <c r="Z15545">
        <v>0</v>
      </c>
      <c r="AA15545">
        <v>97.9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1</v>
      </c>
      <c r="AH15545">
        <v>1</v>
      </c>
      <c r="AI15545">
        <v>0.89442719099991586</v>
      </c>
    </row>
    <row r="15546" spans="1:35" x14ac:dyDescent="0.25">
      <c r="A15546">
        <v>50422</v>
      </c>
      <c r="B15546" s="6" t="s">
        <v>16</v>
      </c>
      <c r="C15546">
        <v>76</v>
      </c>
      <c r="D15546" s="6" t="s">
        <v>17</v>
      </c>
      <c r="E15546" s="6" t="s">
        <v>18</v>
      </c>
      <c r="F15546" s="6" t="s">
        <v>19</v>
      </c>
      <c r="G15546" s="6" t="s">
        <v>20</v>
      </c>
      <c r="H15546" s="6" t="s">
        <v>40</v>
      </c>
      <c r="I15546" s="6" t="s">
        <v>22</v>
      </c>
      <c r="J15546" s="6" t="s">
        <v>59</v>
      </c>
      <c r="K15546" s="6" t="s">
        <v>57</v>
      </c>
      <c r="L15546" s="6" t="s">
        <v>25</v>
      </c>
      <c r="M15546" s="6" t="s">
        <v>47</v>
      </c>
      <c r="N15546" s="6" t="s">
        <v>48</v>
      </c>
      <c r="O15546" s="6" t="s">
        <v>33</v>
      </c>
      <c r="P15546" s="6" t="s">
        <v>34</v>
      </c>
      <c r="Q15546">
        <v>2</v>
      </c>
      <c r="R15546">
        <v>0</v>
      </c>
      <c r="S15546">
        <v>0</v>
      </c>
      <c r="T15546">
        <v>2</v>
      </c>
      <c r="U15546">
        <v>106</v>
      </c>
      <c r="V15546">
        <v>216</v>
      </c>
      <c r="W15546">
        <v>120</v>
      </c>
      <c r="X15546">
        <v>20</v>
      </c>
      <c r="Y15546">
        <v>95</v>
      </c>
      <c r="AA15546">
        <v>98</v>
      </c>
      <c r="AB15546">
        <v>1</v>
      </c>
      <c r="AC15546">
        <v>0</v>
      </c>
      <c r="AD15546">
        <v>0</v>
      </c>
      <c r="AE15546">
        <v>1</v>
      </c>
      <c r="AF15546">
        <v>2</v>
      </c>
      <c r="AG15546">
        <v>1</v>
      </c>
      <c r="AH15546">
        <v>4</v>
      </c>
      <c r="AI15546">
        <v>1.4142135623730951</v>
      </c>
    </row>
    <row r="15547" spans="1:35" x14ac:dyDescent="0.25">
      <c r="A15547">
        <v>50437</v>
      </c>
      <c r="B15547" s="6" t="s">
        <v>16</v>
      </c>
      <c r="C15547">
        <v>53</v>
      </c>
      <c r="D15547" s="6" t="s">
        <v>51</v>
      </c>
      <c r="E15547" s="6" t="s">
        <v>18</v>
      </c>
      <c r="F15547" s="6" t="s">
        <v>94</v>
      </c>
      <c r="G15547" s="6" t="s">
        <v>20</v>
      </c>
      <c r="H15547" s="6" t="s">
        <v>21</v>
      </c>
      <c r="I15547" s="6" t="s">
        <v>52</v>
      </c>
      <c r="J15547" s="6" t="s">
        <v>42</v>
      </c>
      <c r="K15547" s="6" t="s">
        <v>57</v>
      </c>
      <c r="L15547" s="6" t="s">
        <v>60</v>
      </c>
      <c r="M15547" s="6" t="s">
        <v>47</v>
      </c>
      <c r="N15547" s="6" t="s">
        <v>27</v>
      </c>
      <c r="O15547" s="6" t="s">
        <v>66</v>
      </c>
      <c r="P15547" s="6" t="s">
        <v>31</v>
      </c>
      <c r="Q15547">
        <v>3</v>
      </c>
      <c r="R15547">
        <v>27</v>
      </c>
      <c r="S15547">
        <v>8</v>
      </c>
      <c r="T15547">
        <v>7</v>
      </c>
      <c r="U15547">
        <v>86</v>
      </c>
      <c r="V15547">
        <v>185</v>
      </c>
      <c r="W15547">
        <v>102</v>
      </c>
      <c r="X15547">
        <v>22</v>
      </c>
      <c r="Y15547">
        <v>97</v>
      </c>
      <c r="Z15547">
        <v>0</v>
      </c>
      <c r="AA15547">
        <v>96.1</v>
      </c>
      <c r="AB15547">
        <v>0</v>
      </c>
      <c r="AC15547">
        <v>0</v>
      </c>
      <c r="AD15547">
        <v>0</v>
      </c>
      <c r="AE15547">
        <v>0</v>
      </c>
      <c r="AF15547">
        <v>1</v>
      </c>
      <c r="AG15547">
        <v>2</v>
      </c>
      <c r="AH15547">
        <v>3</v>
      </c>
      <c r="AI15547">
        <v>1.1547005383792515</v>
      </c>
    </row>
    <row r="15548" spans="1:35" x14ac:dyDescent="0.25">
      <c r="A15548">
        <v>50438</v>
      </c>
      <c r="B15548" s="6" t="s">
        <v>16</v>
      </c>
      <c r="C15548">
        <v>53</v>
      </c>
      <c r="D15548" s="6" t="s">
        <v>51</v>
      </c>
      <c r="E15548" s="6" t="s">
        <v>18</v>
      </c>
      <c r="F15548" s="6" t="s">
        <v>94</v>
      </c>
      <c r="G15548" s="6" t="s">
        <v>20</v>
      </c>
      <c r="H15548" s="6" t="s">
        <v>21</v>
      </c>
      <c r="I15548" s="6" t="s">
        <v>52</v>
      </c>
      <c r="J15548" s="6" t="s">
        <v>42</v>
      </c>
      <c r="K15548" s="6" t="s">
        <v>57</v>
      </c>
      <c r="L15548" s="6" t="s">
        <v>60</v>
      </c>
      <c r="M15548" s="6" t="s">
        <v>47</v>
      </c>
      <c r="N15548" s="6" t="s">
        <v>27</v>
      </c>
      <c r="O15548" s="6" t="s">
        <v>43</v>
      </c>
      <c r="P15548" s="6" t="s">
        <v>34</v>
      </c>
      <c r="Q15548">
        <v>2</v>
      </c>
      <c r="R15548">
        <v>28</v>
      </c>
      <c r="S15548">
        <v>8</v>
      </c>
      <c r="T15548">
        <v>8</v>
      </c>
      <c r="U15548">
        <v>62</v>
      </c>
      <c r="V15548">
        <v>150</v>
      </c>
      <c r="W15548">
        <v>98</v>
      </c>
      <c r="X15548">
        <v>18</v>
      </c>
      <c r="Y15548">
        <v>98</v>
      </c>
      <c r="Z15548">
        <v>0</v>
      </c>
      <c r="AA15548">
        <v>98.5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1</v>
      </c>
      <c r="AH15548">
        <v>1</v>
      </c>
      <c r="AI15548">
        <v>1.4142135623730951</v>
      </c>
    </row>
    <row r="15549" spans="1:35" x14ac:dyDescent="0.25">
      <c r="A15549">
        <v>50439</v>
      </c>
      <c r="B15549" s="6" t="s">
        <v>16</v>
      </c>
      <c r="C15549">
        <v>53</v>
      </c>
      <c r="D15549" s="6" t="s">
        <v>51</v>
      </c>
      <c r="E15549" s="6" t="s">
        <v>18</v>
      </c>
      <c r="F15549" s="6" t="s">
        <v>94</v>
      </c>
      <c r="G15549" s="6" t="s">
        <v>20</v>
      </c>
      <c r="H15549" s="6" t="s">
        <v>21</v>
      </c>
      <c r="I15549" s="6" t="s">
        <v>52</v>
      </c>
      <c r="J15549" s="6" t="s">
        <v>42</v>
      </c>
      <c r="K15549" s="6" t="s">
        <v>57</v>
      </c>
      <c r="L15549" s="6" t="s">
        <v>25</v>
      </c>
      <c r="M15549" s="6" t="s">
        <v>47</v>
      </c>
      <c r="N15549" s="6" t="s">
        <v>27</v>
      </c>
      <c r="O15549" s="6" t="s">
        <v>66</v>
      </c>
      <c r="P15549" s="6" t="s">
        <v>29</v>
      </c>
      <c r="Q15549">
        <v>2</v>
      </c>
      <c r="R15549">
        <v>29</v>
      </c>
      <c r="S15549">
        <v>8</v>
      </c>
      <c r="T15549">
        <v>8</v>
      </c>
      <c r="U15549">
        <v>84</v>
      </c>
      <c r="V15549">
        <v>178</v>
      </c>
      <c r="W15549">
        <v>80</v>
      </c>
      <c r="X15549">
        <v>18</v>
      </c>
      <c r="Y15549">
        <v>98</v>
      </c>
      <c r="AA15549">
        <v>98.1</v>
      </c>
      <c r="AB15549">
        <v>1</v>
      </c>
      <c r="AC15549">
        <v>0</v>
      </c>
      <c r="AD15549">
        <v>1</v>
      </c>
      <c r="AE15549">
        <v>0</v>
      </c>
      <c r="AF15549">
        <v>1</v>
      </c>
      <c r="AG15549">
        <v>1</v>
      </c>
      <c r="AH15549">
        <v>2</v>
      </c>
      <c r="AI15549">
        <v>1.4142135623730951</v>
      </c>
    </row>
    <row r="15550" spans="1:35" x14ac:dyDescent="0.25">
      <c r="A15550">
        <v>50440</v>
      </c>
      <c r="B15550" s="6" t="s">
        <v>16</v>
      </c>
      <c r="C15550">
        <v>53</v>
      </c>
      <c r="D15550" s="6" t="s">
        <v>51</v>
      </c>
      <c r="E15550" s="6" t="s">
        <v>18</v>
      </c>
      <c r="F15550" s="6" t="s">
        <v>94</v>
      </c>
      <c r="G15550" s="6" t="s">
        <v>20</v>
      </c>
      <c r="H15550" s="6" t="s">
        <v>21</v>
      </c>
      <c r="I15550" s="6" t="s">
        <v>52</v>
      </c>
      <c r="J15550" s="6" t="s">
        <v>42</v>
      </c>
      <c r="K15550" s="6" t="s">
        <v>24</v>
      </c>
      <c r="L15550" s="6" t="s">
        <v>60</v>
      </c>
      <c r="M15550" s="6" t="s">
        <v>47</v>
      </c>
      <c r="N15550" s="6" t="s">
        <v>27</v>
      </c>
      <c r="O15550" s="6" t="s">
        <v>43</v>
      </c>
      <c r="P15550" s="6" t="s">
        <v>46</v>
      </c>
      <c r="Q15550">
        <v>5</v>
      </c>
      <c r="R15550">
        <v>29</v>
      </c>
      <c r="S15550">
        <v>9</v>
      </c>
      <c r="T15550">
        <v>8</v>
      </c>
      <c r="U15550">
        <v>76</v>
      </c>
      <c r="V15550">
        <v>165</v>
      </c>
      <c r="W15550">
        <v>88</v>
      </c>
      <c r="X15550">
        <v>18</v>
      </c>
      <c r="Z15550">
        <v>0</v>
      </c>
      <c r="AA15550">
        <v>98.1</v>
      </c>
      <c r="AB15550">
        <v>0</v>
      </c>
      <c r="AC15550">
        <v>0</v>
      </c>
      <c r="AD15550">
        <v>0</v>
      </c>
      <c r="AE15550">
        <v>0</v>
      </c>
      <c r="AF15550">
        <v>1</v>
      </c>
      <c r="AG15550">
        <v>1</v>
      </c>
      <c r="AH15550">
        <v>2</v>
      </c>
      <c r="AI15550">
        <v>0.89442719099991586</v>
      </c>
    </row>
    <row r="15551" spans="1:35" x14ac:dyDescent="0.25">
      <c r="A15551">
        <v>50441</v>
      </c>
      <c r="B15551" s="6" t="s">
        <v>16</v>
      </c>
      <c r="C15551">
        <v>53</v>
      </c>
      <c r="D15551" s="6" t="s">
        <v>51</v>
      </c>
      <c r="E15551" s="6" t="s">
        <v>18</v>
      </c>
      <c r="F15551" s="6" t="s">
        <v>94</v>
      </c>
      <c r="G15551" s="6" t="s">
        <v>20</v>
      </c>
      <c r="H15551" s="6" t="s">
        <v>21</v>
      </c>
      <c r="I15551" s="6" t="s">
        <v>52</v>
      </c>
      <c r="J15551" s="6" t="s">
        <v>42</v>
      </c>
      <c r="K15551" s="6" t="s">
        <v>24</v>
      </c>
      <c r="L15551" s="6" t="s">
        <v>60</v>
      </c>
      <c r="M15551" s="6" t="s">
        <v>47</v>
      </c>
      <c r="N15551" s="6" t="s">
        <v>27</v>
      </c>
      <c r="O15551" s="6" t="s">
        <v>63</v>
      </c>
      <c r="P15551" s="6" t="s">
        <v>44</v>
      </c>
      <c r="Q15551">
        <v>5</v>
      </c>
      <c r="R15551">
        <v>30</v>
      </c>
      <c r="S15551">
        <v>9</v>
      </c>
      <c r="T15551">
        <v>8</v>
      </c>
      <c r="U15551">
        <v>93</v>
      </c>
      <c r="X15551">
        <v>20</v>
      </c>
      <c r="AA15551">
        <v>97.8</v>
      </c>
      <c r="AB15551">
        <v>0</v>
      </c>
      <c r="AC15551">
        <v>0</v>
      </c>
      <c r="AD15551">
        <v>0</v>
      </c>
      <c r="AE15551">
        <v>0</v>
      </c>
      <c r="AG15551">
        <v>1</v>
      </c>
      <c r="AH15551">
        <v>1</v>
      </c>
      <c r="AI15551">
        <v>0.89442719099991586</v>
      </c>
    </row>
    <row r="15552" spans="1:35" x14ac:dyDescent="0.25">
      <c r="A15552">
        <v>50442</v>
      </c>
      <c r="B15552" s="6" t="s">
        <v>16</v>
      </c>
      <c r="C15552">
        <v>53</v>
      </c>
      <c r="D15552" s="6" t="s">
        <v>51</v>
      </c>
      <c r="E15552" s="6" t="s">
        <v>18</v>
      </c>
      <c r="F15552" s="6" t="s">
        <v>94</v>
      </c>
      <c r="G15552" s="6" t="s">
        <v>20</v>
      </c>
      <c r="H15552" s="6" t="s">
        <v>21</v>
      </c>
      <c r="I15552" s="6" t="s">
        <v>52</v>
      </c>
      <c r="J15552" s="6" t="s">
        <v>42</v>
      </c>
      <c r="K15552" s="6" t="s">
        <v>24</v>
      </c>
      <c r="L15552" s="6" t="s">
        <v>60</v>
      </c>
      <c r="M15552" s="6" t="s">
        <v>47</v>
      </c>
      <c r="N15552" s="6" t="s">
        <v>27</v>
      </c>
      <c r="O15552" s="6" t="s">
        <v>66</v>
      </c>
      <c r="P15552" s="6" t="s">
        <v>46</v>
      </c>
      <c r="Q15552">
        <v>4</v>
      </c>
      <c r="R15552">
        <v>31</v>
      </c>
      <c r="S15552">
        <v>9</v>
      </c>
      <c r="T15552">
        <v>8</v>
      </c>
      <c r="AB15552">
        <v>0</v>
      </c>
      <c r="AD15552">
        <v>1</v>
      </c>
      <c r="AI15552">
        <v>1</v>
      </c>
    </row>
    <row r="15553" spans="1:35" x14ac:dyDescent="0.25">
      <c r="A15553">
        <v>50443</v>
      </c>
      <c r="B15553" s="6" t="s">
        <v>16</v>
      </c>
      <c r="C15553">
        <v>53</v>
      </c>
      <c r="D15553" s="6" t="s">
        <v>51</v>
      </c>
      <c r="E15553" s="6" t="s">
        <v>18</v>
      </c>
      <c r="F15553" s="6" t="s">
        <v>94</v>
      </c>
      <c r="G15553" s="6" t="s">
        <v>20</v>
      </c>
      <c r="H15553" s="6" t="s">
        <v>21</v>
      </c>
      <c r="I15553" s="6" t="s">
        <v>52</v>
      </c>
      <c r="J15553" s="6" t="s">
        <v>42</v>
      </c>
      <c r="K15553" s="6" t="s">
        <v>24</v>
      </c>
      <c r="L15553" s="6" t="s">
        <v>25</v>
      </c>
      <c r="M15553" s="6" t="s">
        <v>47</v>
      </c>
      <c r="N15553" s="6" t="s">
        <v>27</v>
      </c>
      <c r="O15553" s="6" t="s">
        <v>28</v>
      </c>
      <c r="P15553" s="6" t="s">
        <v>34</v>
      </c>
      <c r="Q15553">
        <v>3</v>
      </c>
      <c r="R15553">
        <v>32</v>
      </c>
      <c r="S15553">
        <v>9</v>
      </c>
      <c r="T15553">
        <v>8</v>
      </c>
      <c r="AB15553">
        <v>1</v>
      </c>
      <c r="AD15553">
        <v>0</v>
      </c>
      <c r="AI15553">
        <v>1.1547005383792515</v>
      </c>
    </row>
    <row r="15554" spans="1:35" x14ac:dyDescent="0.25">
      <c r="A15554">
        <v>50444</v>
      </c>
      <c r="B15554" s="6" t="s">
        <v>16</v>
      </c>
      <c r="C15554">
        <v>53</v>
      </c>
      <c r="D15554" s="6" t="s">
        <v>51</v>
      </c>
      <c r="E15554" s="6" t="s">
        <v>18</v>
      </c>
      <c r="F15554" s="6" t="s">
        <v>94</v>
      </c>
      <c r="G15554" s="6" t="s">
        <v>20</v>
      </c>
      <c r="H15554" s="6" t="s">
        <v>21</v>
      </c>
      <c r="I15554" s="6" t="s">
        <v>52</v>
      </c>
      <c r="J15554" s="6" t="s">
        <v>42</v>
      </c>
      <c r="K15554" s="6" t="s">
        <v>24</v>
      </c>
      <c r="L15554" s="6" t="s">
        <v>60</v>
      </c>
      <c r="M15554" s="6" t="s">
        <v>47</v>
      </c>
      <c r="N15554" s="6" t="s">
        <v>68</v>
      </c>
      <c r="O15554" s="6" t="s">
        <v>28</v>
      </c>
      <c r="P15554" s="6" t="s">
        <v>46</v>
      </c>
      <c r="Q15554">
        <v>3</v>
      </c>
      <c r="R15554">
        <v>31</v>
      </c>
      <c r="S15554">
        <v>8</v>
      </c>
      <c r="T15554">
        <v>9</v>
      </c>
      <c r="U15554">
        <v>87</v>
      </c>
      <c r="V15554">
        <v>156</v>
      </c>
      <c r="W15554">
        <v>91</v>
      </c>
      <c r="X15554">
        <v>20</v>
      </c>
      <c r="Z15554">
        <v>0</v>
      </c>
      <c r="AA15554">
        <v>98.2</v>
      </c>
      <c r="AB15554">
        <v>0</v>
      </c>
      <c r="AC15554">
        <v>0</v>
      </c>
      <c r="AD15554">
        <v>1</v>
      </c>
      <c r="AE15554">
        <v>0</v>
      </c>
      <c r="AF15554">
        <v>0</v>
      </c>
      <c r="AG15554">
        <v>1</v>
      </c>
      <c r="AH15554">
        <v>1</v>
      </c>
      <c r="AI15554">
        <v>1.1547005383792515</v>
      </c>
    </row>
    <row r="15555" spans="1:35" x14ac:dyDescent="0.25">
      <c r="A15555">
        <v>50446</v>
      </c>
      <c r="B15555" s="6" t="s">
        <v>16</v>
      </c>
      <c r="C15555">
        <v>53</v>
      </c>
      <c r="D15555" s="6" t="s">
        <v>51</v>
      </c>
      <c r="E15555" s="6" t="s">
        <v>18</v>
      </c>
      <c r="F15555" s="6" t="s">
        <v>94</v>
      </c>
      <c r="G15555" s="6" t="s">
        <v>20</v>
      </c>
      <c r="H15555" s="6" t="s">
        <v>21</v>
      </c>
      <c r="I15555" s="6" t="s">
        <v>52</v>
      </c>
      <c r="J15555" s="6" t="s">
        <v>42</v>
      </c>
      <c r="K15555" s="6" t="s">
        <v>24</v>
      </c>
      <c r="L15555" s="6" t="s">
        <v>60</v>
      </c>
      <c r="M15555" s="6" t="s">
        <v>58</v>
      </c>
      <c r="N15555" s="6" t="s">
        <v>68</v>
      </c>
      <c r="O15555" s="6" t="s">
        <v>33</v>
      </c>
      <c r="P15555" s="6" t="s">
        <v>31</v>
      </c>
      <c r="Q15555">
        <v>3</v>
      </c>
      <c r="R15555">
        <v>32</v>
      </c>
      <c r="S15555">
        <v>8</v>
      </c>
      <c r="T15555">
        <v>9</v>
      </c>
      <c r="U15555">
        <v>76</v>
      </c>
      <c r="V15555">
        <v>116</v>
      </c>
      <c r="W15555">
        <v>74</v>
      </c>
      <c r="X15555">
        <v>18</v>
      </c>
      <c r="AA15555">
        <v>97.9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1</v>
      </c>
      <c r="AH15555">
        <v>1</v>
      </c>
      <c r="AI15555">
        <v>1.1547005383792515</v>
      </c>
    </row>
    <row r="15556" spans="1:35" x14ac:dyDescent="0.25">
      <c r="A15556">
        <v>50448</v>
      </c>
      <c r="B15556" s="6" t="s">
        <v>16</v>
      </c>
      <c r="C15556">
        <v>53</v>
      </c>
      <c r="D15556" s="6" t="s">
        <v>51</v>
      </c>
      <c r="E15556" s="6" t="s">
        <v>18</v>
      </c>
      <c r="F15556" s="6" t="s">
        <v>94</v>
      </c>
      <c r="G15556" s="6" t="s">
        <v>20</v>
      </c>
      <c r="H15556" s="6" t="s">
        <v>21</v>
      </c>
      <c r="I15556" s="6" t="s">
        <v>52</v>
      </c>
      <c r="J15556" s="6" t="s">
        <v>42</v>
      </c>
      <c r="K15556" s="6" t="s">
        <v>24</v>
      </c>
      <c r="L15556" s="6" t="s">
        <v>60</v>
      </c>
      <c r="M15556" s="6" t="s">
        <v>47</v>
      </c>
      <c r="N15556" s="6" t="s">
        <v>55</v>
      </c>
      <c r="O15556" s="6" t="s">
        <v>28</v>
      </c>
      <c r="P15556" s="6" t="s">
        <v>31</v>
      </c>
      <c r="Q15556">
        <v>5</v>
      </c>
      <c r="R15556">
        <v>34</v>
      </c>
      <c r="S15556">
        <v>8</v>
      </c>
      <c r="T15556">
        <v>9</v>
      </c>
      <c r="U15556">
        <v>79</v>
      </c>
      <c r="V15556">
        <v>154</v>
      </c>
      <c r="W15556">
        <v>90</v>
      </c>
      <c r="X15556">
        <v>20</v>
      </c>
      <c r="Z15556">
        <v>0</v>
      </c>
      <c r="AA15556">
        <v>98.6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1</v>
      </c>
      <c r="AH15556">
        <v>1</v>
      </c>
      <c r="AI15556">
        <v>0.89442719099991586</v>
      </c>
    </row>
    <row r="15557" spans="1:35" x14ac:dyDescent="0.25">
      <c r="A15557">
        <v>50449</v>
      </c>
      <c r="B15557" s="6" t="s">
        <v>16</v>
      </c>
      <c r="C15557">
        <v>53</v>
      </c>
      <c r="D15557" s="6" t="s">
        <v>51</v>
      </c>
      <c r="E15557" s="6" t="s">
        <v>18</v>
      </c>
      <c r="F15557" s="6" t="s">
        <v>94</v>
      </c>
      <c r="G15557" s="6" t="s">
        <v>20</v>
      </c>
      <c r="H15557" s="6" t="s">
        <v>21</v>
      </c>
      <c r="I15557" s="6" t="s">
        <v>52</v>
      </c>
      <c r="J15557" s="6" t="s">
        <v>42</v>
      </c>
      <c r="K15557" s="6" t="s">
        <v>24</v>
      </c>
      <c r="L15557" s="6" t="s">
        <v>60</v>
      </c>
      <c r="M15557" s="6" t="s">
        <v>47</v>
      </c>
      <c r="N15557" s="6" t="s">
        <v>55</v>
      </c>
      <c r="O15557" s="6" t="s">
        <v>63</v>
      </c>
      <c r="P15557" s="6" t="s">
        <v>34</v>
      </c>
      <c r="Q15557">
        <v>5</v>
      </c>
      <c r="R15557">
        <v>35</v>
      </c>
      <c r="S15557">
        <v>8</v>
      </c>
      <c r="T15557">
        <v>9</v>
      </c>
      <c r="U15557">
        <v>93</v>
      </c>
      <c r="V15557">
        <v>124</v>
      </c>
      <c r="W15557">
        <v>62</v>
      </c>
      <c r="X15557">
        <v>18</v>
      </c>
      <c r="Y15557">
        <v>97</v>
      </c>
      <c r="Z15557">
        <v>0</v>
      </c>
      <c r="AA15557">
        <v>98.6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1</v>
      </c>
      <c r="AH15557">
        <v>1</v>
      </c>
      <c r="AI15557">
        <v>0.89442719099991586</v>
      </c>
    </row>
    <row r="15558" spans="1:35" x14ac:dyDescent="0.25">
      <c r="A15558">
        <v>50450</v>
      </c>
      <c r="B15558" s="6" t="s">
        <v>16</v>
      </c>
      <c r="C15558">
        <v>53</v>
      </c>
      <c r="D15558" s="6" t="s">
        <v>51</v>
      </c>
      <c r="E15558" s="6" t="s">
        <v>18</v>
      </c>
      <c r="F15558" s="6" t="s">
        <v>94</v>
      </c>
      <c r="G15558" s="6" t="s">
        <v>20</v>
      </c>
      <c r="H15558" s="6" t="s">
        <v>21</v>
      </c>
      <c r="I15558" s="6" t="s">
        <v>52</v>
      </c>
      <c r="J15558" s="6" t="s">
        <v>42</v>
      </c>
      <c r="K15558" s="6" t="s">
        <v>24</v>
      </c>
      <c r="L15558" s="6" t="s">
        <v>60</v>
      </c>
      <c r="M15558" s="6" t="s">
        <v>47</v>
      </c>
      <c r="N15558" s="6" t="s">
        <v>55</v>
      </c>
      <c r="O15558" s="6" t="s">
        <v>50</v>
      </c>
      <c r="P15558" s="6" t="s">
        <v>31</v>
      </c>
      <c r="Q15558">
        <v>4</v>
      </c>
      <c r="R15558">
        <v>35</v>
      </c>
      <c r="S15558">
        <v>8</v>
      </c>
      <c r="T15558">
        <v>9</v>
      </c>
      <c r="U15558">
        <v>80</v>
      </c>
      <c r="V15558">
        <v>158</v>
      </c>
      <c r="W15558">
        <v>83</v>
      </c>
      <c r="X15558">
        <v>16</v>
      </c>
      <c r="Z15558">
        <v>0</v>
      </c>
      <c r="AA15558">
        <v>98.4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1</v>
      </c>
    </row>
    <row r="15559" spans="1:35" x14ac:dyDescent="0.25">
      <c r="A15559">
        <v>50451</v>
      </c>
      <c r="B15559" s="6" t="s">
        <v>16</v>
      </c>
      <c r="C15559">
        <v>53</v>
      </c>
      <c r="D15559" s="6" t="s">
        <v>51</v>
      </c>
      <c r="E15559" s="6" t="s">
        <v>18</v>
      </c>
      <c r="F15559" s="6" t="s">
        <v>94</v>
      </c>
      <c r="G15559" s="6" t="s">
        <v>20</v>
      </c>
      <c r="H15559" s="6" t="s">
        <v>21</v>
      </c>
      <c r="I15559" s="6" t="s">
        <v>52</v>
      </c>
      <c r="J15559" s="6" t="s">
        <v>42</v>
      </c>
      <c r="K15559" s="6" t="s">
        <v>24</v>
      </c>
      <c r="L15559" s="6" t="s">
        <v>60</v>
      </c>
      <c r="M15559" s="6" t="s">
        <v>47</v>
      </c>
      <c r="N15559" s="6" t="s">
        <v>49</v>
      </c>
      <c r="O15559" s="6" t="s">
        <v>43</v>
      </c>
      <c r="P15559" s="6" t="s">
        <v>34</v>
      </c>
      <c r="Q15559">
        <v>4</v>
      </c>
      <c r="R15559">
        <v>31</v>
      </c>
      <c r="S15559">
        <v>7</v>
      </c>
      <c r="T15559">
        <v>9</v>
      </c>
      <c r="U15559">
        <v>82</v>
      </c>
      <c r="V15559">
        <v>155</v>
      </c>
      <c r="W15559">
        <v>91</v>
      </c>
      <c r="X15559">
        <v>20</v>
      </c>
      <c r="Y15559">
        <v>99</v>
      </c>
      <c r="Z15559">
        <v>0</v>
      </c>
      <c r="AA15559">
        <v>98.1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1</v>
      </c>
      <c r="AH15559">
        <v>1</v>
      </c>
      <c r="AI15559">
        <v>1</v>
      </c>
    </row>
    <row r="15560" spans="1:35" x14ac:dyDescent="0.25">
      <c r="A15560">
        <v>50456</v>
      </c>
      <c r="B15560" s="6" t="s">
        <v>16</v>
      </c>
      <c r="C15560">
        <v>54</v>
      </c>
      <c r="D15560" s="6" t="s">
        <v>51</v>
      </c>
      <c r="E15560" s="6" t="s">
        <v>18</v>
      </c>
      <c r="F15560" s="6" t="s">
        <v>94</v>
      </c>
      <c r="G15560" s="6" t="s">
        <v>20</v>
      </c>
      <c r="H15560" s="6" t="s">
        <v>21</v>
      </c>
      <c r="I15560" s="6" t="s">
        <v>52</v>
      </c>
      <c r="J15560" s="6" t="s">
        <v>42</v>
      </c>
      <c r="K15560" s="6" t="s">
        <v>24</v>
      </c>
      <c r="L15560" s="6" t="s">
        <v>60</v>
      </c>
      <c r="M15560" s="6" t="s">
        <v>47</v>
      </c>
      <c r="N15560" s="6" t="s">
        <v>27</v>
      </c>
      <c r="O15560" s="6" t="s">
        <v>33</v>
      </c>
      <c r="P15560" s="6" t="s">
        <v>34</v>
      </c>
      <c r="Q15560">
        <v>3</v>
      </c>
      <c r="R15560">
        <v>21</v>
      </c>
      <c r="S15560">
        <v>3</v>
      </c>
      <c r="T15560">
        <v>9</v>
      </c>
      <c r="U15560">
        <v>78</v>
      </c>
      <c r="V15560">
        <v>152</v>
      </c>
      <c r="W15560">
        <v>71</v>
      </c>
      <c r="X15560">
        <v>20</v>
      </c>
      <c r="Y15560">
        <v>98</v>
      </c>
      <c r="Z15560">
        <v>0</v>
      </c>
      <c r="AA15560">
        <v>97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1</v>
      </c>
      <c r="AH15560">
        <v>1</v>
      </c>
      <c r="AI15560">
        <v>1.1547005383792515</v>
      </c>
    </row>
    <row r="15561" spans="1:35" x14ac:dyDescent="0.25">
      <c r="A15561">
        <v>50457</v>
      </c>
      <c r="B15561" s="6" t="s">
        <v>16</v>
      </c>
      <c r="C15561">
        <v>54</v>
      </c>
      <c r="D15561" s="6" t="s">
        <v>51</v>
      </c>
      <c r="E15561" s="6" t="s">
        <v>18</v>
      </c>
      <c r="F15561" s="6" t="s">
        <v>94</v>
      </c>
      <c r="G15561" s="6" t="s">
        <v>20</v>
      </c>
      <c r="H15561" s="6" t="s">
        <v>21</v>
      </c>
      <c r="I15561" s="6" t="s">
        <v>52</v>
      </c>
      <c r="J15561" s="6" t="s">
        <v>42</v>
      </c>
      <c r="K15561" s="6" t="s">
        <v>24</v>
      </c>
      <c r="L15561" s="6" t="s">
        <v>60</v>
      </c>
      <c r="M15561" s="6" t="s">
        <v>47</v>
      </c>
      <c r="N15561" s="6" t="s">
        <v>27</v>
      </c>
      <c r="O15561" s="6" t="s">
        <v>66</v>
      </c>
      <c r="P15561" s="6" t="s">
        <v>34</v>
      </c>
      <c r="Q15561">
        <v>3</v>
      </c>
      <c r="R15561">
        <v>21</v>
      </c>
      <c r="S15561">
        <v>3</v>
      </c>
      <c r="T15561">
        <v>9</v>
      </c>
      <c r="U15561">
        <v>76</v>
      </c>
      <c r="V15561">
        <v>151</v>
      </c>
      <c r="W15561">
        <v>82</v>
      </c>
      <c r="X15561">
        <v>18</v>
      </c>
      <c r="Y15561">
        <v>95</v>
      </c>
      <c r="Z15561">
        <v>0</v>
      </c>
      <c r="AA15561">
        <v>97.3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1</v>
      </c>
      <c r="AH15561">
        <v>1</v>
      </c>
      <c r="AI15561">
        <v>1.1547005383792515</v>
      </c>
    </row>
    <row r="15562" spans="1:35" x14ac:dyDescent="0.25">
      <c r="A15562">
        <v>50469</v>
      </c>
      <c r="B15562" s="6" t="s">
        <v>16</v>
      </c>
      <c r="C15562">
        <v>56</v>
      </c>
      <c r="D15562" s="6" t="s">
        <v>51</v>
      </c>
      <c r="E15562" s="6" t="s">
        <v>18</v>
      </c>
      <c r="F15562" s="6" t="s">
        <v>94</v>
      </c>
      <c r="G15562" s="6" t="s">
        <v>20</v>
      </c>
      <c r="H15562" s="6" t="s">
        <v>21</v>
      </c>
      <c r="I15562" s="6" t="s">
        <v>52</v>
      </c>
      <c r="J15562" s="6" t="s">
        <v>42</v>
      </c>
      <c r="K15562" s="6" t="s">
        <v>57</v>
      </c>
      <c r="L15562" s="6" t="s">
        <v>25</v>
      </c>
      <c r="M15562" s="6" t="s">
        <v>47</v>
      </c>
      <c r="N15562" s="6" t="s">
        <v>32</v>
      </c>
      <c r="O15562" s="6" t="s">
        <v>33</v>
      </c>
      <c r="P15562" s="6" t="s">
        <v>31</v>
      </c>
      <c r="Q15562">
        <v>3</v>
      </c>
      <c r="R15562">
        <v>8</v>
      </c>
      <c r="S15562">
        <v>2</v>
      </c>
      <c r="T15562">
        <v>13</v>
      </c>
      <c r="U15562">
        <v>74</v>
      </c>
      <c r="V15562">
        <v>154</v>
      </c>
      <c r="W15562">
        <v>80</v>
      </c>
      <c r="X15562">
        <v>18</v>
      </c>
      <c r="Y15562">
        <v>99</v>
      </c>
      <c r="Z15562">
        <v>0</v>
      </c>
      <c r="AA15562">
        <v>97.2</v>
      </c>
      <c r="AB15562">
        <v>1</v>
      </c>
      <c r="AC15562">
        <v>0</v>
      </c>
      <c r="AD15562">
        <v>0</v>
      </c>
      <c r="AE15562">
        <v>0</v>
      </c>
      <c r="AF15562">
        <v>0</v>
      </c>
      <c r="AG15562">
        <v>1</v>
      </c>
      <c r="AH15562">
        <v>1</v>
      </c>
      <c r="AI15562">
        <v>1.1547005383792515</v>
      </c>
    </row>
    <row r="15563" spans="1:35" x14ac:dyDescent="0.25">
      <c r="A15563">
        <v>50471</v>
      </c>
      <c r="B15563" s="6" t="s">
        <v>16</v>
      </c>
      <c r="C15563">
        <v>56</v>
      </c>
      <c r="D15563" s="6" t="s">
        <v>51</v>
      </c>
      <c r="E15563" s="6" t="s">
        <v>18</v>
      </c>
      <c r="F15563" s="6" t="s">
        <v>94</v>
      </c>
      <c r="G15563" s="6" t="s">
        <v>20</v>
      </c>
      <c r="H15563" s="6" t="s">
        <v>21</v>
      </c>
      <c r="I15563" s="6" t="s">
        <v>52</v>
      </c>
      <c r="J15563" s="6" t="s">
        <v>42</v>
      </c>
      <c r="K15563" s="6" t="s">
        <v>57</v>
      </c>
      <c r="L15563" s="6" t="s">
        <v>60</v>
      </c>
      <c r="M15563" s="6" t="s">
        <v>47</v>
      </c>
      <c r="N15563" s="6" t="s">
        <v>67</v>
      </c>
      <c r="O15563" s="6" t="s">
        <v>66</v>
      </c>
      <c r="P15563" s="6" t="s">
        <v>34</v>
      </c>
      <c r="Q15563">
        <v>3</v>
      </c>
      <c r="R15563">
        <v>10</v>
      </c>
      <c r="S15563">
        <v>3</v>
      </c>
      <c r="T15563">
        <v>13</v>
      </c>
      <c r="U15563">
        <v>88</v>
      </c>
      <c r="V15563">
        <v>150</v>
      </c>
      <c r="W15563">
        <v>80</v>
      </c>
      <c r="X15563">
        <v>18</v>
      </c>
      <c r="Y15563">
        <v>99</v>
      </c>
      <c r="AA15563">
        <v>98.1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1</v>
      </c>
      <c r="AH15563">
        <v>1</v>
      </c>
      <c r="AI15563">
        <v>1.1547005383792515</v>
      </c>
    </row>
    <row r="15564" spans="1:35" x14ac:dyDescent="0.25">
      <c r="A15564">
        <v>50472</v>
      </c>
      <c r="B15564" s="6" t="s">
        <v>16</v>
      </c>
      <c r="C15564">
        <v>56</v>
      </c>
      <c r="D15564" s="6" t="s">
        <v>51</v>
      </c>
      <c r="E15564" s="6" t="s">
        <v>18</v>
      </c>
      <c r="F15564" s="6" t="s">
        <v>94</v>
      </c>
      <c r="G15564" s="6" t="s">
        <v>20</v>
      </c>
      <c r="H15564" s="6" t="s">
        <v>21</v>
      </c>
      <c r="I15564" s="6" t="s">
        <v>52</v>
      </c>
      <c r="J15564" s="6" t="s">
        <v>42</v>
      </c>
      <c r="K15564" s="6" t="s">
        <v>57</v>
      </c>
      <c r="L15564" s="6" t="s">
        <v>60</v>
      </c>
      <c r="M15564" s="6" t="s">
        <v>47</v>
      </c>
      <c r="N15564" s="6" t="s">
        <v>68</v>
      </c>
      <c r="O15564" s="6" t="s">
        <v>66</v>
      </c>
      <c r="P15564" s="6" t="s">
        <v>31</v>
      </c>
      <c r="Q15564">
        <v>2</v>
      </c>
      <c r="R15564">
        <v>9</v>
      </c>
      <c r="S15564">
        <v>3</v>
      </c>
      <c r="T15564">
        <v>13</v>
      </c>
      <c r="U15564">
        <v>89</v>
      </c>
      <c r="V15564">
        <v>132</v>
      </c>
      <c r="W15564">
        <v>76</v>
      </c>
      <c r="X15564">
        <v>20</v>
      </c>
      <c r="Y15564">
        <v>98</v>
      </c>
      <c r="Z15564">
        <v>0</v>
      </c>
      <c r="AA15564">
        <v>97.8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1</v>
      </c>
      <c r="AH15564">
        <v>1</v>
      </c>
      <c r="AI15564">
        <v>1.4142135623730951</v>
      </c>
    </row>
    <row r="15565" spans="1:35" x14ac:dyDescent="0.25">
      <c r="A15565">
        <v>50488</v>
      </c>
      <c r="B15565" s="6" t="s">
        <v>16</v>
      </c>
      <c r="C15565">
        <v>37</v>
      </c>
      <c r="D15565" s="6" t="s">
        <v>51</v>
      </c>
      <c r="E15565" s="6" t="s">
        <v>18</v>
      </c>
      <c r="F15565" s="6" t="s">
        <v>88</v>
      </c>
      <c r="G15565" s="6" t="s">
        <v>20</v>
      </c>
      <c r="H15565" s="6" t="s">
        <v>21</v>
      </c>
      <c r="I15565" s="6" t="s">
        <v>52</v>
      </c>
      <c r="J15565" s="6" t="s">
        <v>53</v>
      </c>
      <c r="K15565" s="6" t="s">
        <v>54</v>
      </c>
      <c r="L15565" s="6" t="s">
        <v>60</v>
      </c>
      <c r="M15565" s="6" t="s">
        <v>47</v>
      </c>
      <c r="N15565" s="6" t="s">
        <v>48</v>
      </c>
      <c r="O15565" s="6" t="s">
        <v>66</v>
      </c>
      <c r="P15565" s="6" t="s">
        <v>31</v>
      </c>
      <c r="Q15565">
        <v>2</v>
      </c>
      <c r="R15565">
        <v>1</v>
      </c>
      <c r="S15565">
        <v>0</v>
      </c>
      <c r="T15565">
        <v>6</v>
      </c>
      <c r="U15565">
        <v>77</v>
      </c>
      <c r="V15565">
        <v>119</v>
      </c>
      <c r="W15565">
        <v>77</v>
      </c>
      <c r="X15565">
        <v>19</v>
      </c>
      <c r="Y15565">
        <v>96</v>
      </c>
      <c r="Z15565">
        <v>0</v>
      </c>
      <c r="AA15565">
        <v>98.3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1</v>
      </c>
      <c r="AH15565">
        <v>1</v>
      </c>
      <c r="AI15565">
        <v>1.4142135623730951</v>
      </c>
    </row>
    <row r="15566" spans="1:35" x14ac:dyDescent="0.25">
      <c r="A15566">
        <v>50489</v>
      </c>
      <c r="B15566" s="6" t="s">
        <v>16</v>
      </c>
      <c r="C15566">
        <v>37</v>
      </c>
      <c r="D15566" s="6" t="s">
        <v>51</v>
      </c>
      <c r="E15566" s="6" t="s">
        <v>18</v>
      </c>
      <c r="F15566" s="6" t="s">
        <v>88</v>
      </c>
      <c r="G15566" s="6" t="s">
        <v>20</v>
      </c>
      <c r="H15566" s="6" t="s">
        <v>21</v>
      </c>
      <c r="I15566" s="6" t="s">
        <v>52</v>
      </c>
      <c r="J15566" s="6" t="s">
        <v>53</v>
      </c>
      <c r="K15566" s="6" t="s">
        <v>54</v>
      </c>
      <c r="L15566" s="6" t="s">
        <v>60</v>
      </c>
      <c r="M15566" s="6" t="s">
        <v>26</v>
      </c>
      <c r="N15566" s="6" t="s">
        <v>49</v>
      </c>
      <c r="O15566" s="6" t="s">
        <v>43</v>
      </c>
      <c r="P15566" s="6" t="s">
        <v>37</v>
      </c>
      <c r="Q15566">
        <v>3</v>
      </c>
      <c r="R15566">
        <v>2</v>
      </c>
      <c r="S15566">
        <v>0</v>
      </c>
      <c r="T15566">
        <v>6</v>
      </c>
      <c r="AB15566">
        <v>0</v>
      </c>
      <c r="AD15566">
        <v>0</v>
      </c>
      <c r="AI15566">
        <v>1.1547005383792515</v>
      </c>
    </row>
    <row r="15567" spans="1:35" x14ac:dyDescent="0.25">
      <c r="A15567">
        <v>50492</v>
      </c>
      <c r="B15567" s="6" t="s">
        <v>16</v>
      </c>
      <c r="C15567">
        <v>49</v>
      </c>
      <c r="D15567" s="6" t="s">
        <v>51</v>
      </c>
      <c r="E15567" s="6" t="s">
        <v>18</v>
      </c>
      <c r="F15567" s="6" t="s">
        <v>19</v>
      </c>
      <c r="G15567" s="6" t="s">
        <v>20</v>
      </c>
      <c r="H15567" s="6" t="s">
        <v>40</v>
      </c>
      <c r="I15567" s="6" t="s">
        <v>52</v>
      </c>
      <c r="J15567" s="6" t="s">
        <v>53</v>
      </c>
      <c r="K15567" s="6" t="s">
        <v>57</v>
      </c>
      <c r="L15567" s="6" t="s">
        <v>25</v>
      </c>
      <c r="M15567" s="6" t="s">
        <v>26</v>
      </c>
      <c r="N15567" s="6" t="s">
        <v>64</v>
      </c>
      <c r="O15567" s="6" t="s">
        <v>50</v>
      </c>
      <c r="P15567" s="6" t="s">
        <v>31</v>
      </c>
      <c r="Q15567">
        <v>2</v>
      </c>
      <c r="R15567">
        <v>0</v>
      </c>
      <c r="S15567">
        <v>0</v>
      </c>
      <c r="T15567">
        <v>9</v>
      </c>
      <c r="AB15567">
        <v>1</v>
      </c>
      <c r="AD15567">
        <v>0</v>
      </c>
      <c r="AI15567">
        <v>1.4142135623730951</v>
      </c>
    </row>
    <row r="15568" spans="1:35" x14ac:dyDescent="0.25">
      <c r="A15568">
        <v>50493</v>
      </c>
      <c r="B15568" s="6" t="s">
        <v>16</v>
      </c>
      <c r="C15568">
        <v>50</v>
      </c>
      <c r="D15568" s="6" t="s">
        <v>51</v>
      </c>
      <c r="E15568" s="6" t="s">
        <v>18</v>
      </c>
      <c r="F15568" s="6" t="s">
        <v>19</v>
      </c>
      <c r="G15568" s="6" t="s">
        <v>20</v>
      </c>
      <c r="H15568" s="6" t="s">
        <v>40</v>
      </c>
      <c r="I15568" s="6" t="s">
        <v>52</v>
      </c>
      <c r="J15568" s="6" t="s">
        <v>53</v>
      </c>
      <c r="K15568" s="6" t="s">
        <v>71</v>
      </c>
      <c r="L15568" s="6" t="s">
        <v>25</v>
      </c>
      <c r="M15568" s="6" t="s">
        <v>26</v>
      </c>
      <c r="N15568" s="6" t="s">
        <v>27</v>
      </c>
      <c r="O15568" s="6" t="s">
        <v>33</v>
      </c>
      <c r="P15568" s="6" t="s">
        <v>46</v>
      </c>
      <c r="Q15568">
        <v>2</v>
      </c>
      <c r="R15568">
        <v>1</v>
      </c>
      <c r="S15568">
        <v>1</v>
      </c>
      <c r="T15568">
        <v>9</v>
      </c>
      <c r="AB15568">
        <v>1</v>
      </c>
      <c r="AD15568">
        <v>0</v>
      </c>
      <c r="AI15568">
        <v>1.4142135623730951</v>
      </c>
    </row>
    <row r="15569" spans="1:35" x14ac:dyDescent="0.25">
      <c r="A15569">
        <v>50494</v>
      </c>
      <c r="B15569" s="6" t="s">
        <v>16</v>
      </c>
      <c r="C15569">
        <v>50</v>
      </c>
      <c r="D15569" s="6" t="s">
        <v>51</v>
      </c>
      <c r="E15569" s="6" t="s">
        <v>18</v>
      </c>
      <c r="F15569" s="6" t="s">
        <v>19</v>
      </c>
      <c r="G15569" s="6" t="s">
        <v>20</v>
      </c>
      <c r="H15569" s="6" t="s">
        <v>40</v>
      </c>
      <c r="I15569" s="6" t="s">
        <v>52</v>
      </c>
      <c r="J15569" s="6" t="s">
        <v>53</v>
      </c>
      <c r="K15569" s="6" t="s">
        <v>54</v>
      </c>
      <c r="L15569" s="6" t="s">
        <v>60</v>
      </c>
      <c r="M15569" s="6" t="s">
        <v>26</v>
      </c>
      <c r="N15569" s="6" t="s">
        <v>49</v>
      </c>
      <c r="O15569" s="6" t="s">
        <v>50</v>
      </c>
      <c r="P15569" s="6" t="s">
        <v>34</v>
      </c>
      <c r="Q15569">
        <v>2</v>
      </c>
      <c r="R15569">
        <v>1</v>
      </c>
      <c r="S15569">
        <v>1</v>
      </c>
      <c r="T15569">
        <v>9</v>
      </c>
      <c r="AB15569">
        <v>0</v>
      </c>
      <c r="AD15569">
        <v>0</v>
      </c>
      <c r="AI15569">
        <v>1.4142135623730951</v>
      </c>
    </row>
    <row r="15570" spans="1:35" x14ac:dyDescent="0.25">
      <c r="A15570">
        <v>50495</v>
      </c>
      <c r="B15570" s="6" t="s">
        <v>16</v>
      </c>
      <c r="C15570">
        <v>51</v>
      </c>
      <c r="D15570" s="6" t="s">
        <v>51</v>
      </c>
      <c r="E15570" s="6" t="s">
        <v>18</v>
      </c>
      <c r="F15570" s="6" t="s">
        <v>19</v>
      </c>
      <c r="G15570" s="6" t="s">
        <v>20</v>
      </c>
      <c r="H15570" s="6" t="s">
        <v>40</v>
      </c>
      <c r="I15570" s="6" t="s">
        <v>52</v>
      </c>
      <c r="J15570" s="6" t="s">
        <v>53</v>
      </c>
      <c r="K15570" s="6" t="s">
        <v>54</v>
      </c>
      <c r="L15570" s="6" t="s">
        <v>60</v>
      </c>
      <c r="M15570" s="6" t="s">
        <v>26</v>
      </c>
      <c r="N15570" s="6" t="s">
        <v>45</v>
      </c>
      <c r="O15570" s="6" t="s">
        <v>28</v>
      </c>
      <c r="P15570" s="6" t="s">
        <v>46</v>
      </c>
      <c r="Q15570">
        <v>2</v>
      </c>
      <c r="R15570">
        <v>1</v>
      </c>
      <c r="S15570">
        <v>0</v>
      </c>
      <c r="T15570">
        <v>9</v>
      </c>
      <c r="AB15570">
        <v>0</v>
      </c>
      <c r="AD15570">
        <v>1</v>
      </c>
      <c r="AI15570">
        <v>1.4142135623730951</v>
      </c>
    </row>
    <row r="15571" spans="1:35" x14ac:dyDescent="0.25">
      <c r="A15571">
        <v>50497</v>
      </c>
      <c r="B15571" s="6" t="s">
        <v>16</v>
      </c>
      <c r="C15571">
        <v>51</v>
      </c>
      <c r="D15571" s="6" t="s">
        <v>51</v>
      </c>
      <c r="E15571" s="6" t="s">
        <v>18</v>
      </c>
      <c r="F15571" s="6" t="s">
        <v>19</v>
      </c>
      <c r="G15571" s="6" t="s">
        <v>20</v>
      </c>
      <c r="H15571" s="6" t="s">
        <v>40</v>
      </c>
      <c r="I15571" s="6" t="s">
        <v>52</v>
      </c>
      <c r="J15571" s="6" t="s">
        <v>53</v>
      </c>
      <c r="K15571" s="6" t="s">
        <v>54</v>
      </c>
      <c r="L15571" s="6" t="s">
        <v>60</v>
      </c>
      <c r="M15571" s="6" t="s">
        <v>26</v>
      </c>
      <c r="N15571" s="6" t="s">
        <v>48</v>
      </c>
      <c r="O15571" s="6" t="s">
        <v>63</v>
      </c>
      <c r="P15571" s="6" t="s">
        <v>46</v>
      </c>
      <c r="Q15571">
        <v>2</v>
      </c>
      <c r="R15571">
        <v>3</v>
      </c>
      <c r="S15571">
        <v>0</v>
      </c>
      <c r="T15571">
        <v>9</v>
      </c>
      <c r="AB15571">
        <v>0</v>
      </c>
      <c r="AD15571">
        <v>0</v>
      </c>
      <c r="AI15571">
        <v>1.4142135623730951</v>
      </c>
    </row>
    <row r="15572" spans="1:35" x14ac:dyDescent="0.25">
      <c r="A15572">
        <v>50498</v>
      </c>
      <c r="B15572" s="6" t="s">
        <v>16</v>
      </c>
      <c r="C15572">
        <v>51</v>
      </c>
      <c r="D15572" s="6" t="s">
        <v>51</v>
      </c>
      <c r="E15572" s="6" t="s">
        <v>18</v>
      </c>
      <c r="F15572" s="6" t="s">
        <v>19</v>
      </c>
      <c r="G15572" s="6" t="s">
        <v>20</v>
      </c>
      <c r="H15572" s="6" t="s">
        <v>40</v>
      </c>
      <c r="I15572" s="6" t="s">
        <v>52</v>
      </c>
      <c r="J15572" s="6" t="s">
        <v>53</v>
      </c>
      <c r="K15572" s="6" t="s">
        <v>54</v>
      </c>
      <c r="L15572" s="6" t="s">
        <v>25</v>
      </c>
      <c r="M15572" s="6" t="s">
        <v>58</v>
      </c>
      <c r="N15572" s="6" t="s">
        <v>48</v>
      </c>
      <c r="O15572" s="6" t="s">
        <v>28</v>
      </c>
      <c r="P15572" s="6" t="s">
        <v>34</v>
      </c>
      <c r="Q15572">
        <v>3</v>
      </c>
      <c r="R15572">
        <v>4</v>
      </c>
      <c r="S15572">
        <v>0</v>
      </c>
      <c r="T15572">
        <v>9</v>
      </c>
      <c r="AB15572">
        <v>1</v>
      </c>
      <c r="AD15572">
        <v>0</v>
      </c>
      <c r="AI15572">
        <v>1.1547005383792515</v>
      </c>
    </row>
    <row r="15573" spans="1:35" x14ac:dyDescent="0.25">
      <c r="A15573">
        <v>50499</v>
      </c>
      <c r="B15573" s="6" t="s">
        <v>16</v>
      </c>
      <c r="C15573">
        <v>51</v>
      </c>
      <c r="D15573" s="6" t="s">
        <v>51</v>
      </c>
      <c r="E15573" s="6" t="s">
        <v>18</v>
      </c>
      <c r="F15573" s="6" t="s">
        <v>19</v>
      </c>
      <c r="G15573" s="6" t="s">
        <v>20</v>
      </c>
      <c r="H15573" s="6" t="s">
        <v>40</v>
      </c>
      <c r="I15573" s="6" t="s">
        <v>52</v>
      </c>
      <c r="J15573" s="6" t="s">
        <v>53</v>
      </c>
      <c r="K15573" s="6" t="s">
        <v>54</v>
      </c>
      <c r="L15573" s="6" t="s">
        <v>25</v>
      </c>
      <c r="M15573" s="6" t="s">
        <v>26</v>
      </c>
      <c r="N15573" s="6" t="s">
        <v>64</v>
      </c>
      <c r="O15573" s="6" t="s">
        <v>66</v>
      </c>
      <c r="P15573" s="6" t="s">
        <v>31</v>
      </c>
      <c r="Q15573">
        <v>3</v>
      </c>
      <c r="R15573">
        <v>5</v>
      </c>
      <c r="S15573">
        <v>1</v>
      </c>
      <c r="T15573">
        <v>9</v>
      </c>
      <c r="AB15573">
        <v>1</v>
      </c>
      <c r="AD15573">
        <v>0</v>
      </c>
      <c r="AI15573">
        <v>1.1547005383792515</v>
      </c>
    </row>
    <row r="15574" spans="1:35" x14ac:dyDescent="0.25">
      <c r="A15574">
        <v>50500</v>
      </c>
      <c r="B15574" s="6" t="s">
        <v>16</v>
      </c>
      <c r="C15574">
        <v>52</v>
      </c>
      <c r="D15574" s="6" t="s">
        <v>51</v>
      </c>
      <c r="E15574" s="6" t="s">
        <v>18</v>
      </c>
      <c r="F15574" s="6" t="s">
        <v>19</v>
      </c>
      <c r="G15574" s="6" t="s">
        <v>20</v>
      </c>
      <c r="H15574" s="6" t="s">
        <v>40</v>
      </c>
      <c r="I15574" s="6" t="s">
        <v>52</v>
      </c>
      <c r="J15574" s="6" t="s">
        <v>53</v>
      </c>
      <c r="K15574" s="6" t="s">
        <v>54</v>
      </c>
      <c r="L15574" s="6" t="s">
        <v>25</v>
      </c>
      <c r="M15574" s="6" t="s">
        <v>58</v>
      </c>
      <c r="N15574" s="6" t="s">
        <v>27</v>
      </c>
      <c r="O15574" s="6" t="s">
        <v>33</v>
      </c>
      <c r="P15574" s="6" t="s">
        <v>31</v>
      </c>
      <c r="Q15574">
        <v>3</v>
      </c>
      <c r="R15574">
        <v>5</v>
      </c>
      <c r="S15574">
        <v>2</v>
      </c>
      <c r="T15574">
        <v>9</v>
      </c>
      <c r="U15574">
        <v>82</v>
      </c>
      <c r="V15574">
        <v>129</v>
      </c>
      <c r="W15574">
        <v>86</v>
      </c>
      <c r="X15574">
        <v>18</v>
      </c>
      <c r="Y15574">
        <v>95</v>
      </c>
      <c r="Z15574">
        <v>0</v>
      </c>
      <c r="AA15574">
        <v>98.1</v>
      </c>
      <c r="AB15574">
        <v>1</v>
      </c>
      <c r="AC15574">
        <v>0</v>
      </c>
      <c r="AD15574">
        <v>0</v>
      </c>
      <c r="AE15574">
        <v>0</v>
      </c>
      <c r="AF15574">
        <v>0</v>
      </c>
      <c r="AG15574">
        <v>1</v>
      </c>
      <c r="AH15574">
        <v>1</v>
      </c>
      <c r="AI15574">
        <v>1.1547005383792515</v>
      </c>
    </row>
    <row r="15575" spans="1:35" x14ac:dyDescent="0.25">
      <c r="A15575">
        <v>50501</v>
      </c>
      <c r="B15575" s="6" t="s">
        <v>16</v>
      </c>
      <c r="C15575">
        <v>52</v>
      </c>
      <c r="D15575" s="6" t="s">
        <v>51</v>
      </c>
      <c r="E15575" s="6" t="s">
        <v>18</v>
      </c>
      <c r="F15575" s="6" t="s">
        <v>19</v>
      </c>
      <c r="G15575" s="6" t="s">
        <v>20</v>
      </c>
      <c r="H15575" s="6" t="s">
        <v>40</v>
      </c>
      <c r="I15575" s="6" t="s">
        <v>52</v>
      </c>
      <c r="J15575" s="6" t="s">
        <v>53</v>
      </c>
      <c r="K15575" s="6" t="s">
        <v>54</v>
      </c>
      <c r="L15575" s="6" t="s">
        <v>25</v>
      </c>
      <c r="M15575" s="6" t="s">
        <v>47</v>
      </c>
      <c r="N15575" s="6" t="s">
        <v>45</v>
      </c>
      <c r="O15575" s="6" t="s">
        <v>36</v>
      </c>
      <c r="P15575" s="6" t="s">
        <v>34</v>
      </c>
      <c r="Q15575">
        <v>3</v>
      </c>
      <c r="R15575">
        <v>6</v>
      </c>
      <c r="S15575">
        <v>3</v>
      </c>
      <c r="T15575">
        <v>9</v>
      </c>
      <c r="AB15575">
        <v>1</v>
      </c>
      <c r="AD15575">
        <v>0</v>
      </c>
      <c r="AI15575">
        <v>1.1547005383792515</v>
      </c>
    </row>
    <row r="15576" spans="1:35" x14ac:dyDescent="0.25">
      <c r="A15576">
        <v>50502</v>
      </c>
      <c r="B15576" s="6" t="s">
        <v>16</v>
      </c>
      <c r="C15576">
        <v>52</v>
      </c>
      <c r="D15576" s="6" t="s">
        <v>51</v>
      </c>
      <c r="E15576" s="6" t="s">
        <v>18</v>
      </c>
      <c r="F15576" s="6" t="s">
        <v>19</v>
      </c>
      <c r="G15576" s="6" t="s">
        <v>20</v>
      </c>
      <c r="H15576" s="6" t="s">
        <v>40</v>
      </c>
      <c r="I15576" s="6" t="s">
        <v>52</v>
      </c>
      <c r="J15576" s="6" t="s">
        <v>53</v>
      </c>
      <c r="K15576" s="6" t="s">
        <v>54</v>
      </c>
      <c r="L15576" s="6" t="s">
        <v>60</v>
      </c>
      <c r="M15576" s="6" t="s">
        <v>47</v>
      </c>
      <c r="N15576" s="6" t="s">
        <v>45</v>
      </c>
      <c r="O15576" s="6" t="s">
        <v>33</v>
      </c>
      <c r="P15576" s="6" t="s">
        <v>31</v>
      </c>
      <c r="Q15576">
        <v>3</v>
      </c>
      <c r="R15576">
        <v>6</v>
      </c>
      <c r="S15576">
        <v>4</v>
      </c>
      <c r="T15576">
        <v>9</v>
      </c>
      <c r="U15576">
        <v>100</v>
      </c>
      <c r="V15576">
        <v>136</v>
      </c>
      <c r="W15576">
        <v>93</v>
      </c>
      <c r="X15576">
        <v>18</v>
      </c>
      <c r="Y15576">
        <v>97</v>
      </c>
      <c r="Z15576">
        <v>0</v>
      </c>
      <c r="AA15576">
        <v>98.8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1</v>
      </c>
      <c r="AH15576">
        <v>1</v>
      </c>
      <c r="AI15576">
        <v>1.1547005383792515</v>
      </c>
    </row>
    <row r="15577" spans="1:35" x14ac:dyDescent="0.25">
      <c r="A15577">
        <v>50514</v>
      </c>
      <c r="B15577" s="6" t="s">
        <v>16</v>
      </c>
      <c r="C15577">
        <v>70</v>
      </c>
      <c r="D15577" s="6" t="s">
        <v>51</v>
      </c>
      <c r="E15577" s="6" t="s">
        <v>18</v>
      </c>
      <c r="F15577" s="6" t="s">
        <v>19</v>
      </c>
      <c r="G15577" s="6" t="s">
        <v>20</v>
      </c>
      <c r="H15577" s="6" t="s">
        <v>40</v>
      </c>
      <c r="I15577" s="6" t="s">
        <v>52</v>
      </c>
      <c r="J15577" s="6" t="s">
        <v>53</v>
      </c>
      <c r="K15577" s="6" t="s">
        <v>57</v>
      </c>
      <c r="L15577" s="6" t="s">
        <v>25</v>
      </c>
      <c r="M15577" s="6" t="s">
        <v>58</v>
      </c>
      <c r="N15577" s="6" t="s">
        <v>48</v>
      </c>
      <c r="O15577" s="6" t="s">
        <v>66</v>
      </c>
      <c r="P15577" s="6" t="s">
        <v>34</v>
      </c>
      <c r="Q15577">
        <v>3</v>
      </c>
      <c r="R15577">
        <v>0</v>
      </c>
      <c r="S15577">
        <v>0</v>
      </c>
      <c r="T15577">
        <v>3</v>
      </c>
      <c r="AB15577">
        <v>1</v>
      </c>
      <c r="AD15577">
        <v>0</v>
      </c>
      <c r="AI15577">
        <v>1.1547005383792515</v>
      </c>
    </row>
    <row r="15578" spans="1:35" x14ac:dyDescent="0.25">
      <c r="A15578">
        <v>50528</v>
      </c>
      <c r="B15578" s="6" t="s">
        <v>16</v>
      </c>
      <c r="C15578">
        <v>36</v>
      </c>
      <c r="D15578" s="6" t="s">
        <v>51</v>
      </c>
      <c r="E15578" s="6" t="s">
        <v>18</v>
      </c>
      <c r="F15578" s="6" t="s">
        <v>19</v>
      </c>
      <c r="G15578" s="6" t="s">
        <v>20</v>
      </c>
      <c r="H15578" s="6" t="s">
        <v>82</v>
      </c>
      <c r="I15578" s="6" t="s">
        <v>22</v>
      </c>
      <c r="J15578" s="6" t="s">
        <v>42</v>
      </c>
      <c r="K15578" s="6" t="s">
        <v>24</v>
      </c>
      <c r="L15578" s="6" t="s">
        <v>25</v>
      </c>
      <c r="M15578" s="6" t="s">
        <v>26</v>
      </c>
      <c r="N15578" s="6" t="s">
        <v>30</v>
      </c>
      <c r="O15578" s="6" t="s">
        <v>43</v>
      </c>
      <c r="P15578" s="6" t="s">
        <v>37</v>
      </c>
      <c r="Q15578">
        <v>3</v>
      </c>
      <c r="R15578">
        <v>6</v>
      </c>
      <c r="S15578">
        <v>2</v>
      </c>
      <c r="T15578">
        <v>10</v>
      </c>
      <c r="AB15578">
        <v>1</v>
      </c>
      <c r="AD15578">
        <v>0</v>
      </c>
      <c r="AI15578">
        <v>1.1547005383792515</v>
      </c>
    </row>
    <row r="15579" spans="1:35" x14ac:dyDescent="0.25">
      <c r="A15579">
        <v>50531</v>
      </c>
      <c r="B15579" s="6" t="s">
        <v>16</v>
      </c>
      <c r="C15579">
        <v>37</v>
      </c>
      <c r="D15579" s="6" t="s">
        <v>51</v>
      </c>
      <c r="E15579" s="6" t="s">
        <v>18</v>
      </c>
      <c r="F15579" s="6" t="s">
        <v>19</v>
      </c>
      <c r="G15579" s="6" t="s">
        <v>20</v>
      </c>
      <c r="H15579" s="6" t="s">
        <v>82</v>
      </c>
      <c r="I15579" s="6" t="s">
        <v>22</v>
      </c>
      <c r="J15579" s="6" t="s">
        <v>42</v>
      </c>
      <c r="K15579" s="6" t="s">
        <v>24</v>
      </c>
      <c r="L15579" s="6" t="s">
        <v>25</v>
      </c>
      <c r="M15579" s="6" t="s">
        <v>26</v>
      </c>
      <c r="N15579" s="6" t="s">
        <v>55</v>
      </c>
      <c r="O15579" s="6" t="s">
        <v>63</v>
      </c>
      <c r="P15579" s="6" t="s">
        <v>31</v>
      </c>
      <c r="Q15579">
        <v>3</v>
      </c>
      <c r="R15579">
        <v>6</v>
      </c>
      <c r="S15579">
        <v>3</v>
      </c>
      <c r="T15579">
        <v>12</v>
      </c>
      <c r="U15579">
        <v>72</v>
      </c>
      <c r="V15579">
        <v>117</v>
      </c>
      <c r="W15579">
        <v>82</v>
      </c>
      <c r="X15579">
        <v>18</v>
      </c>
      <c r="Z15579">
        <v>0</v>
      </c>
      <c r="AA15579">
        <v>98.1</v>
      </c>
      <c r="AB15579">
        <v>1</v>
      </c>
      <c r="AC15579">
        <v>0</v>
      </c>
      <c r="AD15579">
        <v>0</v>
      </c>
      <c r="AE15579">
        <v>0</v>
      </c>
      <c r="AF15579">
        <v>0</v>
      </c>
      <c r="AG15579">
        <v>1</v>
      </c>
      <c r="AH15579">
        <v>1</v>
      </c>
      <c r="AI15579">
        <v>1.1547005383792515</v>
      </c>
    </row>
    <row r="15580" spans="1:35" x14ac:dyDescent="0.25">
      <c r="A15580">
        <v>50540</v>
      </c>
      <c r="B15580" s="6" t="s">
        <v>16</v>
      </c>
      <c r="C15580">
        <v>31</v>
      </c>
      <c r="D15580" s="6" t="s">
        <v>17</v>
      </c>
      <c r="E15580" s="6" t="s">
        <v>18</v>
      </c>
      <c r="F15580" s="6" t="s">
        <v>83</v>
      </c>
      <c r="G15580" s="6" t="s">
        <v>20</v>
      </c>
      <c r="H15580" s="6" t="s">
        <v>72</v>
      </c>
      <c r="I15580" s="6" t="s">
        <v>52</v>
      </c>
      <c r="J15580" s="6" t="s">
        <v>74</v>
      </c>
      <c r="K15580" s="6" t="s">
        <v>39</v>
      </c>
      <c r="L15580" s="6" t="s">
        <v>60</v>
      </c>
      <c r="M15580" s="6" t="s">
        <v>47</v>
      </c>
      <c r="N15580" s="6" t="s">
        <v>68</v>
      </c>
      <c r="O15580" s="6" t="s">
        <v>33</v>
      </c>
      <c r="P15580" s="6" t="s">
        <v>34</v>
      </c>
      <c r="Q15580">
        <v>4</v>
      </c>
      <c r="R15580">
        <v>0</v>
      </c>
      <c r="S15580">
        <v>0</v>
      </c>
      <c r="T15580">
        <v>0</v>
      </c>
      <c r="U15580">
        <v>89</v>
      </c>
      <c r="V15580">
        <v>149</v>
      </c>
      <c r="W15580">
        <v>96</v>
      </c>
      <c r="X15580">
        <v>18</v>
      </c>
      <c r="Y15580">
        <v>98</v>
      </c>
      <c r="Z15580">
        <v>0</v>
      </c>
      <c r="AA15580">
        <v>98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1</v>
      </c>
      <c r="AH15580">
        <v>1</v>
      </c>
      <c r="AI15580">
        <v>1</v>
      </c>
    </row>
    <row r="15581" spans="1:35" x14ac:dyDescent="0.25">
      <c r="A15581">
        <v>50541</v>
      </c>
      <c r="B15581" s="6" t="s">
        <v>16</v>
      </c>
      <c r="C15581">
        <v>63</v>
      </c>
      <c r="D15581" s="6" t="s">
        <v>17</v>
      </c>
      <c r="E15581" s="6" t="s">
        <v>18</v>
      </c>
      <c r="F15581" s="6" t="s">
        <v>83</v>
      </c>
      <c r="G15581" s="6" t="s">
        <v>20</v>
      </c>
      <c r="H15581" s="6" t="s">
        <v>21</v>
      </c>
      <c r="I15581" s="6" t="s">
        <v>52</v>
      </c>
      <c r="J15581" s="6" t="s">
        <v>23</v>
      </c>
      <c r="K15581" s="6" t="s">
        <v>39</v>
      </c>
      <c r="L15581" s="6" t="s">
        <v>60</v>
      </c>
      <c r="M15581" s="6" t="s">
        <v>47</v>
      </c>
      <c r="N15581" s="6" t="s">
        <v>35</v>
      </c>
      <c r="O15581" s="6" t="s">
        <v>28</v>
      </c>
      <c r="P15581" s="6" t="s">
        <v>31</v>
      </c>
      <c r="Q15581">
        <v>4</v>
      </c>
      <c r="R15581">
        <v>0</v>
      </c>
      <c r="S15581">
        <v>0</v>
      </c>
      <c r="T15581">
        <v>0</v>
      </c>
      <c r="U15581">
        <v>82</v>
      </c>
      <c r="V15581">
        <v>151</v>
      </c>
      <c r="W15581">
        <v>96</v>
      </c>
      <c r="X15581">
        <v>18</v>
      </c>
      <c r="Z15581">
        <v>0</v>
      </c>
      <c r="AA15581">
        <v>98.3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1</v>
      </c>
      <c r="AH15581">
        <v>1</v>
      </c>
      <c r="AI15581">
        <v>1</v>
      </c>
    </row>
    <row r="15582" spans="1:35" x14ac:dyDescent="0.25">
      <c r="A15582">
        <v>50542</v>
      </c>
      <c r="B15582" s="6" t="s">
        <v>16</v>
      </c>
      <c r="C15582">
        <v>64</v>
      </c>
      <c r="D15582" s="6" t="s">
        <v>17</v>
      </c>
      <c r="E15582" s="6" t="s">
        <v>18</v>
      </c>
      <c r="F15582" s="6" t="s">
        <v>83</v>
      </c>
      <c r="G15582" s="6" t="s">
        <v>20</v>
      </c>
      <c r="H15582" s="6" t="s">
        <v>21</v>
      </c>
      <c r="I15582" s="6" t="s">
        <v>52</v>
      </c>
      <c r="J15582" s="6" t="s">
        <v>23</v>
      </c>
      <c r="K15582" s="6" t="s">
        <v>39</v>
      </c>
      <c r="L15582" s="6" t="s">
        <v>60</v>
      </c>
      <c r="M15582" s="6" t="s">
        <v>47</v>
      </c>
      <c r="N15582" s="6" t="s">
        <v>68</v>
      </c>
      <c r="O15582" s="6" t="s">
        <v>36</v>
      </c>
      <c r="P15582" s="6" t="s">
        <v>37</v>
      </c>
      <c r="Q15582">
        <v>4</v>
      </c>
      <c r="R15582">
        <v>1</v>
      </c>
      <c r="S15582">
        <v>0</v>
      </c>
      <c r="T15582">
        <v>0</v>
      </c>
      <c r="U15582">
        <v>75</v>
      </c>
      <c r="V15582">
        <v>124</v>
      </c>
      <c r="W15582">
        <v>85</v>
      </c>
      <c r="X15582">
        <v>18</v>
      </c>
      <c r="Z15582">
        <v>0</v>
      </c>
      <c r="AA15582">
        <v>97.7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1</v>
      </c>
      <c r="AH15582">
        <v>1</v>
      </c>
      <c r="AI15582">
        <v>1</v>
      </c>
    </row>
    <row r="15583" spans="1:35" x14ac:dyDescent="0.25">
      <c r="A15583">
        <v>50543</v>
      </c>
      <c r="B15583" s="6" t="s">
        <v>16</v>
      </c>
      <c r="C15583">
        <v>66</v>
      </c>
      <c r="D15583" s="6" t="s">
        <v>17</v>
      </c>
      <c r="E15583" s="6" t="s">
        <v>18</v>
      </c>
      <c r="F15583" s="6" t="s">
        <v>83</v>
      </c>
      <c r="G15583" s="6" t="s">
        <v>20</v>
      </c>
      <c r="H15583" s="6" t="s">
        <v>21</v>
      </c>
      <c r="I15583" s="6" t="s">
        <v>52</v>
      </c>
      <c r="J15583" s="6" t="s">
        <v>23</v>
      </c>
      <c r="K15583" s="6" t="s">
        <v>24</v>
      </c>
      <c r="L15583" s="6" t="s">
        <v>60</v>
      </c>
      <c r="M15583" s="6" t="s">
        <v>47</v>
      </c>
      <c r="N15583" s="6" t="s">
        <v>32</v>
      </c>
      <c r="O15583" s="6" t="s">
        <v>50</v>
      </c>
      <c r="P15583" s="6" t="s">
        <v>37</v>
      </c>
      <c r="Q15583">
        <v>5</v>
      </c>
      <c r="R15583">
        <v>0</v>
      </c>
      <c r="S15583">
        <v>0</v>
      </c>
      <c r="T15583">
        <v>1</v>
      </c>
      <c r="U15583">
        <v>81</v>
      </c>
      <c r="V15583">
        <v>136</v>
      </c>
      <c r="W15583">
        <v>84</v>
      </c>
      <c r="X15583">
        <v>18</v>
      </c>
      <c r="Y15583">
        <v>99</v>
      </c>
      <c r="Z15583">
        <v>0</v>
      </c>
      <c r="AA15583">
        <v>97.7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1</v>
      </c>
      <c r="AH15583">
        <v>1</v>
      </c>
      <c r="AI15583">
        <v>0.89442719099991586</v>
      </c>
    </row>
    <row r="15584" spans="1:35" x14ac:dyDescent="0.25">
      <c r="A15584">
        <v>50544</v>
      </c>
      <c r="B15584" s="6" t="s">
        <v>16</v>
      </c>
      <c r="C15584">
        <v>66</v>
      </c>
      <c r="D15584" s="6" t="s">
        <v>17</v>
      </c>
      <c r="E15584" s="6" t="s">
        <v>18</v>
      </c>
      <c r="F15584" s="6" t="s">
        <v>83</v>
      </c>
      <c r="G15584" s="6" t="s">
        <v>20</v>
      </c>
      <c r="H15584" s="6" t="s">
        <v>21</v>
      </c>
      <c r="I15584" s="6" t="s">
        <v>52</v>
      </c>
      <c r="J15584" s="6" t="s">
        <v>23</v>
      </c>
      <c r="K15584" s="6" t="s">
        <v>24</v>
      </c>
      <c r="L15584" s="6" t="s">
        <v>60</v>
      </c>
      <c r="M15584" s="6" t="s">
        <v>47</v>
      </c>
      <c r="N15584" s="6" t="s">
        <v>27</v>
      </c>
      <c r="O15584" s="6" t="s">
        <v>63</v>
      </c>
      <c r="P15584" s="6" t="s">
        <v>31</v>
      </c>
      <c r="Q15584">
        <v>4</v>
      </c>
      <c r="R15584">
        <v>1</v>
      </c>
      <c r="S15584">
        <v>0</v>
      </c>
      <c r="T15584">
        <v>1</v>
      </c>
      <c r="U15584">
        <v>89</v>
      </c>
      <c r="V15584">
        <v>137</v>
      </c>
      <c r="W15584">
        <v>89</v>
      </c>
      <c r="X15584">
        <v>18</v>
      </c>
      <c r="Y15584">
        <v>99</v>
      </c>
      <c r="Z15584">
        <v>0</v>
      </c>
      <c r="AA15584">
        <v>98.7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1</v>
      </c>
      <c r="AH15584">
        <v>1</v>
      </c>
      <c r="AI15584">
        <v>1</v>
      </c>
    </row>
    <row r="15585" spans="1:35" x14ac:dyDescent="0.25">
      <c r="A15585">
        <v>50545</v>
      </c>
      <c r="B15585" s="6" t="s">
        <v>16</v>
      </c>
      <c r="C15585">
        <v>66</v>
      </c>
      <c r="D15585" s="6" t="s">
        <v>17</v>
      </c>
      <c r="E15585" s="6" t="s">
        <v>18</v>
      </c>
      <c r="F15585" s="6" t="s">
        <v>83</v>
      </c>
      <c r="G15585" s="6" t="s">
        <v>20</v>
      </c>
      <c r="H15585" s="6" t="s">
        <v>21</v>
      </c>
      <c r="I15585" s="6" t="s">
        <v>52</v>
      </c>
      <c r="J15585" s="6" t="s">
        <v>23</v>
      </c>
      <c r="K15585" s="6" t="s">
        <v>24</v>
      </c>
      <c r="L15585" s="6" t="s">
        <v>60</v>
      </c>
      <c r="M15585" s="6" t="s">
        <v>47</v>
      </c>
      <c r="N15585" s="6" t="s">
        <v>45</v>
      </c>
      <c r="O15585" s="6" t="s">
        <v>33</v>
      </c>
      <c r="P15585" s="6" t="s">
        <v>31</v>
      </c>
      <c r="Q15585">
        <v>3</v>
      </c>
      <c r="R15585">
        <v>2</v>
      </c>
      <c r="S15585">
        <v>0</v>
      </c>
      <c r="T15585">
        <v>1</v>
      </c>
      <c r="U15585">
        <v>82</v>
      </c>
      <c r="V15585">
        <v>121</v>
      </c>
      <c r="W15585">
        <v>78</v>
      </c>
      <c r="X15585">
        <v>18</v>
      </c>
      <c r="Y15585">
        <v>98</v>
      </c>
      <c r="AA15585">
        <v>97.1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1</v>
      </c>
      <c r="AI15585">
        <v>1.1547005383792515</v>
      </c>
    </row>
    <row r="15586" spans="1:35" x14ac:dyDescent="0.25">
      <c r="A15586">
        <v>50583</v>
      </c>
      <c r="B15586" s="6" t="s">
        <v>16</v>
      </c>
      <c r="C15586">
        <v>38</v>
      </c>
      <c r="D15586" s="6" t="s">
        <v>17</v>
      </c>
      <c r="E15586" s="6" t="s">
        <v>38</v>
      </c>
      <c r="F15586" s="6" t="s">
        <v>39</v>
      </c>
      <c r="G15586" s="6" t="s">
        <v>20</v>
      </c>
      <c r="H15586" s="6" t="s">
        <v>40</v>
      </c>
      <c r="I15586" s="6" t="s">
        <v>52</v>
      </c>
      <c r="J15586" s="6" t="s">
        <v>53</v>
      </c>
      <c r="K15586" s="6" t="s">
        <v>54</v>
      </c>
      <c r="L15586" s="6" t="s">
        <v>60</v>
      </c>
      <c r="M15586" s="6" t="s">
        <v>58</v>
      </c>
      <c r="N15586" s="6" t="s">
        <v>65</v>
      </c>
      <c r="O15586" s="6" t="s">
        <v>63</v>
      </c>
      <c r="P15586" s="6" t="s">
        <v>46</v>
      </c>
      <c r="Q15586">
        <v>4</v>
      </c>
      <c r="R15586">
        <v>3</v>
      </c>
      <c r="S15586">
        <v>0</v>
      </c>
      <c r="T15586">
        <v>0</v>
      </c>
      <c r="U15586">
        <v>95</v>
      </c>
      <c r="V15586">
        <v>140</v>
      </c>
      <c r="W15586">
        <v>103</v>
      </c>
      <c r="X15586">
        <v>16</v>
      </c>
      <c r="Y15586">
        <v>97</v>
      </c>
      <c r="Z15586">
        <v>0</v>
      </c>
      <c r="AA15586">
        <v>99.1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1</v>
      </c>
    </row>
    <row r="15587" spans="1:35" x14ac:dyDescent="0.25">
      <c r="A15587">
        <v>50586</v>
      </c>
      <c r="B15587" s="6" t="s">
        <v>16</v>
      </c>
      <c r="C15587">
        <v>19</v>
      </c>
      <c r="D15587" s="6" t="s">
        <v>17</v>
      </c>
      <c r="E15587" s="6" t="s">
        <v>18</v>
      </c>
      <c r="F15587" s="6" t="s">
        <v>19</v>
      </c>
      <c r="G15587" s="6" t="s">
        <v>20</v>
      </c>
      <c r="H15587" s="6" t="s">
        <v>62</v>
      </c>
      <c r="I15587" s="6" t="s">
        <v>52</v>
      </c>
      <c r="J15587" s="6" t="s">
        <v>59</v>
      </c>
      <c r="K15587" s="6" t="s">
        <v>54</v>
      </c>
      <c r="L15587" s="6" t="s">
        <v>60</v>
      </c>
      <c r="M15587" s="6" t="s">
        <v>58</v>
      </c>
      <c r="N15587" s="6" t="s">
        <v>65</v>
      </c>
      <c r="O15587" s="6" t="s">
        <v>36</v>
      </c>
      <c r="P15587" s="6" t="s">
        <v>44</v>
      </c>
      <c r="Q15587">
        <v>4</v>
      </c>
      <c r="R15587">
        <v>1</v>
      </c>
      <c r="S15587">
        <v>0</v>
      </c>
      <c r="T15587">
        <v>0</v>
      </c>
      <c r="U15587">
        <v>76</v>
      </c>
      <c r="V15587">
        <v>137</v>
      </c>
      <c r="W15587">
        <v>84</v>
      </c>
      <c r="X15587">
        <v>18</v>
      </c>
      <c r="Y15587">
        <v>99</v>
      </c>
      <c r="Z15587">
        <v>0</v>
      </c>
      <c r="AA15587">
        <v>98.6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1</v>
      </c>
      <c r="AH15587">
        <v>1</v>
      </c>
      <c r="AI15587">
        <v>1</v>
      </c>
    </row>
    <row r="15588" spans="1:35" x14ac:dyDescent="0.25">
      <c r="A15588">
        <v>50589</v>
      </c>
      <c r="B15588" s="6" t="s">
        <v>16</v>
      </c>
      <c r="C15588">
        <v>46</v>
      </c>
      <c r="D15588" s="6" t="s">
        <v>51</v>
      </c>
      <c r="E15588" s="6" t="s">
        <v>18</v>
      </c>
      <c r="F15588" s="6" t="s">
        <v>83</v>
      </c>
      <c r="G15588" s="6" t="s">
        <v>20</v>
      </c>
      <c r="H15588" s="6" t="s">
        <v>62</v>
      </c>
      <c r="I15588" s="6" t="s">
        <v>22</v>
      </c>
      <c r="J15588" s="6" t="s">
        <v>53</v>
      </c>
      <c r="K15588" s="6" t="s">
        <v>54</v>
      </c>
      <c r="L15588" s="6" t="s">
        <v>25</v>
      </c>
      <c r="M15588" s="6" t="s">
        <v>58</v>
      </c>
      <c r="N15588" s="6" t="s">
        <v>48</v>
      </c>
      <c r="O15588" s="6" t="s">
        <v>36</v>
      </c>
      <c r="P15588" s="6" t="s">
        <v>46</v>
      </c>
      <c r="Q15588">
        <v>3</v>
      </c>
      <c r="R15588">
        <v>0</v>
      </c>
      <c r="S15588">
        <v>0</v>
      </c>
      <c r="T15588">
        <v>2</v>
      </c>
      <c r="U15588">
        <v>90</v>
      </c>
      <c r="V15588">
        <v>160</v>
      </c>
      <c r="W15588">
        <v>81</v>
      </c>
      <c r="X15588">
        <v>18</v>
      </c>
      <c r="Y15588">
        <v>97</v>
      </c>
      <c r="Z15588">
        <v>0</v>
      </c>
      <c r="AA15588">
        <v>99.4</v>
      </c>
      <c r="AB15588">
        <v>1</v>
      </c>
      <c r="AC15588">
        <v>0</v>
      </c>
      <c r="AD15588">
        <v>0</v>
      </c>
      <c r="AE15588">
        <v>0</v>
      </c>
      <c r="AF15588">
        <v>1</v>
      </c>
      <c r="AG15588">
        <v>1</v>
      </c>
      <c r="AH15588">
        <v>2</v>
      </c>
      <c r="AI15588">
        <v>1.1547005383792515</v>
      </c>
    </row>
    <row r="15589" spans="1:35" x14ac:dyDescent="0.25">
      <c r="A15589">
        <v>50590</v>
      </c>
      <c r="B15589" s="6" t="s">
        <v>16</v>
      </c>
      <c r="C15589">
        <v>46</v>
      </c>
      <c r="D15589" s="6" t="s">
        <v>51</v>
      </c>
      <c r="E15589" s="6" t="s">
        <v>18</v>
      </c>
      <c r="F15589" s="6" t="s">
        <v>83</v>
      </c>
      <c r="G15589" s="6" t="s">
        <v>20</v>
      </c>
      <c r="H15589" s="6" t="s">
        <v>62</v>
      </c>
      <c r="I15589" s="6" t="s">
        <v>22</v>
      </c>
      <c r="J15589" s="6" t="s">
        <v>53</v>
      </c>
      <c r="K15589" s="6" t="s">
        <v>54</v>
      </c>
      <c r="L15589" s="6" t="s">
        <v>25</v>
      </c>
      <c r="M15589" s="6" t="s">
        <v>58</v>
      </c>
      <c r="N15589" s="6" t="s">
        <v>64</v>
      </c>
      <c r="O15589" s="6" t="s">
        <v>28</v>
      </c>
      <c r="P15589" s="6" t="s">
        <v>37</v>
      </c>
      <c r="Q15589">
        <v>2</v>
      </c>
      <c r="R15589">
        <v>1</v>
      </c>
      <c r="S15589">
        <v>1</v>
      </c>
      <c r="T15589">
        <v>3</v>
      </c>
      <c r="AB15589">
        <v>1</v>
      </c>
      <c r="AD15589">
        <v>0</v>
      </c>
      <c r="AI15589">
        <v>1.4142135623730951</v>
      </c>
    </row>
    <row r="15590" spans="1:35" x14ac:dyDescent="0.25">
      <c r="A15590">
        <v>50591</v>
      </c>
      <c r="B15590" s="6" t="s">
        <v>16</v>
      </c>
      <c r="C15590">
        <v>46</v>
      </c>
      <c r="D15590" s="6" t="s">
        <v>51</v>
      </c>
      <c r="E15590" s="6" t="s">
        <v>18</v>
      </c>
      <c r="F15590" s="6" t="s">
        <v>83</v>
      </c>
      <c r="G15590" s="6" t="s">
        <v>20</v>
      </c>
      <c r="H15590" s="6" t="s">
        <v>62</v>
      </c>
      <c r="I15590" s="6" t="s">
        <v>22</v>
      </c>
      <c r="J15590" s="6" t="s">
        <v>53</v>
      </c>
      <c r="K15590" s="6" t="s">
        <v>54</v>
      </c>
      <c r="L15590" s="6" t="s">
        <v>25</v>
      </c>
      <c r="M15590" s="6" t="s">
        <v>58</v>
      </c>
      <c r="N15590" s="6" t="s">
        <v>30</v>
      </c>
      <c r="O15590" s="6" t="s">
        <v>33</v>
      </c>
      <c r="P15590" s="6" t="s">
        <v>31</v>
      </c>
      <c r="Q15590">
        <v>3</v>
      </c>
      <c r="R15590">
        <v>2</v>
      </c>
      <c r="S15590">
        <v>2</v>
      </c>
      <c r="T15590">
        <v>4</v>
      </c>
      <c r="U15590">
        <v>77</v>
      </c>
      <c r="V15590">
        <v>135</v>
      </c>
      <c r="W15590">
        <v>82</v>
      </c>
      <c r="X15590">
        <v>18</v>
      </c>
      <c r="Y15590">
        <v>98</v>
      </c>
      <c r="Z15590">
        <v>0</v>
      </c>
      <c r="AA15590">
        <v>100.8</v>
      </c>
      <c r="AB15590">
        <v>1</v>
      </c>
      <c r="AC15590">
        <v>1</v>
      </c>
      <c r="AD15590">
        <v>0</v>
      </c>
      <c r="AE15590">
        <v>0</v>
      </c>
      <c r="AF15590">
        <v>0</v>
      </c>
      <c r="AG15590">
        <v>1</v>
      </c>
      <c r="AH15590">
        <v>1</v>
      </c>
      <c r="AI15590">
        <v>1.1547005383792515</v>
      </c>
    </row>
    <row r="15591" spans="1:35" x14ac:dyDescent="0.25">
      <c r="A15591">
        <v>50594</v>
      </c>
      <c r="B15591" s="6" t="s">
        <v>16</v>
      </c>
      <c r="C15591">
        <v>46</v>
      </c>
      <c r="D15591" s="6" t="s">
        <v>51</v>
      </c>
      <c r="E15591" s="6" t="s">
        <v>18</v>
      </c>
      <c r="F15591" s="6" t="s">
        <v>83</v>
      </c>
      <c r="G15591" s="6" t="s">
        <v>20</v>
      </c>
      <c r="H15591" s="6" t="s">
        <v>39</v>
      </c>
      <c r="I15591" s="6" t="s">
        <v>22</v>
      </c>
      <c r="J15591" s="6" t="s">
        <v>53</v>
      </c>
      <c r="K15591" s="6" t="s">
        <v>54</v>
      </c>
      <c r="L15591" s="6" t="s">
        <v>60</v>
      </c>
      <c r="M15591" s="6" t="s">
        <v>47</v>
      </c>
      <c r="N15591" s="6" t="s">
        <v>64</v>
      </c>
      <c r="O15591" s="6" t="s">
        <v>28</v>
      </c>
      <c r="P15591" s="6" t="s">
        <v>37</v>
      </c>
      <c r="Q15591">
        <v>4</v>
      </c>
      <c r="R15591">
        <v>4</v>
      </c>
      <c r="S15591">
        <v>0</v>
      </c>
      <c r="T15591">
        <v>1</v>
      </c>
      <c r="U15591">
        <v>64</v>
      </c>
      <c r="V15591">
        <v>116</v>
      </c>
      <c r="W15591">
        <v>67</v>
      </c>
      <c r="X15591">
        <v>18</v>
      </c>
      <c r="Z15591">
        <v>0</v>
      </c>
      <c r="AA15591">
        <v>98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1</v>
      </c>
      <c r="AH15591">
        <v>1</v>
      </c>
      <c r="AI15591">
        <v>1</v>
      </c>
    </row>
    <row r="15592" spans="1:35" x14ac:dyDescent="0.25">
      <c r="A15592">
        <v>50595</v>
      </c>
      <c r="B15592" s="6" t="s">
        <v>16</v>
      </c>
      <c r="C15592">
        <v>46</v>
      </c>
      <c r="D15592" s="6" t="s">
        <v>51</v>
      </c>
      <c r="E15592" s="6" t="s">
        <v>18</v>
      </c>
      <c r="F15592" s="6" t="s">
        <v>83</v>
      </c>
      <c r="G15592" s="6" t="s">
        <v>20</v>
      </c>
      <c r="H15592" s="6" t="s">
        <v>39</v>
      </c>
      <c r="I15592" s="6" t="s">
        <v>22</v>
      </c>
      <c r="J15592" s="6" t="s">
        <v>53</v>
      </c>
      <c r="K15592" s="6" t="s">
        <v>54</v>
      </c>
      <c r="L15592" s="6" t="s">
        <v>25</v>
      </c>
      <c r="M15592" s="6" t="s">
        <v>26</v>
      </c>
      <c r="N15592" s="6" t="s">
        <v>49</v>
      </c>
      <c r="O15592" s="6" t="s">
        <v>50</v>
      </c>
      <c r="P15592" s="6" t="s">
        <v>34</v>
      </c>
      <c r="Q15592">
        <v>3</v>
      </c>
      <c r="R15592">
        <v>5</v>
      </c>
      <c r="S15592">
        <v>0</v>
      </c>
      <c r="T15592">
        <v>1</v>
      </c>
      <c r="AB15592">
        <v>1</v>
      </c>
      <c r="AD15592">
        <v>0</v>
      </c>
      <c r="AI15592">
        <v>1.1547005383792515</v>
      </c>
    </row>
    <row r="15593" spans="1:35" x14ac:dyDescent="0.25">
      <c r="A15593">
        <v>50598</v>
      </c>
      <c r="B15593" s="6" t="s">
        <v>16</v>
      </c>
      <c r="C15593">
        <v>47</v>
      </c>
      <c r="D15593" s="6" t="s">
        <v>51</v>
      </c>
      <c r="E15593" s="6" t="s">
        <v>18</v>
      </c>
      <c r="F15593" s="6" t="s">
        <v>83</v>
      </c>
      <c r="G15593" s="6" t="s">
        <v>20</v>
      </c>
      <c r="H15593" s="6" t="s">
        <v>39</v>
      </c>
      <c r="I15593" s="6" t="s">
        <v>22</v>
      </c>
      <c r="J15593" s="6" t="s">
        <v>53</v>
      </c>
      <c r="K15593" s="6" t="s">
        <v>54</v>
      </c>
      <c r="L15593" s="6" t="s">
        <v>25</v>
      </c>
      <c r="M15593" s="6" t="s">
        <v>47</v>
      </c>
      <c r="N15593" s="6" t="s">
        <v>45</v>
      </c>
      <c r="O15593" s="6" t="s">
        <v>33</v>
      </c>
      <c r="P15593" s="6" t="s">
        <v>34</v>
      </c>
      <c r="Q15593">
        <v>3</v>
      </c>
      <c r="R15593">
        <v>4</v>
      </c>
      <c r="S15593">
        <v>1</v>
      </c>
      <c r="T15593">
        <v>1</v>
      </c>
      <c r="U15593">
        <v>95</v>
      </c>
      <c r="V15593">
        <v>125</v>
      </c>
      <c r="W15593">
        <v>66</v>
      </c>
      <c r="X15593">
        <v>16</v>
      </c>
      <c r="Y15593">
        <v>99</v>
      </c>
      <c r="Z15593">
        <v>0</v>
      </c>
      <c r="AA15593">
        <v>99</v>
      </c>
      <c r="AB15593">
        <v>1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1.1547005383792515</v>
      </c>
    </row>
    <row r="15594" spans="1:35" x14ac:dyDescent="0.25">
      <c r="A15594">
        <v>50599</v>
      </c>
      <c r="B15594" s="6" t="s">
        <v>16</v>
      </c>
      <c r="C15594">
        <v>47</v>
      </c>
      <c r="D15594" s="6" t="s">
        <v>51</v>
      </c>
      <c r="E15594" s="6" t="s">
        <v>18</v>
      </c>
      <c r="F15594" s="6" t="s">
        <v>83</v>
      </c>
      <c r="G15594" s="6" t="s">
        <v>20</v>
      </c>
      <c r="H15594" s="6" t="s">
        <v>39</v>
      </c>
      <c r="I15594" s="6" t="s">
        <v>22</v>
      </c>
      <c r="J15594" s="6" t="s">
        <v>53</v>
      </c>
      <c r="K15594" s="6" t="s">
        <v>39</v>
      </c>
      <c r="L15594" s="6" t="s">
        <v>60</v>
      </c>
      <c r="M15594" s="6" t="s">
        <v>47</v>
      </c>
      <c r="N15594" s="6" t="s">
        <v>65</v>
      </c>
      <c r="O15594" s="6" t="s">
        <v>33</v>
      </c>
      <c r="P15594" s="6" t="s">
        <v>34</v>
      </c>
      <c r="Q15594">
        <v>3</v>
      </c>
      <c r="R15594">
        <v>3</v>
      </c>
      <c r="S15594">
        <v>1</v>
      </c>
      <c r="T15594">
        <v>2</v>
      </c>
      <c r="AB15594">
        <v>0</v>
      </c>
      <c r="AD15594">
        <v>0</v>
      </c>
      <c r="AI15594">
        <v>1.1547005383792515</v>
      </c>
    </row>
    <row r="15595" spans="1:35" x14ac:dyDescent="0.25">
      <c r="A15595">
        <v>50600</v>
      </c>
      <c r="B15595" s="6" t="s">
        <v>16</v>
      </c>
      <c r="C15595">
        <v>48</v>
      </c>
      <c r="D15595" s="6" t="s">
        <v>51</v>
      </c>
      <c r="E15595" s="6" t="s">
        <v>18</v>
      </c>
      <c r="F15595" s="6" t="s">
        <v>83</v>
      </c>
      <c r="G15595" s="6" t="s">
        <v>20</v>
      </c>
      <c r="H15595" s="6" t="s">
        <v>39</v>
      </c>
      <c r="I15595" s="6" t="s">
        <v>22</v>
      </c>
      <c r="J15595" s="6" t="s">
        <v>53</v>
      </c>
      <c r="K15595" s="6" t="s">
        <v>54</v>
      </c>
      <c r="L15595" s="6" t="s">
        <v>25</v>
      </c>
      <c r="M15595" s="6" t="s">
        <v>26</v>
      </c>
      <c r="N15595" s="6" t="s">
        <v>49</v>
      </c>
      <c r="O15595" s="6" t="s">
        <v>33</v>
      </c>
      <c r="P15595" s="6" t="s">
        <v>34</v>
      </c>
      <c r="Q15595">
        <v>2</v>
      </c>
      <c r="R15595">
        <v>1</v>
      </c>
      <c r="S15595">
        <v>0</v>
      </c>
      <c r="T15595">
        <v>2</v>
      </c>
      <c r="AB15595">
        <v>1</v>
      </c>
      <c r="AD15595">
        <v>0</v>
      </c>
      <c r="AI15595">
        <v>1.4142135623730951</v>
      </c>
    </row>
    <row r="15596" spans="1:35" x14ac:dyDescent="0.25">
      <c r="A15596">
        <v>50603</v>
      </c>
      <c r="B15596" s="6" t="s">
        <v>16</v>
      </c>
      <c r="C15596">
        <v>48</v>
      </c>
      <c r="D15596" s="6" t="s">
        <v>51</v>
      </c>
      <c r="E15596" s="6" t="s">
        <v>18</v>
      </c>
      <c r="F15596" s="6" t="s">
        <v>83</v>
      </c>
      <c r="G15596" s="6" t="s">
        <v>20</v>
      </c>
      <c r="H15596" s="6" t="s">
        <v>39</v>
      </c>
      <c r="I15596" s="6" t="s">
        <v>22</v>
      </c>
      <c r="J15596" s="6" t="s">
        <v>53</v>
      </c>
      <c r="K15596" s="6" t="s">
        <v>54</v>
      </c>
      <c r="L15596" s="6" t="s">
        <v>60</v>
      </c>
      <c r="M15596" s="6" t="s">
        <v>58</v>
      </c>
      <c r="N15596" s="6" t="s">
        <v>30</v>
      </c>
      <c r="O15596" s="6" t="s">
        <v>43</v>
      </c>
      <c r="P15596" s="6" t="s">
        <v>46</v>
      </c>
      <c r="Q15596">
        <v>4</v>
      </c>
      <c r="R15596">
        <v>4</v>
      </c>
      <c r="S15596">
        <v>2</v>
      </c>
      <c r="T15596">
        <v>3</v>
      </c>
      <c r="U15596">
        <v>96</v>
      </c>
      <c r="V15596">
        <v>110</v>
      </c>
      <c r="W15596">
        <v>80</v>
      </c>
      <c r="X15596">
        <v>16</v>
      </c>
      <c r="Y15596">
        <v>97</v>
      </c>
      <c r="Z15596">
        <v>0</v>
      </c>
      <c r="AA15596">
        <v>98.6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1</v>
      </c>
    </row>
    <row r="15597" spans="1:35" x14ac:dyDescent="0.25">
      <c r="A15597">
        <v>50604</v>
      </c>
      <c r="B15597" s="6" t="s">
        <v>16</v>
      </c>
      <c r="C15597">
        <v>49</v>
      </c>
      <c r="D15597" s="6" t="s">
        <v>51</v>
      </c>
      <c r="E15597" s="6" t="s">
        <v>18</v>
      </c>
      <c r="F15597" s="6" t="s">
        <v>83</v>
      </c>
      <c r="G15597" s="6" t="s">
        <v>20</v>
      </c>
      <c r="H15597" s="6" t="s">
        <v>39</v>
      </c>
      <c r="I15597" s="6" t="s">
        <v>22</v>
      </c>
      <c r="J15597" s="6" t="s">
        <v>53</v>
      </c>
      <c r="K15597" s="6" t="s">
        <v>54</v>
      </c>
      <c r="L15597" s="6" t="s">
        <v>60</v>
      </c>
      <c r="M15597" s="6" t="s">
        <v>47</v>
      </c>
      <c r="N15597" s="6" t="s">
        <v>27</v>
      </c>
      <c r="O15597" s="6" t="s">
        <v>33</v>
      </c>
      <c r="P15597" s="6" t="s">
        <v>34</v>
      </c>
      <c r="Q15597">
        <v>3</v>
      </c>
      <c r="R15597">
        <v>4</v>
      </c>
      <c r="S15597">
        <v>2</v>
      </c>
      <c r="T15597">
        <v>5</v>
      </c>
      <c r="U15597">
        <v>85</v>
      </c>
      <c r="V15597">
        <v>118</v>
      </c>
      <c r="W15597">
        <v>84</v>
      </c>
      <c r="X15597">
        <v>18</v>
      </c>
      <c r="Y15597">
        <v>99</v>
      </c>
      <c r="Z15597">
        <v>0</v>
      </c>
      <c r="AA15597">
        <v>98.3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1</v>
      </c>
      <c r="AH15597">
        <v>1</v>
      </c>
      <c r="AI15597">
        <v>1.1547005383792515</v>
      </c>
    </row>
    <row r="15598" spans="1:35" x14ac:dyDescent="0.25">
      <c r="A15598">
        <v>50605</v>
      </c>
      <c r="B15598" s="6" t="s">
        <v>16</v>
      </c>
      <c r="C15598">
        <v>49</v>
      </c>
      <c r="D15598" s="6" t="s">
        <v>51</v>
      </c>
      <c r="E15598" s="6" t="s">
        <v>18</v>
      </c>
      <c r="F15598" s="6" t="s">
        <v>83</v>
      </c>
      <c r="G15598" s="6" t="s">
        <v>20</v>
      </c>
      <c r="H15598" s="6" t="s">
        <v>39</v>
      </c>
      <c r="I15598" s="6" t="s">
        <v>22</v>
      </c>
      <c r="J15598" s="6" t="s">
        <v>53</v>
      </c>
      <c r="K15598" s="6" t="s">
        <v>54</v>
      </c>
      <c r="L15598" s="6" t="s">
        <v>60</v>
      </c>
      <c r="M15598" s="6" t="s">
        <v>58</v>
      </c>
      <c r="N15598" s="6" t="s">
        <v>55</v>
      </c>
      <c r="O15598" s="6" t="s">
        <v>36</v>
      </c>
      <c r="P15598" s="6" t="s">
        <v>46</v>
      </c>
      <c r="Q15598">
        <v>4</v>
      </c>
      <c r="R15598">
        <v>5</v>
      </c>
      <c r="S15598">
        <v>2</v>
      </c>
      <c r="T15598">
        <v>5</v>
      </c>
      <c r="U15598">
        <v>75</v>
      </c>
      <c r="V15598">
        <v>141</v>
      </c>
      <c r="W15598">
        <v>91</v>
      </c>
      <c r="X15598">
        <v>18</v>
      </c>
      <c r="Y15598">
        <v>97</v>
      </c>
      <c r="Z15598">
        <v>0</v>
      </c>
      <c r="AA15598">
        <v>98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1</v>
      </c>
      <c r="AH15598">
        <v>1</v>
      </c>
      <c r="AI15598">
        <v>1</v>
      </c>
    </row>
    <row r="15599" spans="1:35" x14ac:dyDescent="0.25">
      <c r="A15599">
        <v>50617</v>
      </c>
      <c r="B15599" s="6" t="s">
        <v>16</v>
      </c>
      <c r="C15599">
        <v>67</v>
      </c>
      <c r="D15599" s="6" t="s">
        <v>51</v>
      </c>
      <c r="E15599" s="6" t="s">
        <v>18</v>
      </c>
      <c r="F15599" s="6" t="s">
        <v>83</v>
      </c>
      <c r="G15599" s="6" t="s">
        <v>20</v>
      </c>
      <c r="H15599" s="6" t="s">
        <v>72</v>
      </c>
      <c r="I15599" s="6" t="s">
        <v>52</v>
      </c>
      <c r="J15599" s="6" t="s">
        <v>23</v>
      </c>
      <c r="K15599" s="6" t="s">
        <v>24</v>
      </c>
      <c r="L15599" s="6" t="s">
        <v>60</v>
      </c>
      <c r="M15599" s="6" t="s">
        <v>47</v>
      </c>
      <c r="N15599" s="6" t="s">
        <v>30</v>
      </c>
      <c r="O15599" s="6" t="s">
        <v>66</v>
      </c>
      <c r="P15599" s="6" t="s">
        <v>34</v>
      </c>
      <c r="Q15599">
        <v>3</v>
      </c>
      <c r="R15599">
        <v>0</v>
      </c>
      <c r="S15599">
        <v>0</v>
      </c>
      <c r="T15599">
        <v>0</v>
      </c>
      <c r="U15599">
        <v>60</v>
      </c>
      <c r="V15599">
        <v>168</v>
      </c>
      <c r="W15599">
        <v>75</v>
      </c>
      <c r="X15599">
        <v>18</v>
      </c>
      <c r="Y15599">
        <v>99</v>
      </c>
      <c r="Z15599">
        <v>0</v>
      </c>
      <c r="AA15599">
        <v>96.8</v>
      </c>
      <c r="AB15599">
        <v>0</v>
      </c>
      <c r="AC15599">
        <v>0</v>
      </c>
      <c r="AD15599">
        <v>0</v>
      </c>
      <c r="AE15599">
        <v>0</v>
      </c>
      <c r="AF15599">
        <v>1</v>
      </c>
      <c r="AG15599">
        <v>1</v>
      </c>
      <c r="AH15599">
        <v>2</v>
      </c>
      <c r="AI15599">
        <v>1.1547005383792515</v>
      </c>
    </row>
    <row r="15600" spans="1:35" x14ac:dyDescent="0.25">
      <c r="A15600">
        <v>50618</v>
      </c>
      <c r="B15600" s="6" t="s">
        <v>16</v>
      </c>
      <c r="C15600">
        <v>69</v>
      </c>
      <c r="D15600" s="6" t="s">
        <v>51</v>
      </c>
      <c r="E15600" s="6" t="s">
        <v>18</v>
      </c>
      <c r="F15600" s="6" t="s">
        <v>83</v>
      </c>
      <c r="G15600" s="6" t="s">
        <v>20</v>
      </c>
      <c r="H15600" s="6" t="s">
        <v>72</v>
      </c>
      <c r="I15600" s="6" t="s">
        <v>52</v>
      </c>
      <c r="J15600" s="6" t="s">
        <v>23</v>
      </c>
      <c r="K15600" s="6" t="s">
        <v>24</v>
      </c>
      <c r="L15600" s="6" t="s">
        <v>60</v>
      </c>
      <c r="M15600" s="6" t="s">
        <v>58</v>
      </c>
      <c r="N15600" s="6" t="s">
        <v>65</v>
      </c>
      <c r="O15600" s="6" t="s">
        <v>50</v>
      </c>
      <c r="P15600" s="6" t="s">
        <v>44</v>
      </c>
      <c r="Q15600">
        <v>3</v>
      </c>
      <c r="R15600">
        <v>0</v>
      </c>
      <c r="S15600">
        <v>0</v>
      </c>
      <c r="T15600">
        <v>1</v>
      </c>
      <c r="U15600">
        <v>60</v>
      </c>
      <c r="V15600">
        <v>183</v>
      </c>
      <c r="W15600">
        <v>79</v>
      </c>
      <c r="X15600">
        <v>16</v>
      </c>
      <c r="Y15600">
        <v>98</v>
      </c>
      <c r="Z15600">
        <v>0</v>
      </c>
      <c r="AA15600">
        <v>97.8</v>
      </c>
      <c r="AB15600">
        <v>0</v>
      </c>
      <c r="AC15600">
        <v>0</v>
      </c>
      <c r="AD15600">
        <v>0</v>
      </c>
      <c r="AE15600">
        <v>0</v>
      </c>
      <c r="AF15600">
        <v>1</v>
      </c>
      <c r="AG15600">
        <v>0</v>
      </c>
      <c r="AH15600">
        <v>1</v>
      </c>
      <c r="AI15600">
        <v>1.1547005383792515</v>
      </c>
    </row>
    <row r="15601" spans="1:35" x14ac:dyDescent="0.25">
      <c r="A15601">
        <v>50620</v>
      </c>
      <c r="B15601" s="6" t="s">
        <v>16</v>
      </c>
      <c r="C15601">
        <v>77</v>
      </c>
      <c r="D15601" s="6" t="s">
        <v>17</v>
      </c>
      <c r="E15601" s="6" t="s">
        <v>38</v>
      </c>
      <c r="F15601" s="6" t="s">
        <v>39</v>
      </c>
      <c r="G15601" s="6" t="s">
        <v>39</v>
      </c>
      <c r="H15601" s="6" t="s">
        <v>62</v>
      </c>
      <c r="I15601" s="6" t="s">
        <v>69</v>
      </c>
      <c r="J15601" s="6" t="s">
        <v>23</v>
      </c>
      <c r="K15601" s="6" t="s">
        <v>24</v>
      </c>
      <c r="L15601" s="6" t="s">
        <v>25</v>
      </c>
      <c r="M15601" s="6" t="s">
        <v>47</v>
      </c>
      <c r="N15601" s="6" t="s">
        <v>27</v>
      </c>
      <c r="O15601" s="6" t="s">
        <v>33</v>
      </c>
      <c r="P15601" s="6" t="s">
        <v>46</v>
      </c>
      <c r="Q15601">
        <v>2</v>
      </c>
      <c r="R15601">
        <v>1</v>
      </c>
      <c r="S15601">
        <v>0</v>
      </c>
      <c r="T15601">
        <v>0</v>
      </c>
      <c r="AB15601">
        <v>1</v>
      </c>
      <c r="AD15601">
        <v>0</v>
      </c>
      <c r="AI15601">
        <v>1.4142135623730951</v>
      </c>
    </row>
    <row r="15602" spans="1:35" x14ac:dyDescent="0.25">
      <c r="A15602">
        <v>50621</v>
      </c>
      <c r="B15602" s="6" t="s">
        <v>16</v>
      </c>
      <c r="C15602">
        <v>77</v>
      </c>
      <c r="D15602" s="6" t="s">
        <v>17</v>
      </c>
      <c r="E15602" s="6" t="s">
        <v>38</v>
      </c>
      <c r="F15602" s="6" t="s">
        <v>39</v>
      </c>
      <c r="G15602" s="6" t="s">
        <v>39</v>
      </c>
      <c r="H15602" s="6" t="s">
        <v>62</v>
      </c>
      <c r="I15602" s="6" t="s">
        <v>69</v>
      </c>
      <c r="J15602" s="6" t="s">
        <v>23</v>
      </c>
      <c r="K15602" s="6" t="s">
        <v>24</v>
      </c>
      <c r="L15602" s="6" t="s">
        <v>25</v>
      </c>
      <c r="M15602" s="6" t="s">
        <v>26</v>
      </c>
      <c r="N15602" s="6" t="s">
        <v>68</v>
      </c>
      <c r="O15602" s="6" t="s">
        <v>33</v>
      </c>
      <c r="P15602" s="6" t="s">
        <v>37</v>
      </c>
      <c r="Q15602">
        <v>3</v>
      </c>
      <c r="R15602">
        <v>2</v>
      </c>
      <c r="S15602">
        <v>1</v>
      </c>
      <c r="T15602">
        <v>0</v>
      </c>
      <c r="AB15602">
        <v>1</v>
      </c>
      <c r="AD15602">
        <v>0</v>
      </c>
      <c r="AI15602">
        <v>1.1547005383792515</v>
      </c>
    </row>
    <row r="15603" spans="1:35" x14ac:dyDescent="0.25">
      <c r="A15603">
        <v>50624</v>
      </c>
      <c r="B15603" s="6" t="s">
        <v>16</v>
      </c>
      <c r="C15603">
        <v>77</v>
      </c>
      <c r="D15603" s="6" t="s">
        <v>17</v>
      </c>
      <c r="E15603" s="6" t="s">
        <v>38</v>
      </c>
      <c r="F15603" s="6" t="s">
        <v>39</v>
      </c>
      <c r="G15603" s="6" t="s">
        <v>39</v>
      </c>
      <c r="H15603" s="6" t="s">
        <v>62</v>
      </c>
      <c r="I15603" s="6" t="s">
        <v>69</v>
      </c>
      <c r="J15603" s="6" t="s">
        <v>23</v>
      </c>
      <c r="K15603" s="6" t="s">
        <v>24</v>
      </c>
      <c r="L15603" s="6" t="s">
        <v>60</v>
      </c>
      <c r="M15603" s="6" t="s">
        <v>47</v>
      </c>
      <c r="N15603" s="6" t="s">
        <v>55</v>
      </c>
      <c r="O15603" s="6" t="s">
        <v>50</v>
      </c>
      <c r="P15603" s="6" t="s">
        <v>37</v>
      </c>
      <c r="Q15603">
        <v>3</v>
      </c>
      <c r="R15603">
        <v>5</v>
      </c>
      <c r="S15603">
        <v>4</v>
      </c>
      <c r="T15603">
        <v>0</v>
      </c>
      <c r="U15603">
        <v>85</v>
      </c>
      <c r="V15603">
        <v>122</v>
      </c>
      <c r="W15603">
        <v>84</v>
      </c>
      <c r="X15603">
        <v>20</v>
      </c>
      <c r="Y15603">
        <v>95</v>
      </c>
      <c r="AA15603">
        <v>98.9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1</v>
      </c>
      <c r="AH15603">
        <v>1</v>
      </c>
      <c r="AI15603">
        <v>1.1547005383792515</v>
      </c>
    </row>
    <row r="15604" spans="1:35" x14ac:dyDescent="0.25">
      <c r="A15604">
        <v>50625</v>
      </c>
      <c r="B15604" s="6" t="s">
        <v>16</v>
      </c>
      <c r="C15604">
        <v>77</v>
      </c>
      <c r="D15604" s="6" t="s">
        <v>17</v>
      </c>
      <c r="E15604" s="6" t="s">
        <v>38</v>
      </c>
      <c r="F15604" s="6" t="s">
        <v>39</v>
      </c>
      <c r="G15604" s="6" t="s">
        <v>39</v>
      </c>
      <c r="H15604" s="6" t="s">
        <v>62</v>
      </c>
      <c r="I15604" s="6" t="s">
        <v>69</v>
      </c>
      <c r="J15604" s="6" t="s">
        <v>23</v>
      </c>
      <c r="K15604" s="6" t="s">
        <v>24</v>
      </c>
      <c r="L15604" s="6" t="s">
        <v>60</v>
      </c>
      <c r="M15604" s="6" t="s">
        <v>26</v>
      </c>
      <c r="N15604" s="6" t="s">
        <v>35</v>
      </c>
      <c r="O15604" s="6" t="s">
        <v>63</v>
      </c>
      <c r="P15604" s="6" t="s">
        <v>34</v>
      </c>
      <c r="Q15604">
        <v>3</v>
      </c>
      <c r="R15604">
        <v>5</v>
      </c>
      <c r="S15604">
        <v>4</v>
      </c>
      <c r="T15604">
        <v>0</v>
      </c>
      <c r="AB15604">
        <v>0</v>
      </c>
      <c r="AD15604">
        <v>0</v>
      </c>
      <c r="AI15604">
        <v>1.1547005383792515</v>
      </c>
    </row>
    <row r="15605" spans="1:35" x14ac:dyDescent="0.25">
      <c r="A15605">
        <v>50626</v>
      </c>
      <c r="B15605" s="6" t="s">
        <v>16</v>
      </c>
      <c r="C15605">
        <v>78</v>
      </c>
      <c r="D15605" s="6" t="s">
        <v>17</v>
      </c>
      <c r="E15605" s="6" t="s">
        <v>38</v>
      </c>
      <c r="F15605" s="6" t="s">
        <v>39</v>
      </c>
      <c r="G15605" s="6" t="s">
        <v>39</v>
      </c>
      <c r="H15605" s="6" t="s">
        <v>62</v>
      </c>
      <c r="I15605" s="6" t="s">
        <v>69</v>
      </c>
      <c r="J15605" s="6" t="s">
        <v>23</v>
      </c>
      <c r="K15605" s="6" t="s">
        <v>24</v>
      </c>
      <c r="L15605" s="6" t="s">
        <v>25</v>
      </c>
      <c r="M15605" s="6" t="s">
        <v>26</v>
      </c>
      <c r="N15605" s="6" t="s">
        <v>55</v>
      </c>
      <c r="O15605" s="6" t="s">
        <v>63</v>
      </c>
      <c r="P15605" s="6" t="s">
        <v>37</v>
      </c>
      <c r="Q15605">
        <v>2</v>
      </c>
      <c r="R15605">
        <v>2</v>
      </c>
      <c r="S15605">
        <v>0</v>
      </c>
      <c r="T15605">
        <v>0</v>
      </c>
      <c r="AB15605">
        <v>1</v>
      </c>
      <c r="AD15605">
        <v>0</v>
      </c>
      <c r="AI15605">
        <v>1.4142135623730951</v>
      </c>
    </row>
    <row r="15606" spans="1:35" x14ac:dyDescent="0.25">
      <c r="A15606">
        <v>50627</v>
      </c>
      <c r="B15606" s="6" t="s">
        <v>16</v>
      </c>
      <c r="C15606">
        <v>78</v>
      </c>
      <c r="D15606" s="6" t="s">
        <v>17</v>
      </c>
      <c r="E15606" s="6" t="s">
        <v>38</v>
      </c>
      <c r="F15606" s="6" t="s">
        <v>39</v>
      </c>
      <c r="G15606" s="6" t="s">
        <v>39</v>
      </c>
      <c r="H15606" s="6" t="s">
        <v>62</v>
      </c>
      <c r="I15606" s="6" t="s">
        <v>69</v>
      </c>
      <c r="J15606" s="6" t="s">
        <v>23</v>
      </c>
      <c r="K15606" s="6" t="s">
        <v>24</v>
      </c>
      <c r="L15606" s="6" t="s">
        <v>60</v>
      </c>
      <c r="M15606" s="6" t="s">
        <v>26</v>
      </c>
      <c r="N15606" s="6" t="s">
        <v>30</v>
      </c>
      <c r="O15606" s="6" t="s">
        <v>43</v>
      </c>
      <c r="P15606" s="6" t="s">
        <v>37</v>
      </c>
      <c r="Q15606">
        <v>2</v>
      </c>
      <c r="R15606">
        <v>2</v>
      </c>
      <c r="S15606">
        <v>1</v>
      </c>
      <c r="T15606">
        <v>0</v>
      </c>
      <c r="AB15606">
        <v>0</v>
      </c>
      <c r="AD15606">
        <v>0</v>
      </c>
      <c r="AI15606">
        <v>1.4142135623730951</v>
      </c>
    </row>
    <row r="15607" spans="1:35" x14ac:dyDescent="0.25">
      <c r="A15607">
        <v>50628</v>
      </c>
      <c r="B15607" s="6" t="s">
        <v>16</v>
      </c>
      <c r="C15607">
        <v>79</v>
      </c>
      <c r="D15607" s="6" t="s">
        <v>17</v>
      </c>
      <c r="E15607" s="6" t="s">
        <v>38</v>
      </c>
      <c r="F15607" s="6" t="s">
        <v>39</v>
      </c>
      <c r="G15607" s="6" t="s">
        <v>39</v>
      </c>
      <c r="H15607" s="6" t="s">
        <v>62</v>
      </c>
      <c r="I15607" s="6" t="s">
        <v>69</v>
      </c>
      <c r="J15607" s="6" t="s">
        <v>23</v>
      </c>
      <c r="K15607" s="6" t="s">
        <v>24</v>
      </c>
      <c r="L15607" s="6" t="s">
        <v>25</v>
      </c>
      <c r="M15607" s="6" t="s">
        <v>26</v>
      </c>
      <c r="N15607" s="6" t="s">
        <v>32</v>
      </c>
      <c r="O15607" s="6" t="s">
        <v>33</v>
      </c>
      <c r="P15607" s="6" t="s">
        <v>34</v>
      </c>
      <c r="Q15607">
        <v>2</v>
      </c>
      <c r="R15607">
        <v>2</v>
      </c>
      <c r="S15607">
        <v>1</v>
      </c>
      <c r="T15607">
        <v>0</v>
      </c>
      <c r="AB15607">
        <v>1</v>
      </c>
      <c r="AD15607">
        <v>0</v>
      </c>
      <c r="AI15607">
        <v>1.4142135623730951</v>
      </c>
    </row>
    <row r="15608" spans="1:35" x14ac:dyDescent="0.25">
      <c r="A15608">
        <v>50629</v>
      </c>
      <c r="B15608" s="6" t="s">
        <v>16</v>
      </c>
      <c r="C15608">
        <v>79</v>
      </c>
      <c r="D15608" s="6" t="s">
        <v>17</v>
      </c>
      <c r="E15608" s="6" t="s">
        <v>38</v>
      </c>
      <c r="F15608" s="6" t="s">
        <v>39</v>
      </c>
      <c r="G15608" s="6" t="s">
        <v>39</v>
      </c>
      <c r="H15608" s="6" t="s">
        <v>62</v>
      </c>
      <c r="I15608" s="6" t="s">
        <v>69</v>
      </c>
      <c r="J15608" s="6" t="s">
        <v>23</v>
      </c>
      <c r="K15608" s="6" t="s">
        <v>24</v>
      </c>
      <c r="L15608" s="6" t="s">
        <v>60</v>
      </c>
      <c r="M15608" s="6" t="s">
        <v>26</v>
      </c>
      <c r="N15608" s="6" t="s">
        <v>67</v>
      </c>
      <c r="O15608" s="6" t="s">
        <v>43</v>
      </c>
      <c r="P15608" s="6" t="s">
        <v>44</v>
      </c>
      <c r="Q15608">
        <v>3</v>
      </c>
      <c r="R15608">
        <v>3</v>
      </c>
      <c r="S15608">
        <v>2</v>
      </c>
      <c r="T15608">
        <v>1</v>
      </c>
      <c r="AB15608">
        <v>0</v>
      </c>
      <c r="AD15608">
        <v>0</v>
      </c>
      <c r="AI15608">
        <v>1.1547005383792515</v>
      </c>
    </row>
    <row r="15609" spans="1:35" x14ac:dyDescent="0.25">
      <c r="A15609">
        <v>50630</v>
      </c>
      <c r="B15609" s="6" t="s">
        <v>16</v>
      </c>
      <c r="C15609">
        <v>79</v>
      </c>
      <c r="D15609" s="6" t="s">
        <v>17</v>
      </c>
      <c r="E15609" s="6" t="s">
        <v>38</v>
      </c>
      <c r="F15609" s="6" t="s">
        <v>39</v>
      </c>
      <c r="G15609" s="6" t="s">
        <v>39</v>
      </c>
      <c r="H15609" s="6" t="s">
        <v>62</v>
      </c>
      <c r="I15609" s="6" t="s">
        <v>69</v>
      </c>
      <c r="J15609" s="6" t="s">
        <v>23</v>
      </c>
      <c r="K15609" s="6" t="s">
        <v>24</v>
      </c>
      <c r="L15609" s="6" t="s">
        <v>25</v>
      </c>
      <c r="M15609" s="6" t="s">
        <v>47</v>
      </c>
      <c r="N15609" s="6" t="s">
        <v>55</v>
      </c>
      <c r="O15609" s="6" t="s">
        <v>43</v>
      </c>
      <c r="P15609" s="6" t="s">
        <v>34</v>
      </c>
      <c r="Q15609">
        <v>2</v>
      </c>
      <c r="R15609">
        <v>3</v>
      </c>
      <c r="S15609">
        <v>1</v>
      </c>
      <c r="T15609">
        <v>1</v>
      </c>
      <c r="AB15609">
        <v>1</v>
      </c>
      <c r="AD15609">
        <v>0</v>
      </c>
      <c r="AI15609">
        <v>1.4142135623730951</v>
      </c>
    </row>
    <row r="15610" spans="1:35" x14ac:dyDescent="0.25">
      <c r="A15610">
        <v>50632</v>
      </c>
      <c r="B15610" s="6" t="s">
        <v>16</v>
      </c>
      <c r="C15610">
        <v>80</v>
      </c>
      <c r="D15610" s="6" t="s">
        <v>17</v>
      </c>
      <c r="E15610" s="6" t="s">
        <v>38</v>
      </c>
      <c r="F15610" s="6" t="s">
        <v>39</v>
      </c>
      <c r="G15610" s="6" t="s">
        <v>39</v>
      </c>
      <c r="H15610" s="6" t="s">
        <v>62</v>
      </c>
      <c r="I15610" s="6" t="s">
        <v>69</v>
      </c>
      <c r="J15610" s="6" t="s">
        <v>23</v>
      </c>
      <c r="K15610" s="6" t="s">
        <v>24</v>
      </c>
      <c r="L15610" s="6" t="s">
        <v>25</v>
      </c>
      <c r="M15610" s="6" t="s">
        <v>26</v>
      </c>
      <c r="N15610" s="6" t="s">
        <v>32</v>
      </c>
      <c r="O15610" s="6" t="s">
        <v>36</v>
      </c>
      <c r="P15610" s="6" t="s">
        <v>37</v>
      </c>
      <c r="Q15610">
        <v>3</v>
      </c>
      <c r="R15610">
        <v>4</v>
      </c>
      <c r="S15610">
        <v>3</v>
      </c>
      <c r="T15610">
        <v>2</v>
      </c>
      <c r="AB15610">
        <v>1</v>
      </c>
      <c r="AD15610">
        <v>0</v>
      </c>
      <c r="AI15610">
        <v>1.1547005383792515</v>
      </c>
    </row>
    <row r="15611" spans="1:35" x14ac:dyDescent="0.25">
      <c r="A15611">
        <v>50633</v>
      </c>
      <c r="B15611" s="6" t="s">
        <v>16</v>
      </c>
      <c r="C15611">
        <v>44</v>
      </c>
      <c r="D15611" s="6" t="s">
        <v>17</v>
      </c>
      <c r="E15611" s="6" t="s">
        <v>38</v>
      </c>
      <c r="F15611" s="6" t="s">
        <v>39</v>
      </c>
      <c r="G15611" s="6" t="s">
        <v>20</v>
      </c>
      <c r="H15611" s="6" t="s">
        <v>62</v>
      </c>
      <c r="I15611" s="6" t="s">
        <v>73</v>
      </c>
      <c r="J15611" s="6" t="s">
        <v>53</v>
      </c>
      <c r="K15611" s="6" t="s">
        <v>57</v>
      </c>
      <c r="L15611" s="6" t="s">
        <v>60</v>
      </c>
      <c r="M15611" s="6" t="s">
        <v>47</v>
      </c>
      <c r="N15611" s="6" t="s">
        <v>27</v>
      </c>
      <c r="O15611" s="6" t="s">
        <v>50</v>
      </c>
      <c r="P15611" s="6" t="s">
        <v>44</v>
      </c>
      <c r="Q15611">
        <v>2</v>
      </c>
      <c r="R15611">
        <v>2</v>
      </c>
      <c r="S15611">
        <v>1</v>
      </c>
      <c r="T15611">
        <v>1</v>
      </c>
      <c r="U15611">
        <v>85</v>
      </c>
      <c r="V15611">
        <v>140</v>
      </c>
      <c r="W15611">
        <v>95</v>
      </c>
      <c r="X15611">
        <v>20</v>
      </c>
      <c r="AA15611">
        <v>98.5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1</v>
      </c>
      <c r="AH15611">
        <v>1</v>
      </c>
      <c r="AI15611">
        <v>1.4142135623730951</v>
      </c>
    </row>
    <row r="15612" spans="1:35" x14ac:dyDescent="0.25">
      <c r="A15612">
        <v>50634</v>
      </c>
      <c r="B15612" s="6" t="s">
        <v>16</v>
      </c>
      <c r="C15612">
        <v>44</v>
      </c>
      <c r="D15612" s="6" t="s">
        <v>17</v>
      </c>
      <c r="E15612" s="6" t="s">
        <v>38</v>
      </c>
      <c r="F15612" s="6" t="s">
        <v>39</v>
      </c>
      <c r="G15612" s="6" t="s">
        <v>20</v>
      </c>
      <c r="H15612" s="6" t="s">
        <v>62</v>
      </c>
      <c r="I15612" s="6" t="s">
        <v>73</v>
      </c>
      <c r="J15612" s="6" t="s">
        <v>53</v>
      </c>
      <c r="K15612" s="6" t="s">
        <v>57</v>
      </c>
      <c r="L15612" s="6" t="s">
        <v>60</v>
      </c>
      <c r="M15612" s="6" t="s">
        <v>47</v>
      </c>
      <c r="N15612" s="6" t="s">
        <v>45</v>
      </c>
      <c r="O15612" s="6" t="s">
        <v>28</v>
      </c>
      <c r="P15612" s="6" t="s">
        <v>34</v>
      </c>
      <c r="Q15612">
        <v>2</v>
      </c>
      <c r="R15612">
        <v>3</v>
      </c>
      <c r="S15612">
        <v>1</v>
      </c>
      <c r="T15612">
        <v>1</v>
      </c>
      <c r="U15612">
        <v>92</v>
      </c>
      <c r="V15612">
        <v>126</v>
      </c>
      <c r="W15612">
        <v>89</v>
      </c>
      <c r="X15612">
        <v>18</v>
      </c>
      <c r="Z15612">
        <v>0</v>
      </c>
      <c r="AA15612">
        <v>98.9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1</v>
      </c>
      <c r="AH15612">
        <v>1</v>
      </c>
      <c r="AI15612">
        <v>1.4142135623730951</v>
      </c>
    </row>
    <row r="15613" spans="1:35" x14ac:dyDescent="0.25">
      <c r="A15613">
        <v>50635</v>
      </c>
      <c r="B15613" s="6" t="s">
        <v>16</v>
      </c>
      <c r="C15613">
        <v>46</v>
      </c>
      <c r="D15613" s="6" t="s">
        <v>17</v>
      </c>
      <c r="E15613" s="6" t="s">
        <v>38</v>
      </c>
      <c r="F15613" s="6" t="s">
        <v>39</v>
      </c>
      <c r="G15613" s="6" t="s">
        <v>20</v>
      </c>
      <c r="H15613" s="6" t="s">
        <v>62</v>
      </c>
      <c r="I15613" s="6" t="s">
        <v>73</v>
      </c>
      <c r="J15613" s="6" t="s">
        <v>53</v>
      </c>
      <c r="K15613" s="6" t="s">
        <v>39</v>
      </c>
      <c r="L15613" s="6" t="s">
        <v>60</v>
      </c>
      <c r="M15613" s="6" t="s">
        <v>47</v>
      </c>
      <c r="N15613" s="6" t="s">
        <v>32</v>
      </c>
      <c r="O15613" s="6" t="s">
        <v>43</v>
      </c>
      <c r="P15613" s="6" t="s">
        <v>37</v>
      </c>
      <c r="Q15613">
        <v>3</v>
      </c>
      <c r="R15613">
        <v>0</v>
      </c>
      <c r="S15613">
        <v>0</v>
      </c>
      <c r="T15613">
        <v>1</v>
      </c>
      <c r="AB15613">
        <v>0</v>
      </c>
      <c r="AD15613">
        <v>0</v>
      </c>
      <c r="AI15613">
        <v>1.1547005383792515</v>
      </c>
    </row>
    <row r="15614" spans="1:35" x14ac:dyDescent="0.25">
      <c r="A15614">
        <v>50636</v>
      </c>
      <c r="B15614" s="6" t="s">
        <v>16</v>
      </c>
      <c r="C15614">
        <v>46</v>
      </c>
      <c r="D15614" s="6" t="s">
        <v>17</v>
      </c>
      <c r="E15614" s="6" t="s">
        <v>38</v>
      </c>
      <c r="F15614" s="6" t="s">
        <v>39</v>
      </c>
      <c r="G15614" s="6" t="s">
        <v>20</v>
      </c>
      <c r="H15614" s="6" t="s">
        <v>62</v>
      </c>
      <c r="I15614" s="6" t="s">
        <v>73</v>
      </c>
      <c r="J15614" s="6" t="s">
        <v>53</v>
      </c>
      <c r="K15614" s="6" t="s">
        <v>54</v>
      </c>
      <c r="L15614" s="6" t="s">
        <v>60</v>
      </c>
      <c r="M15614" s="6" t="s">
        <v>47</v>
      </c>
      <c r="N15614" s="6" t="s">
        <v>32</v>
      </c>
      <c r="O15614" s="6" t="s">
        <v>63</v>
      </c>
      <c r="P15614" s="6" t="s">
        <v>46</v>
      </c>
      <c r="Q15614">
        <v>3</v>
      </c>
      <c r="R15614">
        <v>1</v>
      </c>
      <c r="S15614">
        <v>0</v>
      </c>
      <c r="T15614">
        <v>1</v>
      </c>
      <c r="U15614">
        <v>96</v>
      </c>
      <c r="V15614">
        <v>155</v>
      </c>
      <c r="W15614">
        <v>85</v>
      </c>
      <c r="X15614">
        <v>20</v>
      </c>
      <c r="Y15614">
        <v>96</v>
      </c>
      <c r="Z15614">
        <v>0</v>
      </c>
      <c r="AA15614">
        <v>97.9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1</v>
      </c>
      <c r="AH15614">
        <v>1</v>
      </c>
      <c r="AI15614">
        <v>1.1547005383792515</v>
      </c>
    </row>
    <row r="15615" spans="1:35" x14ac:dyDescent="0.25">
      <c r="A15615">
        <v>50637</v>
      </c>
      <c r="B15615" s="6" t="s">
        <v>16</v>
      </c>
      <c r="C15615">
        <v>46</v>
      </c>
      <c r="D15615" s="6" t="s">
        <v>17</v>
      </c>
      <c r="E15615" s="6" t="s">
        <v>38</v>
      </c>
      <c r="F15615" s="6" t="s">
        <v>39</v>
      </c>
      <c r="G15615" s="6" t="s">
        <v>20</v>
      </c>
      <c r="H15615" s="6" t="s">
        <v>62</v>
      </c>
      <c r="I15615" s="6" t="s">
        <v>73</v>
      </c>
      <c r="J15615" s="6" t="s">
        <v>53</v>
      </c>
      <c r="K15615" s="6" t="s">
        <v>54</v>
      </c>
      <c r="L15615" s="6" t="s">
        <v>25</v>
      </c>
      <c r="M15615" s="6" t="s">
        <v>58</v>
      </c>
      <c r="N15615" s="6" t="s">
        <v>67</v>
      </c>
      <c r="O15615" s="6" t="s">
        <v>33</v>
      </c>
      <c r="P15615" s="6" t="s">
        <v>31</v>
      </c>
      <c r="Q15615">
        <v>3</v>
      </c>
      <c r="R15615">
        <v>2</v>
      </c>
      <c r="S15615">
        <v>0</v>
      </c>
      <c r="T15615">
        <v>1</v>
      </c>
      <c r="U15615">
        <v>128</v>
      </c>
      <c r="V15615">
        <v>115</v>
      </c>
      <c r="W15615">
        <v>63</v>
      </c>
      <c r="X15615">
        <v>18</v>
      </c>
      <c r="Y15615">
        <v>95</v>
      </c>
      <c r="Z15615">
        <v>0</v>
      </c>
      <c r="AA15615">
        <v>102.7</v>
      </c>
      <c r="AB15615">
        <v>1</v>
      </c>
      <c r="AC15615">
        <v>1</v>
      </c>
      <c r="AD15615">
        <v>0</v>
      </c>
      <c r="AE15615">
        <v>2</v>
      </c>
      <c r="AF15615">
        <v>0</v>
      </c>
      <c r="AG15615">
        <v>1</v>
      </c>
      <c r="AH15615">
        <v>3</v>
      </c>
      <c r="AI15615">
        <v>1.1547005383792515</v>
      </c>
    </row>
    <row r="15616" spans="1:35" x14ac:dyDescent="0.25">
      <c r="A15616">
        <v>50638</v>
      </c>
      <c r="B15616" s="6" t="s">
        <v>16</v>
      </c>
      <c r="C15616">
        <v>46</v>
      </c>
      <c r="D15616" s="6" t="s">
        <v>17</v>
      </c>
      <c r="E15616" s="6" t="s">
        <v>38</v>
      </c>
      <c r="F15616" s="6" t="s">
        <v>39</v>
      </c>
      <c r="G15616" s="6" t="s">
        <v>20</v>
      </c>
      <c r="H15616" s="6" t="s">
        <v>62</v>
      </c>
      <c r="I15616" s="6" t="s">
        <v>73</v>
      </c>
      <c r="J15616" s="6" t="s">
        <v>53</v>
      </c>
      <c r="K15616" s="6" t="s">
        <v>54</v>
      </c>
      <c r="L15616" s="6" t="s">
        <v>60</v>
      </c>
      <c r="M15616" s="6" t="s">
        <v>47</v>
      </c>
      <c r="N15616" s="6" t="s">
        <v>55</v>
      </c>
      <c r="O15616" s="6" t="s">
        <v>33</v>
      </c>
      <c r="P15616" s="6" t="s">
        <v>31</v>
      </c>
      <c r="Q15616">
        <v>4</v>
      </c>
      <c r="R15616">
        <v>3</v>
      </c>
      <c r="S15616">
        <v>1</v>
      </c>
      <c r="T15616">
        <v>1</v>
      </c>
      <c r="U15616">
        <v>98</v>
      </c>
      <c r="V15616">
        <v>138</v>
      </c>
      <c r="W15616">
        <v>66</v>
      </c>
      <c r="X15616">
        <v>26</v>
      </c>
      <c r="Y15616">
        <v>98</v>
      </c>
      <c r="Z15616">
        <v>0</v>
      </c>
      <c r="AA15616">
        <v>98.6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2</v>
      </c>
      <c r="AH15616">
        <v>2</v>
      </c>
      <c r="AI15616">
        <v>1</v>
      </c>
    </row>
    <row r="15617" spans="1:35" x14ac:dyDescent="0.25">
      <c r="A15617">
        <v>50656</v>
      </c>
      <c r="B15617" s="6" t="s">
        <v>16</v>
      </c>
      <c r="C15617">
        <v>62</v>
      </c>
      <c r="D15617" s="6" t="s">
        <v>51</v>
      </c>
      <c r="E15617" s="6" t="s">
        <v>38</v>
      </c>
      <c r="F15617" s="6" t="s">
        <v>39</v>
      </c>
      <c r="G15617" s="6" t="s">
        <v>39</v>
      </c>
      <c r="H15617" s="6" t="s">
        <v>40</v>
      </c>
      <c r="I15617" s="6" t="s">
        <v>52</v>
      </c>
      <c r="J15617" s="6" t="s">
        <v>53</v>
      </c>
      <c r="K15617" s="6" t="s">
        <v>54</v>
      </c>
      <c r="L15617" s="6" t="s">
        <v>25</v>
      </c>
      <c r="M15617" s="6" t="s">
        <v>58</v>
      </c>
      <c r="N15617" s="6" t="s">
        <v>68</v>
      </c>
      <c r="O15617" s="6" t="s">
        <v>50</v>
      </c>
      <c r="P15617" s="6" t="s">
        <v>29</v>
      </c>
      <c r="Q15617">
        <v>3</v>
      </c>
      <c r="R15617">
        <v>3</v>
      </c>
      <c r="S15617">
        <v>1</v>
      </c>
      <c r="T15617">
        <v>9</v>
      </c>
      <c r="U15617">
        <v>91</v>
      </c>
      <c r="V15617">
        <v>142</v>
      </c>
      <c r="W15617">
        <v>84</v>
      </c>
      <c r="X15617">
        <v>24</v>
      </c>
      <c r="Y15617">
        <v>98</v>
      </c>
      <c r="Z15617">
        <v>0</v>
      </c>
      <c r="AA15617">
        <v>98.4</v>
      </c>
      <c r="AB15617">
        <v>1</v>
      </c>
      <c r="AC15617">
        <v>0</v>
      </c>
      <c r="AD15617">
        <v>0</v>
      </c>
      <c r="AE15617">
        <v>0</v>
      </c>
      <c r="AF15617">
        <v>0</v>
      </c>
      <c r="AG15617">
        <v>2</v>
      </c>
      <c r="AH15617">
        <v>2</v>
      </c>
      <c r="AI15617">
        <v>1.1547005383792515</v>
      </c>
    </row>
    <row r="15618" spans="1:35" x14ac:dyDescent="0.25">
      <c r="A15618">
        <v>50657</v>
      </c>
      <c r="B15618" s="6" t="s">
        <v>16</v>
      </c>
      <c r="C15618">
        <v>62</v>
      </c>
      <c r="D15618" s="6" t="s">
        <v>51</v>
      </c>
      <c r="E15618" s="6" t="s">
        <v>38</v>
      </c>
      <c r="F15618" s="6" t="s">
        <v>39</v>
      </c>
      <c r="G15618" s="6" t="s">
        <v>39</v>
      </c>
      <c r="H15618" s="6" t="s">
        <v>40</v>
      </c>
      <c r="I15618" s="6" t="s">
        <v>52</v>
      </c>
      <c r="J15618" s="6" t="s">
        <v>53</v>
      </c>
      <c r="K15618" s="6" t="s">
        <v>54</v>
      </c>
      <c r="L15618" s="6" t="s">
        <v>60</v>
      </c>
      <c r="M15618" s="6" t="s">
        <v>26</v>
      </c>
      <c r="N15618" s="6" t="s">
        <v>45</v>
      </c>
      <c r="O15618" s="6" t="s">
        <v>43</v>
      </c>
      <c r="P15618" s="6" t="s">
        <v>31</v>
      </c>
      <c r="Q15618">
        <v>2</v>
      </c>
      <c r="R15618">
        <v>3</v>
      </c>
      <c r="S15618">
        <v>1</v>
      </c>
      <c r="T15618">
        <v>10</v>
      </c>
      <c r="AB15618">
        <v>0</v>
      </c>
      <c r="AD15618">
        <v>0</v>
      </c>
      <c r="AI15618">
        <v>1.4142135623730951</v>
      </c>
    </row>
    <row r="15619" spans="1:35" x14ac:dyDescent="0.25">
      <c r="A15619">
        <v>50658</v>
      </c>
      <c r="B15619" s="6" t="s">
        <v>16</v>
      </c>
      <c r="C15619">
        <v>49</v>
      </c>
      <c r="D15619" s="6" t="s">
        <v>17</v>
      </c>
      <c r="E15619" s="6" t="s">
        <v>38</v>
      </c>
      <c r="F15619" s="6" t="s">
        <v>39</v>
      </c>
      <c r="G15619" s="6" t="s">
        <v>20</v>
      </c>
      <c r="H15619" s="6" t="s">
        <v>21</v>
      </c>
      <c r="I15619" s="6" t="s">
        <v>22</v>
      </c>
      <c r="J15619" s="6" t="s">
        <v>59</v>
      </c>
      <c r="K15619" s="6" t="s">
        <v>57</v>
      </c>
      <c r="L15619" s="6" t="s">
        <v>25</v>
      </c>
      <c r="M15619" s="6" t="s">
        <v>58</v>
      </c>
      <c r="N15619" s="6" t="s">
        <v>68</v>
      </c>
      <c r="O15619" s="6" t="s">
        <v>33</v>
      </c>
      <c r="P15619" s="6" t="s">
        <v>46</v>
      </c>
      <c r="Q15619">
        <v>3</v>
      </c>
      <c r="R15619">
        <v>0</v>
      </c>
      <c r="S15619">
        <v>0</v>
      </c>
      <c r="T15619">
        <v>0</v>
      </c>
      <c r="U15619">
        <v>93</v>
      </c>
      <c r="V15619">
        <v>139</v>
      </c>
      <c r="W15619">
        <v>99</v>
      </c>
      <c r="X15619">
        <v>18</v>
      </c>
      <c r="Y15619">
        <v>98</v>
      </c>
      <c r="Z15619">
        <v>0</v>
      </c>
      <c r="AA15619">
        <v>97.4</v>
      </c>
      <c r="AB15619">
        <v>1</v>
      </c>
      <c r="AC15619">
        <v>0</v>
      </c>
      <c r="AD15619">
        <v>0</v>
      </c>
      <c r="AE15619">
        <v>0</v>
      </c>
      <c r="AF15619">
        <v>0</v>
      </c>
      <c r="AG15619">
        <v>1</v>
      </c>
      <c r="AH15619">
        <v>1</v>
      </c>
      <c r="AI15619">
        <v>1.1547005383792515</v>
      </c>
    </row>
    <row r="15620" spans="1:35" x14ac:dyDescent="0.25">
      <c r="A15620">
        <v>50659</v>
      </c>
      <c r="B15620" s="6" t="s">
        <v>16</v>
      </c>
      <c r="C15620">
        <v>24</v>
      </c>
      <c r="D15620" s="6" t="s">
        <v>17</v>
      </c>
      <c r="E15620" s="6" t="s">
        <v>38</v>
      </c>
      <c r="F15620" s="6" t="s">
        <v>39</v>
      </c>
      <c r="G15620" s="6" t="s">
        <v>20</v>
      </c>
      <c r="H15620" s="6" t="s">
        <v>72</v>
      </c>
      <c r="I15620" s="6" t="s">
        <v>52</v>
      </c>
      <c r="J15620" s="6" t="s">
        <v>59</v>
      </c>
      <c r="K15620" s="6" t="s">
        <v>54</v>
      </c>
      <c r="L15620" s="6" t="s">
        <v>60</v>
      </c>
      <c r="M15620" s="6" t="s">
        <v>26</v>
      </c>
      <c r="N15620" s="6" t="s">
        <v>65</v>
      </c>
      <c r="O15620" s="6" t="s">
        <v>63</v>
      </c>
      <c r="P15620" s="6" t="s">
        <v>37</v>
      </c>
      <c r="Q15620">
        <v>4</v>
      </c>
      <c r="R15620">
        <v>0</v>
      </c>
      <c r="S15620">
        <v>0</v>
      </c>
      <c r="T15620">
        <v>0</v>
      </c>
      <c r="AB15620">
        <v>0</v>
      </c>
      <c r="AD15620">
        <v>0</v>
      </c>
      <c r="AI15620">
        <v>1</v>
      </c>
    </row>
    <row r="15621" spans="1:35" x14ac:dyDescent="0.25">
      <c r="A15621">
        <v>50664</v>
      </c>
      <c r="B15621" s="6" t="s">
        <v>16</v>
      </c>
      <c r="C15621">
        <v>59</v>
      </c>
      <c r="D15621" s="6" t="s">
        <v>51</v>
      </c>
      <c r="E15621" s="6" t="s">
        <v>38</v>
      </c>
      <c r="F15621" s="6" t="s">
        <v>39</v>
      </c>
      <c r="G15621" s="6" t="s">
        <v>39</v>
      </c>
      <c r="H15621" s="6" t="s">
        <v>39</v>
      </c>
      <c r="I15621" s="6" t="s">
        <v>52</v>
      </c>
      <c r="J15621" s="6" t="s">
        <v>59</v>
      </c>
      <c r="K15621" s="6" t="s">
        <v>57</v>
      </c>
      <c r="L15621" s="6" t="s">
        <v>60</v>
      </c>
      <c r="M15621" s="6" t="s">
        <v>47</v>
      </c>
      <c r="N15621" s="6" t="s">
        <v>45</v>
      </c>
      <c r="O15621" s="6" t="s">
        <v>43</v>
      </c>
      <c r="P15621" s="6" t="s">
        <v>34</v>
      </c>
      <c r="Q15621">
        <v>3</v>
      </c>
      <c r="R15621">
        <v>0</v>
      </c>
      <c r="S15621">
        <v>0</v>
      </c>
      <c r="T15621">
        <v>0</v>
      </c>
      <c r="U15621">
        <v>85</v>
      </c>
      <c r="V15621">
        <v>116</v>
      </c>
      <c r="W15621">
        <v>77</v>
      </c>
      <c r="X15621">
        <v>18</v>
      </c>
      <c r="Z15621">
        <v>0</v>
      </c>
      <c r="AA15621">
        <v>98.5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1</v>
      </c>
      <c r="AH15621">
        <v>1</v>
      </c>
      <c r="AI15621">
        <v>1.1547005383792515</v>
      </c>
    </row>
    <row r="15622" spans="1:35" x14ac:dyDescent="0.25">
      <c r="A15622">
        <v>50681</v>
      </c>
      <c r="B15622" s="6" t="s">
        <v>16</v>
      </c>
      <c r="C15622">
        <v>24</v>
      </c>
      <c r="D15622" s="6" t="s">
        <v>51</v>
      </c>
      <c r="E15622" s="6" t="s">
        <v>38</v>
      </c>
      <c r="F15622" s="6" t="s">
        <v>80</v>
      </c>
      <c r="G15622" s="6" t="s">
        <v>20</v>
      </c>
      <c r="H15622" s="6" t="s">
        <v>40</v>
      </c>
      <c r="I15622" s="6" t="s">
        <v>52</v>
      </c>
      <c r="J15622" s="6" t="s">
        <v>53</v>
      </c>
      <c r="K15622" s="6" t="s">
        <v>54</v>
      </c>
      <c r="L15622" s="6" t="s">
        <v>60</v>
      </c>
      <c r="M15622" s="6" t="s">
        <v>47</v>
      </c>
      <c r="N15622" s="6" t="s">
        <v>49</v>
      </c>
      <c r="O15622" s="6" t="s">
        <v>33</v>
      </c>
      <c r="P15622" s="6" t="s">
        <v>37</v>
      </c>
      <c r="Q15622">
        <v>4</v>
      </c>
      <c r="R15622">
        <v>0</v>
      </c>
      <c r="S15622">
        <v>0</v>
      </c>
      <c r="T15622">
        <v>1</v>
      </c>
      <c r="U15622">
        <v>80</v>
      </c>
      <c r="V15622">
        <v>122</v>
      </c>
      <c r="W15622">
        <v>90</v>
      </c>
      <c r="X15622">
        <v>18</v>
      </c>
      <c r="Y15622">
        <v>99</v>
      </c>
      <c r="Z15622">
        <v>0</v>
      </c>
      <c r="AA15622">
        <v>97.8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1</v>
      </c>
      <c r="AH15622">
        <v>1</v>
      </c>
      <c r="AI15622">
        <v>1</v>
      </c>
    </row>
    <row r="15623" spans="1:35" x14ac:dyDescent="0.25">
      <c r="A15623">
        <v>50690</v>
      </c>
      <c r="B15623" s="6" t="s">
        <v>16</v>
      </c>
      <c r="C15623">
        <v>60</v>
      </c>
      <c r="D15623" s="6" t="s">
        <v>51</v>
      </c>
      <c r="E15623" s="6" t="s">
        <v>38</v>
      </c>
      <c r="F15623" s="6" t="s">
        <v>39</v>
      </c>
      <c r="G15623" s="6" t="s">
        <v>20</v>
      </c>
      <c r="H15623" s="6" t="s">
        <v>62</v>
      </c>
      <c r="I15623" s="6" t="s">
        <v>73</v>
      </c>
      <c r="J15623" s="6" t="s">
        <v>42</v>
      </c>
      <c r="K15623" s="6" t="s">
        <v>54</v>
      </c>
      <c r="L15623" s="6" t="s">
        <v>60</v>
      </c>
      <c r="M15623" s="6" t="s">
        <v>47</v>
      </c>
      <c r="N15623" s="6" t="s">
        <v>27</v>
      </c>
      <c r="O15623" s="6" t="s">
        <v>28</v>
      </c>
      <c r="P15623" s="6" t="s">
        <v>37</v>
      </c>
      <c r="Q15623">
        <v>3</v>
      </c>
      <c r="R15623">
        <v>1</v>
      </c>
      <c r="S15623">
        <v>0</v>
      </c>
      <c r="T15623">
        <v>6</v>
      </c>
      <c r="U15623">
        <v>72</v>
      </c>
      <c r="V15623">
        <v>114</v>
      </c>
      <c r="W15623">
        <v>63</v>
      </c>
      <c r="X15623">
        <v>18</v>
      </c>
      <c r="Y15623">
        <v>97</v>
      </c>
      <c r="Z15623">
        <v>0</v>
      </c>
      <c r="AA15623">
        <v>98.3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1</v>
      </c>
      <c r="AH15623">
        <v>1</v>
      </c>
      <c r="AI15623">
        <v>1.1547005383792515</v>
      </c>
    </row>
    <row r="15624" spans="1:35" x14ac:dyDescent="0.25">
      <c r="A15624">
        <v>50692</v>
      </c>
      <c r="B15624" s="6" t="s">
        <v>16</v>
      </c>
      <c r="C15624">
        <v>61</v>
      </c>
      <c r="D15624" s="6" t="s">
        <v>51</v>
      </c>
      <c r="E15624" s="6" t="s">
        <v>38</v>
      </c>
      <c r="F15624" s="6" t="s">
        <v>39</v>
      </c>
      <c r="G15624" s="6" t="s">
        <v>20</v>
      </c>
      <c r="H15624" s="6" t="s">
        <v>62</v>
      </c>
      <c r="I15624" s="6" t="s">
        <v>73</v>
      </c>
      <c r="J15624" s="6" t="s">
        <v>42</v>
      </c>
      <c r="K15624" s="6" t="s">
        <v>54</v>
      </c>
      <c r="L15624" s="6" t="s">
        <v>60</v>
      </c>
      <c r="M15624" s="6" t="s">
        <v>58</v>
      </c>
      <c r="N15624" s="6" t="s">
        <v>27</v>
      </c>
      <c r="O15624" s="6" t="s">
        <v>43</v>
      </c>
      <c r="P15624" s="6" t="s">
        <v>34</v>
      </c>
      <c r="Q15624">
        <v>4</v>
      </c>
      <c r="R15624">
        <v>1</v>
      </c>
      <c r="S15624">
        <v>1</v>
      </c>
      <c r="T15624">
        <v>6</v>
      </c>
      <c r="U15624">
        <v>73</v>
      </c>
      <c r="V15624">
        <v>120</v>
      </c>
      <c r="W15624">
        <v>80</v>
      </c>
      <c r="X15624">
        <v>16</v>
      </c>
      <c r="Z15624">
        <v>0</v>
      </c>
      <c r="AA15624">
        <v>98.1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1</v>
      </c>
    </row>
    <row r="15625" spans="1:35" x14ac:dyDescent="0.25">
      <c r="A15625">
        <v>50693</v>
      </c>
      <c r="B15625" s="6" t="s">
        <v>16</v>
      </c>
      <c r="C15625">
        <v>61</v>
      </c>
      <c r="D15625" s="6" t="s">
        <v>51</v>
      </c>
      <c r="E15625" s="6" t="s">
        <v>38</v>
      </c>
      <c r="F15625" s="6" t="s">
        <v>39</v>
      </c>
      <c r="G15625" s="6" t="s">
        <v>20</v>
      </c>
      <c r="H15625" s="6" t="s">
        <v>62</v>
      </c>
      <c r="I15625" s="6" t="s">
        <v>73</v>
      </c>
      <c r="J15625" s="6" t="s">
        <v>42</v>
      </c>
      <c r="K15625" s="6" t="s">
        <v>54</v>
      </c>
      <c r="L15625" s="6" t="s">
        <v>25</v>
      </c>
      <c r="M15625" s="6" t="s">
        <v>58</v>
      </c>
      <c r="N15625" s="6" t="s">
        <v>27</v>
      </c>
      <c r="O15625" s="6" t="s">
        <v>50</v>
      </c>
      <c r="P15625" s="6" t="s">
        <v>37</v>
      </c>
      <c r="Q15625">
        <v>2</v>
      </c>
      <c r="R15625">
        <v>2</v>
      </c>
      <c r="S15625">
        <v>1</v>
      </c>
      <c r="T15625">
        <v>6</v>
      </c>
      <c r="U15625">
        <v>74</v>
      </c>
      <c r="V15625">
        <v>159</v>
      </c>
      <c r="W15625">
        <v>93</v>
      </c>
      <c r="X15625">
        <v>16</v>
      </c>
      <c r="Y15625">
        <v>98</v>
      </c>
      <c r="Z15625">
        <v>0</v>
      </c>
      <c r="AA15625">
        <v>97.8</v>
      </c>
      <c r="AB15625">
        <v>1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1.4142135623730951</v>
      </c>
    </row>
    <row r="15626" spans="1:35" x14ac:dyDescent="0.25">
      <c r="A15626">
        <v>50694</v>
      </c>
      <c r="B15626" s="6" t="s">
        <v>16</v>
      </c>
      <c r="C15626">
        <v>61</v>
      </c>
      <c r="D15626" s="6" t="s">
        <v>51</v>
      </c>
      <c r="E15626" s="6" t="s">
        <v>38</v>
      </c>
      <c r="F15626" s="6" t="s">
        <v>39</v>
      </c>
      <c r="G15626" s="6" t="s">
        <v>20</v>
      </c>
      <c r="H15626" s="6" t="s">
        <v>62</v>
      </c>
      <c r="I15626" s="6" t="s">
        <v>73</v>
      </c>
      <c r="J15626" s="6" t="s">
        <v>42</v>
      </c>
      <c r="K15626" s="6" t="s">
        <v>54</v>
      </c>
      <c r="L15626" s="6" t="s">
        <v>25</v>
      </c>
      <c r="M15626" s="6" t="s">
        <v>26</v>
      </c>
      <c r="N15626" s="6" t="s">
        <v>48</v>
      </c>
      <c r="O15626" s="6" t="s">
        <v>50</v>
      </c>
      <c r="P15626" s="6" t="s">
        <v>34</v>
      </c>
      <c r="Q15626">
        <v>3</v>
      </c>
      <c r="R15626">
        <v>2</v>
      </c>
      <c r="S15626">
        <v>1</v>
      </c>
      <c r="T15626">
        <v>6</v>
      </c>
      <c r="AB15626">
        <v>1</v>
      </c>
      <c r="AD15626">
        <v>0</v>
      </c>
      <c r="AI15626">
        <v>1.1547005383792515</v>
      </c>
    </row>
    <row r="15627" spans="1:35" x14ac:dyDescent="0.25">
      <c r="A15627">
        <v>50700</v>
      </c>
      <c r="B15627" s="6" t="s">
        <v>16</v>
      </c>
      <c r="C15627">
        <v>53</v>
      </c>
      <c r="D15627" s="6" t="s">
        <v>51</v>
      </c>
      <c r="E15627" s="6" t="s">
        <v>38</v>
      </c>
      <c r="F15627" s="6" t="s">
        <v>19</v>
      </c>
      <c r="G15627" s="6" t="s">
        <v>39</v>
      </c>
      <c r="H15627" s="6" t="s">
        <v>72</v>
      </c>
      <c r="I15627" s="6" t="s">
        <v>70</v>
      </c>
      <c r="J15627" s="6" t="s">
        <v>59</v>
      </c>
      <c r="K15627" s="6" t="s">
        <v>57</v>
      </c>
      <c r="L15627" s="6" t="s">
        <v>60</v>
      </c>
      <c r="M15627" s="6" t="s">
        <v>58</v>
      </c>
      <c r="N15627" s="6" t="s">
        <v>45</v>
      </c>
      <c r="O15627" s="6" t="s">
        <v>50</v>
      </c>
      <c r="P15627" s="6" t="s">
        <v>31</v>
      </c>
      <c r="Q15627">
        <v>4</v>
      </c>
      <c r="R15627">
        <v>1</v>
      </c>
      <c r="S15627">
        <v>0</v>
      </c>
      <c r="T15627">
        <v>2</v>
      </c>
      <c r="U15627">
        <v>91</v>
      </c>
      <c r="V15627">
        <v>164</v>
      </c>
      <c r="W15627">
        <v>95</v>
      </c>
      <c r="X15627">
        <v>18</v>
      </c>
      <c r="Y15627">
        <v>98</v>
      </c>
      <c r="Z15627">
        <v>0</v>
      </c>
      <c r="AA15627">
        <v>97.9</v>
      </c>
      <c r="AB15627">
        <v>0</v>
      </c>
      <c r="AC15627">
        <v>0</v>
      </c>
      <c r="AD15627">
        <v>0</v>
      </c>
      <c r="AE15627">
        <v>0</v>
      </c>
      <c r="AF15627">
        <v>1</v>
      </c>
      <c r="AG15627">
        <v>1</v>
      </c>
      <c r="AH15627">
        <v>2</v>
      </c>
      <c r="AI15627">
        <v>1</v>
      </c>
    </row>
    <row r="15628" spans="1:35" x14ac:dyDescent="0.25">
      <c r="A15628">
        <v>50706</v>
      </c>
      <c r="B15628" s="6" t="s">
        <v>16</v>
      </c>
      <c r="C15628">
        <v>43</v>
      </c>
      <c r="D15628" s="6" t="s">
        <v>51</v>
      </c>
      <c r="E15628" s="6" t="s">
        <v>38</v>
      </c>
      <c r="F15628" s="6" t="s">
        <v>39</v>
      </c>
      <c r="G15628" s="6" t="s">
        <v>39</v>
      </c>
      <c r="H15628" s="6" t="s">
        <v>62</v>
      </c>
      <c r="I15628" s="6" t="s">
        <v>52</v>
      </c>
      <c r="J15628" s="6" t="s">
        <v>74</v>
      </c>
      <c r="K15628" s="6" t="s">
        <v>54</v>
      </c>
      <c r="L15628" s="6" t="s">
        <v>60</v>
      </c>
      <c r="M15628" s="6" t="s">
        <v>47</v>
      </c>
      <c r="N15628" s="6" t="s">
        <v>48</v>
      </c>
      <c r="O15628" s="6" t="s">
        <v>43</v>
      </c>
      <c r="P15628" s="6" t="s">
        <v>31</v>
      </c>
      <c r="Q15628">
        <v>3</v>
      </c>
      <c r="R15628">
        <v>1</v>
      </c>
      <c r="S15628">
        <v>0</v>
      </c>
      <c r="T15628">
        <v>1</v>
      </c>
      <c r="U15628">
        <v>95</v>
      </c>
      <c r="V15628">
        <v>142</v>
      </c>
      <c r="W15628">
        <v>78</v>
      </c>
      <c r="X15628">
        <v>22</v>
      </c>
      <c r="Z15628">
        <v>0</v>
      </c>
      <c r="AA15628">
        <v>98.2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2</v>
      </c>
      <c r="AH15628">
        <v>2</v>
      </c>
      <c r="AI15628">
        <v>1.1547005383792515</v>
      </c>
    </row>
    <row r="15629" spans="1:35" x14ac:dyDescent="0.25">
      <c r="A15629">
        <v>50707</v>
      </c>
      <c r="B15629" s="6" t="s">
        <v>16</v>
      </c>
      <c r="C15629">
        <v>44</v>
      </c>
      <c r="D15629" s="6" t="s">
        <v>51</v>
      </c>
      <c r="E15629" s="6" t="s">
        <v>38</v>
      </c>
      <c r="F15629" s="6" t="s">
        <v>39</v>
      </c>
      <c r="G15629" s="6" t="s">
        <v>39</v>
      </c>
      <c r="H15629" s="6" t="s">
        <v>62</v>
      </c>
      <c r="I15629" s="6" t="s">
        <v>52</v>
      </c>
      <c r="J15629" s="6" t="s">
        <v>74</v>
      </c>
      <c r="K15629" s="6" t="s">
        <v>54</v>
      </c>
      <c r="L15629" s="6" t="s">
        <v>60</v>
      </c>
      <c r="M15629" s="6" t="s">
        <v>47</v>
      </c>
      <c r="N15629" s="6" t="s">
        <v>48</v>
      </c>
      <c r="O15629" s="6" t="s">
        <v>50</v>
      </c>
      <c r="P15629" s="6" t="s">
        <v>34</v>
      </c>
      <c r="Q15629">
        <v>3</v>
      </c>
      <c r="R15629">
        <v>0</v>
      </c>
      <c r="S15629">
        <v>0</v>
      </c>
      <c r="T15629">
        <v>1</v>
      </c>
      <c r="U15629">
        <v>94</v>
      </c>
      <c r="V15629">
        <v>119</v>
      </c>
      <c r="W15629">
        <v>76</v>
      </c>
      <c r="X15629">
        <v>16</v>
      </c>
      <c r="Y15629">
        <v>99</v>
      </c>
      <c r="AA15629">
        <v>96.8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1.1547005383792515</v>
      </c>
    </row>
    <row r="15630" spans="1:35" x14ac:dyDescent="0.25">
      <c r="A15630">
        <v>50708</v>
      </c>
      <c r="B15630" s="6" t="s">
        <v>16</v>
      </c>
      <c r="C15630">
        <v>44</v>
      </c>
      <c r="D15630" s="6" t="s">
        <v>51</v>
      </c>
      <c r="E15630" s="6" t="s">
        <v>38</v>
      </c>
      <c r="F15630" s="6" t="s">
        <v>39</v>
      </c>
      <c r="G15630" s="6" t="s">
        <v>39</v>
      </c>
      <c r="H15630" s="6" t="s">
        <v>62</v>
      </c>
      <c r="I15630" s="6" t="s">
        <v>52</v>
      </c>
      <c r="J15630" s="6" t="s">
        <v>74</v>
      </c>
      <c r="K15630" s="6" t="s">
        <v>54</v>
      </c>
      <c r="L15630" s="6" t="s">
        <v>60</v>
      </c>
      <c r="M15630" s="6" t="s">
        <v>47</v>
      </c>
      <c r="N15630" s="6" t="s">
        <v>35</v>
      </c>
      <c r="O15630" s="6" t="s">
        <v>50</v>
      </c>
      <c r="P15630" s="6" t="s">
        <v>31</v>
      </c>
      <c r="Q15630">
        <v>4</v>
      </c>
      <c r="R15630">
        <v>1</v>
      </c>
      <c r="S15630">
        <v>0</v>
      </c>
      <c r="T15630">
        <v>1</v>
      </c>
      <c r="U15630">
        <v>94</v>
      </c>
      <c r="V15630">
        <v>149</v>
      </c>
      <c r="W15630">
        <v>89</v>
      </c>
      <c r="X15630">
        <v>18</v>
      </c>
      <c r="AA15630">
        <v>96.3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1</v>
      </c>
      <c r="AH15630">
        <v>1</v>
      </c>
      <c r="AI15630">
        <v>1</v>
      </c>
    </row>
    <row r="15631" spans="1:35" x14ac:dyDescent="0.25">
      <c r="A15631">
        <v>50709</v>
      </c>
      <c r="B15631" s="6" t="s">
        <v>16</v>
      </c>
      <c r="C15631">
        <v>44</v>
      </c>
      <c r="D15631" s="6" t="s">
        <v>51</v>
      </c>
      <c r="E15631" s="6" t="s">
        <v>38</v>
      </c>
      <c r="F15631" s="6" t="s">
        <v>39</v>
      </c>
      <c r="G15631" s="6" t="s">
        <v>39</v>
      </c>
      <c r="H15631" s="6" t="s">
        <v>62</v>
      </c>
      <c r="I15631" s="6" t="s">
        <v>52</v>
      </c>
      <c r="J15631" s="6" t="s">
        <v>74</v>
      </c>
      <c r="K15631" s="6" t="s">
        <v>54</v>
      </c>
      <c r="L15631" s="6" t="s">
        <v>60</v>
      </c>
      <c r="M15631" s="6" t="s">
        <v>47</v>
      </c>
      <c r="N15631" s="6" t="s">
        <v>35</v>
      </c>
      <c r="O15631" s="6" t="s">
        <v>66</v>
      </c>
      <c r="P15631" s="6" t="s">
        <v>34</v>
      </c>
      <c r="Q15631">
        <v>3</v>
      </c>
      <c r="R15631">
        <v>2</v>
      </c>
      <c r="S15631">
        <v>0</v>
      </c>
      <c r="T15631">
        <v>1</v>
      </c>
      <c r="U15631">
        <v>111</v>
      </c>
      <c r="V15631">
        <v>141</v>
      </c>
      <c r="W15631">
        <v>79</v>
      </c>
      <c r="X15631">
        <v>20</v>
      </c>
      <c r="Z15631">
        <v>0</v>
      </c>
      <c r="AA15631">
        <v>98.6</v>
      </c>
      <c r="AB15631">
        <v>0</v>
      </c>
      <c r="AC15631">
        <v>0</v>
      </c>
      <c r="AD15631">
        <v>0</v>
      </c>
      <c r="AE15631">
        <v>2</v>
      </c>
      <c r="AF15631">
        <v>0</v>
      </c>
      <c r="AG15631">
        <v>1</v>
      </c>
      <c r="AH15631">
        <v>3</v>
      </c>
      <c r="AI15631">
        <v>1.1547005383792515</v>
      </c>
    </row>
    <row r="15632" spans="1:35" x14ac:dyDescent="0.25">
      <c r="A15632">
        <v>50710</v>
      </c>
      <c r="B15632" s="6" t="s">
        <v>16</v>
      </c>
      <c r="C15632">
        <v>45</v>
      </c>
      <c r="D15632" s="6" t="s">
        <v>51</v>
      </c>
      <c r="E15632" s="6" t="s">
        <v>38</v>
      </c>
      <c r="F15632" s="6" t="s">
        <v>39</v>
      </c>
      <c r="G15632" s="6" t="s">
        <v>39</v>
      </c>
      <c r="H15632" s="6" t="s">
        <v>62</v>
      </c>
      <c r="I15632" s="6" t="s">
        <v>52</v>
      </c>
      <c r="J15632" s="6" t="s">
        <v>74</v>
      </c>
      <c r="K15632" s="6" t="s">
        <v>54</v>
      </c>
      <c r="L15632" s="6" t="s">
        <v>60</v>
      </c>
      <c r="M15632" s="6" t="s">
        <v>58</v>
      </c>
      <c r="N15632" s="6" t="s">
        <v>48</v>
      </c>
      <c r="O15632" s="6" t="s">
        <v>66</v>
      </c>
      <c r="P15632" s="6" t="s">
        <v>46</v>
      </c>
      <c r="Q15632">
        <v>3</v>
      </c>
      <c r="R15632">
        <v>2</v>
      </c>
      <c r="S15632">
        <v>0</v>
      </c>
      <c r="T15632">
        <v>2</v>
      </c>
      <c r="U15632">
        <v>99</v>
      </c>
      <c r="V15632">
        <v>124</v>
      </c>
      <c r="W15632">
        <v>80</v>
      </c>
      <c r="X15632">
        <v>16</v>
      </c>
      <c r="Z15632">
        <v>0</v>
      </c>
      <c r="AA15632">
        <v>98.4</v>
      </c>
      <c r="AB15632">
        <v>0</v>
      </c>
      <c r="AC15632">
        <v>0</v>
      </c>
      <c r="AD15632">
        <v>1</v>
      </c>
      <c r="AE15632">
        <v>0</v>
      </c>
      <c r="AF15632">
        <v>0</v>
      </c>
      <c r="AG15632">
        <v>0</v>
      </c>
      <c r="AH15632">
        <v>0</v>
      </c>
      <c r="AI15632">
        <v>1.1547005383792515</v>
      </c>
    </row>
    <row r="15633" spans="1:35" x14ac:dyDescent="0.25">
      <c r="A15633">
        <v>50711</v>
      </c>
      <c r="B15633" s="6" t="s">
        <v>16</v>
      </c>
      <c r="C15633">
        <v>45</v>
      </c>
      <c r="D15633" s="6" t="s">
        <v>51</v>
      </c>
      <c r="E15633" s="6" t="s">
        <v>38</v>
      </c>
      <c r="F15633" s="6" t="s">
        <v>39</v>
      </c>
      <c r="G15633" s="6" t="s">
        <v>39</v>
      </c>
      <c r="H15633" s="6" t="s">
        <v>62</v>
      </c>
      <c r="I15633" s="6" t="s">
        <v>52</v>
      </c>
      <c r="J15633" s="6" t="s">
        <v>74</v>
      </c>
      <c r="K15633" s="6" t="s">
        <v>54</v>
      </c>
      <c r="L15633" s="6" t="s">
        <v>60</v>
      </c>
      <c r="M15633" s="6" t="s">
        <v>58</v>
      </c>
      <c r="N15633" s="6" t="s">
        <v>49</v>
      </c>
      <c r="O15633" s="6" t="s">
        <v>36</v>
      </c>
      <c r="P15633" s="6" t="s">
        <v>31</v>
      </c>
      <c r="Q15633">
        <v>4</v>
      </c>
      <c r="R15633">
        <v>3</v>
      </c>
      <c r="S15633">
        <v>0</v>
      </c>
      <c r="T15633">
        <v>2</v>
      </c>
      <c r="U15633">
        <v>94</v>
      </c>
      <c r="V15633">
        <v>134</v>
      </c>
      <c r="W15633">
        <v>84</v>
      </c>
      <c r="X15633">
        <v>20</v>
      </c>
      <c r="Z15633">
        <v>0</v>
      </c>
      <c r="AA15633">
        <v>98.5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1</v>
      </c>
      <c r="AH15633">
        <v>1</v>
      </c>
      <c r="AI15633">
        <v>1</v>
      </c>
    </row>
    <row r="15634" spans="1:35" x14ac:dyDescent="0.25">
      <c r="A15634">
        <v>50712</v>
      </c>
      <c r="B15634" s="6" t="s">
        <v>16</v>
      </c>
      <c r="C15634">
        <v>81</v>
      </c>
      <c r="D15634" s="6" t="s">
        <v>17</v>
      </c>
      <c r="E15634" s="6" t="s">
        <v>18</v>
      </c>
      <c r="F15634" s="6" t="s">
        <v>19</v>
      </c>
      <c r="G15634" s="6" t="s">
        <v>20</v>
      </c>
      <c r="H15634" s="6" t="s">
        <v>40</v>
      </c>
      <c r="I15634" s="6" t="s">
        <v>70</v>
      </c>
      <c r="J15634" s="6" t="s">
        <v>23</v>
      </c>
      <c r="K15634" s="6" t="s">
        <v>54</v>
      </c>
      <c r="L15634" s="6" t="s">
        <v>60</v>
      </c>
      <c r="M15634" s="6" t="s">
        <v>58</v>
      </c>
      <c r="N15634" s="6" t="s">
        <v>48</v>
      </c>
      <c r="O15634" s="6" t="s">
        <v>50</v>
      </c>
      <c r="P15634" s="6" t="s">
        <v>37</v>
      </c>
      <c r="Q15634">
        <v>3</v>
      </c>
      <c r="R15634">
        <v>0</v>
      </c>
      <c r="S15634">
        <v>0</v>
      </c>
      <c r="T15634">
        <v>1</v>
      </c>
      <c r="U15634">
        <v>82</v>
      </c>
      <c r="V15634">
        <v>141</v>
      </c>
      <c r="W15634">
        <v>68</v>
      </c>
      <c r="X15634">
        <v>16</v>
      </c>
      <c r="Y15634">
        <v>99</v>
      </c>
      <c r="AA15634">
        <v>97.3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1.1547005383792515</v>
      </c>
    </row>
    <row r="15635" spans="1:35" x14ac:dyDescent="0.25">
      <c r="A15635">
        <v>50715</v>
      </c>
      <c r="B15635" s="6" t="s">
        <v>16</v>
      </c>
      <c r="C15635">
        <v>47</v>
      </c>
      <c r="D15635" s="6" t="s">
        <v>51</v>
      </c>
      <c r="E15635" s="6" t="s">
        <v>38</v>
      </c>
      <c r="F15635" s="6" t="s">
        <v>39</v>
      </c>
      <c r="G15635" s="6" t="s">
        <v>20</v>
      </c>
      <c r="H15635" s="6" t="s">
        <v>40</v>
      </c>
      <c r="I15635" s="6" t="s">
        <v>22</v>
      </c>
      <c r="J15635" s="6" t="s">
        <v>59</v>
      </c>
      <c r="K15635" s="6" t="s">
        <v>57</v>
      </c>
      <c r="L15635" s="6" t="s">
        <v>60</v>
      </c>
      <c r="M15635" s="6" t="s">
        <v>58</v>
      </c>
      <c r="N15635" s="6" t="s">
        <v>48</v>
      </c>
      <c r="O15635" s="6" t="s">
        <v>50</v>
      </c>
      <c r="P15635" s="6" t="s">
        <v>46</v>
      </c>
      <c r="Q15635">
        <v>2</v>
      </c>
      <c r="R15635">
        <v>0</v>
      </c>
      <c r="S15635">
        <v>0</v>
      </c>
      <c r="T15635">
        <v>0</v>
      </c>
      <c r="AB15635">
        <v>0</v>
      </c>
      <c r="AD15635">
        <v>0</v>
      </c>
      <c r="AI15635">
        <v>1.4142135623730951</v>
      </c>
    </row>
    <row r="15636" spans="1:35" x14ac:dyDescent="0.25">
      <c r="A15636">
        <v>50726</v>
      </c>
      <c r="B15636" s="6" t="s">
        <v>16</v>
      </c>
      <c r="C15636">
        <v>83</v>
      </c>
      <c r="D15636" s="6" t="s">
        <v>51</v>
      </c>
      <c r="E15636" s="6" t="s">
        <v>18</v>
      </c>
      <c r="F15636" s="6" t="s">
        <v>19</v>
      </c>
      <c r="G15636" s="6" t="s">
        <v>20</v>
      </c>
      <c r="H15636" s="6" t="s">
        <v>40</v>
      </c>
      <c r="I15636" s="6" t="s">
        <v>22</v>
      </c>
      <c r="J15636" s="6" t="s">
        <v>23</v>
      </c>
      <c r="K15636" s="6" t="s">
        <v>24</v>
      </c>
      <c r="L15636" s="6" t="s">
        <v>25</v>
      </c>
      <c r="M15636" s="6" t="s">
        <v>26</v>
      </c>
      <c r="N15636" s="6" t="s">
        <v>27</v>
      </c>
      <c r="O15636" s="6" t="s">
        <v>36</v>
      </c>
      <c r="P15636" s="6" t="s">
        <v>34</v>
      </c>
      <c r="Q15636">
        <v>2</v>
      </c>
      <c r="R15636">
        <v>0</v>
      </c>
      <c r="S15636">
        <v>0</v>
      </c>
      <c r="T15636">
        <v>6</v>
      </c>
      <c r="AB15636">
        <v>1</v>
      </c>
      <c r="AD15636">
        <v>0</v>
      </c>
      <c r="AI15636">
        <v>1.4142135623730951</v>
      </c>
    </row>
    <row r="15637" spans="1:35" x14ac:dyDescent="0.25">
      <c r="A15637">
        <v>50727</v>
      </c>
      <c r="B15637" s="6" t="s">
        <v>16</v>
      </c>
      <c r="C15637">
        <v>83</v>
      </c>
      <c r="D15637" s="6" t="s">
        <v>51</v>
      </c>
      <c r="E15637" s="6" t="s">
        <v>18</v>
      </c>
      <c r="F15637" s="6" t="s">
        <v>19</v>
      </c>
      <c r="G15637" s="6" t="s">
        <v>20</v>
      </c>
      <c r="H15637" s="6" t="s">
        <v>40</v>
      </c>
      <c r="I15637" s="6" t="s">
        <v>22</v>
      </c>
      <c r="J15637" s="6" t="s">
        <v>23</v>
      </c>
      <c r="K15637" s="6" t="s">
        <v>24</v>
      </c>
      <c r="L15637" s="6" t="s">
        <v>25</v>
      </c>
      <c r="M15637" s="6" t="s">
        <v>26</v>
      </c>
      <c r="N15637" s="6" t="s">
        <v>27</v>
      </c>
      <c r="O15637" s="6" t="s">
        <v>50</v>
      </c>
      <c r="P15637" s="6" t="s">
        <v>34</v>
      </c>
      <c r="Q15637">
        <v>3</v>
      </c>
      <c r="R15637">
        <v>1</v>
      </c>
      <c r="S15637">
        <v>1</v>
      </c>
      <c r="T15637">
        <v>6</v>
      </c>
      <c r="AB15637">
        <v>1</v>
      </c>
      <c r="AD15637">
        <v>0</v>
      </c>
      <c r="AI15637">
        <v>1.1547005383792515</v>
      </c>
    </row>
    <row r="15638" spans="1:35" x14ac:dyDescent="0.25">
      <c r="A15638">
        <v>50728</v>
      </c>
      <c r="B15638" s="6" t="s">
        <v>16</v>
      </c>
      <c r="C15638">
        <v>83</v>
      </c>
      <c r="D15638" s="6" t="s">
        <v>51</v>
      </c>
      <c r="E15638" s="6" t="s">
        <v>18</v>
      </c>
      <c r="F15638" s="6" t="s">
        <v>19</v>
      </c>
      <c r="G15638" s="6" t="s">
        <v>20</v>
      </c>
      <c r="H15638" s="6" t="s">
        <v>40</v>
      </c>
      <c r="I15638" s="6" t="s">
        <v>22</v>
      </c>
      <c r="J15638" s="6" t="s">
        <v>23</v>
      </c>
      <c r="K15638" s="6" t="s">
        <v>24</v>
      </c>
      <c r="L15638" s="6" t="s">
        <v>25</v>
      </c>
      <c r="M15638" s="6" t="s">
        <v>26</v>
      </c>
      <c r="N15638" s="6" t="s">
        <v>68</v>
      </c>
      <c r="O15638" s="6" t="s">
        <v>36</v>
      </c>
      <c r="P15638" s="6" t="s">
        <v>37</v>
      </c>
      <c r="Q15638">
        <v>2</v>
      </c>
      <c r="R15638">
        <v>2</v>
      </c>
      <c r="S15638">
        <v>2</v>
      </c>
      <c r="T15638">
        <v>6</v>
      </c>
      <c r="U15638">
        <v>167</v>
      </c>
      <c r="V15638">
        <v>114</v>
      </c>
      <c r="W15638">
        <v>80</v>
      </c>
      <c r="X15638">
        <v>35</v>
      </c>
      <c r="Z15638">
        <v>1</v>
      </c>
      <c r="AB15638">
        <v>1</v>
      </c>
      <c r="AD15638">
        <v>0</v>
      </c>
      <c r="AE15638">
        <v>3</v>
      </c>
      <c r="AF15638">
        <v>0</v>
      </c>
      <c r="AG15638">
        <v>3</v>
      </c>
      <c r="AH15638">
        <v>6</v>
      </c>
      <c r="AI15638">
        <v>1.4142135623730951</v>
      </c>
    </row>
    <row r="15639" spans="1:35" x14ac:dyDescent="0.25">
      <c r="A15639">
        <v>50729</v>
      </c>
      <c r="B15639" s="6" t="s">
        <v>16</v>
      </c>
      <c r="C15639">
        <v>83</v>
      </c>
      <c r="D15639" s="6" t="s">
        <v>51</v>
      </c>
      <c r="E15639" s="6" t="s">
        <v>18</v>
      </c>
      <c r="F15639" s="6" t="s">
        <v>19</v>
      </c>
      <c r="G15639" s="6" t="s">
        <v>20</v>
      </c>
      <c r="H15639" s="6" t="s">
        <v>40</v>
      </c>
      <c r="I15639" s="6" t="s">
        <v>22</v>
      </c>
      <c r="J15639" s="6" t="s">
        <v>23</v>
      </c>
      <c r="K15639" s="6" t="s">
        <v>24</v>
      </c>
      <c r="L15639" s="6" t="s">
        <v>25</v>
      </c>
      <c r="M15639" s="6" t="s">
        <v>47</v>
      </c>
      <c r="N15639" s="6" t="s">
        <v>68</v>
      </c>
      <c r="O15639" s="6" t="s">
        <v>66</v>
      </c>
      <c r="P15639" s="6" t="s">
        <v>37</v>
      </c>
      <c r="Q15639">
        <v>3</v>
      </c>
      <c r="R15639">
        <v>3</v>
      </c>
      <c r="S15639">
        <v>3</v>
      </c>
      <c r="T15639">
        <v>6</v>
      </c>
      <c r="AB15639">
        <v>1</v>
      </c>
      <c r="AD15639">
        <v>0</v>
      </c>
      <c r="AI15639">
        <v>1.1547005383792515</v>
      </c>
    </row>
    <row r="15640" spans="1:35" x14ac:dyDescent="0.25">
      <c r="A15640">
        <v>50730</v>
      </c>
      <c r="B15640" s="6" t="s">
        <v>16</v>
      </c>
      <c r="C15640">
        <v>83</v>
      </c>
      <c r="D15640" s="6" t="s">
        <v>51</v>
      </c>
      <c r="E15640" s="6" t="s">
        <v>18</v>
      </c>
      <c r="F15640" s="6" t="s">
        <v>19</v>
      </c>
      <c r="G15640" s="6" t="s">
        <v>20</v>
      </c>
      <c r="H15640" s="6" t="s">
        <v>40</v>
      </c>
      <c r="I15640" s="6" t="s">
        <v>22</v>
      </c>
      <c r="J15640" s="6" t="s">
        <v>23</v>
      </c>
      <c r="K15640" s="6" t="s">
        <v>24</v>
      </c>
      <c r="L15640" s="6" t="s">
        <v>25</v>
      </c>
      <c r="M15640" s="6" t="s">
        <v>26</v>
      </c>
      <c r="N15640" s="6" t="s">
        <v>68</v>
      </c>
      <c r="O15640" s="6" t="s">
        <v>36</v>
      </c>
      <c r="P15640" s="6" t="s">
        <v>44</v>
      </c>
      <c r="Q15640">
        <v>2</v>
      </c>
      <c r="R15640">
        <v>4</v>
      </c>
      <c r="S15640">
        <v>4</v>
      </c>
      <c r="T15640">
        <v>6</v>
      </c>
      <c r="AB15640">
        <v>1</v>
      </c>
      <c r="AD15640">
        <v>0</v>
      </c>
      <c r="AI15640">
        <v>1.4142135623730951</v>
      </c>
    </row>
    <row r="15641" spans="1:35" x14ac:dyDescent="0.25">
      <c r="A15641">
        <v>50731</v>
      </c>
      <c r="B15641" s="6" t="s">
        <v>16</v>
      </c>
      <c r="C15641">
        <v>63</v>
      </c>
      <c r="D15641" s="6" t="s">
        <v>17</v>
      </c>
      <c r="E15641" s="6" t="s">
        <v>38</v>
      </c>
      <c r="F15641" s="6" t="s">
        <v>19</v>
      </c>
      <c r="G15641" s="6" t="s">
        <v>39</v>
      </c>
      <c r="H15641" s="6" t="s">
        <v>40</v>
      </c>
      <c r="I15641" s="6" t="s">
        <v>52</v>
      </c>
      <c r="J15641" s="6" t="s">
        <v>42</v>
      </c>
      <c r="K15641" s="6" t="s">
        <v>24</v>
      </c>
      <c r="L15641" s="6" t="s">
        <v>25</v>
      </c>
      <c r="M15641" s="6" t="s">
        <v>26</v>
      </c>
      <c r="N15641" s="6" t="s">
        <v>55</v>
      </c>
      <c r="O15641" s="6" t="s">
        <v>28</v>
      </c>
      <c r="P15641" s="6" t="s">
        <v>37</v>
      </c>
      <c r="Q15641">
        <v>2</v>
      </c>
      <c r="R15641">
        <v>11</v>
      </c>
      <c r="S15641">
        <v>10</v>
      </c>
      <c r="T15641">
        <v>1</v>
      </c>
      <c r="AB15641">
        <v>1</v>
      </c>
      <c r="AD15641">
        <v>0</v>
      </c>
      <c r="AI15641">
        <v>1.4142135623730951</v>
      </c>
    </row>
    <row r="15642" spans="1:35" x14ac:dyDescent="0.25">
      <c r="A15642">
        <v>50732</v>
      </c>
      <c r="B15642" s="6" t="s">
        <v>16</v>
      </c>
      <c r="C15642">
        <v>64</v>
      </c>
      <c r="D15642" s="6" t="s">
        <v>17</v>
      </c>
      <c r="E15642" s="6" t="s">
        <v>38</v>
      </c>
      <c r="F15642" s="6" t="s">
        <v>19</v>
      </c>
      <c r="G15642" s="6" t="s">
        <v>39</v>
      </c>
      <c r="H15642" s="6" t="s">
        <v>40</v>
      </c>
      <c r="I15642" s="6" t="s">
        <v>52</v>
      </c>
      <c r="J15642" s="6" t="s">
        <v>42</v>
      </c>
      <c r="K15642" s="6" t="s">
        <v>24</v>
      </c>
      <c r="L15642" s="6" t="s">
        <v>25</v>
      </c>
      <c r="M15642" s="6" t="s">
        <v>26</v>
      </c>
      <c r="N15642" s="6" t="s">
        <v>32</v>
      </c>
      <c r="O15642" s="6" t="s">
        <v>43</v>
      </c>
      <c r="P15642" s="6" t="s">
        <v>31</v>
      </c>
      <c r="Q15642">
        <v>2</v>
      </c>
      <c r="R15642">
        <v>3</v>
      </c>
      <c r="S15642">
        <v>3</v>
      </c>
      <c r="T15642">
        <v>1</v>
      </c>
      <c r="AB15642">
        <v>1</v>
      </c>
      <c r="AD15642">
        <v>0</v>
      </c>
      <c r="AI15642">
        <v>1.4142135623730951</v>
      </c>
    </row>
    <row r="15643" spans="1:35" x14ac:dyDescent="0.25">
      <c r="A15643">
        <v>50733</v>
      </c>
      <c r="B15643" s="6" t="s">
        <v>16</v>
      </c>
      <c r="C15643">
        <v>64</v>
      </c>
      <c r="D15643" s="6" t="s">
        <v>17</v>
      </c>
      <c r="E15643" s="6" t="s">
        <v>38</v>
      </c>
      <c r="F15643" s="6" t="s">
        <v>19</v>
      </c>
      <c r="G15643" s="6" t="s">
        <v>39</v>
      </c>
      <c r="H15643" s="6" t="s">
        <v>40</v>
      </c>
      <c r="I15643" s="6" t="s">
        <v>52</v>
      </c>
      <c r="J15643" s="6" t="s">
        <v>42</v>
      </c>
      <c r="K15643" s="6" t="s">
        <v>24</v>
      </c>
      <c r="L15643" s="6" t="s">
        <v>25</v>
      </c>
      <c r="M15643" s="6" t="s">
        <v>26</v>
      </c>
      <c r="N15643" s="6" t="s">
        <v>27</v>
      </c>
      <c r="O15643" s="6" t="s">
        <v>43</v>
      </c>
      <c r="P15643" s="6" t="s">
        <v>46</v>
      </c>
      <c r="Q15643">
        <v>2</v>
      </c>
      <c r="R15643">
        <v>2</v>
      </c>
      <c r="S15643">
        <v>2</v>
      </c>
      <c r="T15643">
        <v>1</v>
      </c>
      <c r="AB15643">
        <v>1</v>
      </c>
      <c r="AD15643">
        <v>0</v>
      </c>
      <c r="AI15643">
        <v>1.4142135623730951</v>
      </c>
    </row>
    <row r="15644" spans="1:35" x14ac:dyDescent="0.25">
      <c r="A15644">
        <v>50734</v>
      </c>
      <c r="B15644" s="6" t="s">
        <v>16</v>
      </c>
      <c r="C15644">
        <v>64</v>
      </c>
      <c r="D15644" s="6" t="s">
        <v>17</v>
      </c>
      <c r="E15644" s="6" t="s">
        <v>38</v>
      </c>
      <c r="F15644" s="6" t="s">
        <v>19</v>
      </c>
      <c r="G15644" s="6" t="s">
        <v>39</v>
      </c>
      <c r="H15644" s="6" t="s">
        <v>40</v>
      </c>
      <c r="I15644" s="6" t="s">
        <v>52</v>
      </c>
      <c r="J15644" s="6" t="s">
        <v>42</v>
      </c>
      <c r="K15644" s="6" t="s">
        <v>24</v>
      </c>
      <c r="L15644" s="6" t="s">
        <v>25</v>
      </c>
      <c r="M15644" s="6" t="s">
        <v>26</v>
      </c>
      <c r="N15644" s="6" t="s">
        <v>68</v>
      </c>
      <c r="O15644" s="6" t="s">
        <v>36</v>
      </c>
      <c r="P15644" s="6" t="s">
        <v>46</v>
      </c>
      <c r="Q15644">
        <v>1</v>
      </c>
      <c r="R15644">
        <v>3</v>
      </c>
      <c r="S15644">
        <v>3</v>
      </c>
      <c r="T15644">
        <v>1</v>
      </c>
      <c r="AB15644">
        <v>1</v>
      </c>
      <c r="AD15644">
        <v>0</v>
      </c>
      <c r="AI15644">
        <v>2</v>
      </c>
    </row>
    <row r="15645" spans="1:35" x14ac:dyDescent="0.25">
      <c r="A15645">
        <v>50735</v>
      </c>
      <c r="B15645" s="6" t="s">
        <v>16</v>
      </c>
      <c r="C15645">
        <v>31</v>
      </c>
      <c r="D15645" s="6" t="s">
        <v>17</v>
      </c>
      <c r="E15645" s="6" t="s">
        <v>38</v>
      </c>
      <c r="F15645" s="6" t="s">
        <v>39</v>
      </c>
      <c r="G15645" s="6" t="s">
        <v>39</v>
      </c>
      <c r="H15645" s="6" t="s">
        <v>21</v>
      </c>
      <c r="I15645" s="6" t="s">
        <v>52</v>
      </c>
      <c r="J15645" s="6" t="s">
        <v>53</v>
      </c>
      <c r="K15645" s="6" t="s">
        <v>54</v>
      </c>
      <c r="L15645" s="6" t="s">
        <v>25</v>
      </c>
      <c r="M15645" s="6" t="s">
        <v>47</v>
      </c>
      <c r="N15645" s="6" t="s">
        <v>48</v>
      </c>
      <c r="O15645" s="6" t="s">
        <v>50</v>
      </c>
      <c r="P15645" s="6" t="s">
        <v>46</v>
      </c>
      <c r="Q15645">
        <v>3</v>
      </c>
      <c r="R15645">
        <v>0</v>
      </c>
      <c r="S15645">
        <v>0</v>
      </c>
      <c r="T15645">
        <v>3</v>
      </c>
      <c r="U15645">
        <v>85</v>
      </c>
      <c r="V15645">
        <v>106</v>
      </c>
      <c r="W15645">
        <v>64</v>
      </c>
      <c r="X15645">
        <v>16</v>
      </c>
      <c r="Y15645">
        <v>97</v>
      </c>
      <c r="Z15645">
        <v>0</v>
      </c>
      <c r="AA15645">
        <v>100</v>
      </c>
      <c r="AB15645">
        <v>1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1.1547005383792515</v>
      </c>
    </row>
    <row r="15646" spans="1:35" x14ac:dyDescent="0.25">
      <c r="A15646">
        <v>50736</v>
      </c>
      <c r="B15646" s="6" t="s">
        <v>16</v>
      </c>
      <c r="C15646">
        <v>31</v>
      </c>
      <c r="D15646" s="6" t="s">
        <v>17</v>
      </c>
      <c r="E15646" s="6" t="s">
        <v>38</v>
      </c>
      <c r="F15646" s="6" t="s">
        <v>39</v>
      </c>
      <c r="G15646" s="6" t="s">
        <v>39</v>
      </c>
      <c r="H15646" s="6" t="s">
        <v>21</v>
      </c>
      <c r="I15646" s="6" t="s">
        <v>52</v>
      </c>
      <c r="J15646" s="6" t="s">
        <v>53</v>
      </c>
      <c r="K15646" s="6" t="s">
        <v>54</v>
      </c>
      <c r="L15646" s="6" t="s">
        <v>60</v>
      </c>
      <c r="M15646" s="6" t="s">
        <v>47</v>
      </c>
      <c r="N15646" s="6" t="s">
        <v>48</v>
      </c>
      <c r="O15646" s="6" t="s">
        <v>43</v>
      </c>
      <c r="P15646" s="6" t="s">
        <v>46</v>
      </c>
      <c r="Q15646">
        <v>3</v>
      </c>
      <c r="R15646">
        <v>1</v>
      </c>
      <c r="S15646">
        <v>1</v>
      </c>
      <c r="T15646">
        <v>3</v>
      </c>
      <c r="U15646">
        <v>67</v>
      </c>
      <c r="V15646">
        <v>147</v>
      </c>
      <c r="W15646">
        <v>75</v>
      </c>
      <c r="X15646">
        <v>16</v>
      </c>
      <c r="Z15646">
        <v>0</v>
      </c>
      <c r="AA15646">
        <v>98.7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1.1547005383792515</v>
      </c>
    </row>
    <row r="15647" spans="1:35" x14ac:dyDescent="0.25">
      <c r="A15647">
        <v>50738</v>
      </c>
      <c r="B15647" s="6" t="s">
        <v>16</v>
      </c>
      <c r="C15647">
        <v>32</v>
      </c>
      <c r="D15647" s="6" t="s">
        <v>17</v>
      </c>
      <c r="E15647" s="6" t="s">
        <v>38</v>
      </c>
      <c r="F15647" s="6" t="s">
        <v>39</v>
      </c>
      <c r="G15647" s="6" t="s">
        <v>39</v>
      </c>
      <c r="H15647" s="6" t="s">
        <v>21</v>
      </c>
      <c r="I15647" s="6" t="s">
        <v>52</v>
      </c>
      <c r="J15647" s="6" t="s">
        <v>53</v>
      </c>
      <c r="K15647" s="6" t="s">
        <v>54</v>
      </c>
      <c r="L15647" s="6" t="s">
        <v>60</v>
      </c>
      <c r="M15647" s="6" t="s">
        <v>47</v>
      </c>
      <c r="N15647" s="6" t="s">
        <v>68</v>
      </c>
      <c r="O15647" s="6" t="s">
        <v>50</v>
      </c>
      <c r="P15647" s="6" t="s">
        <v>46</v>
      </c>
      <c r="Q15647">
        <v>4</v>
      </c>
      <c r="R15647">
        <v>3</v>
      </c>
      <c r="S15647">
        <v>1</v>
      </c>
      <c r="T15647">
        <v>3</v>
      </c>
      <c r="U15647">
        <v>66</v>
      </c>
      <c r="V15647">
        <v>120</v>
      </c>
      <c r="W15647">
        <v>77</v>
      </c>
      <c r="X15647">
        <v>16</v>
      </c>
      <c r="Z15647">
        <v>0</v>
      </c>
      <c r="AA15647">
        <v>97.9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1</v>
      </c>
    </row>
    <row r="15648" spans="1:35" x14ac:dyDescent="0.25">
      <c r="A15648">
        <v>50746</v>
      </c>
      <c r="B15648" s="6" t="s">
        <v>16</v>
      </c>
      <c r="C15648">
        <v>80</v>
      </c>
      <c r="D15648" s="6" t="s">
        <v>17</v>
      </c>
      <c r="E15648" s="6" t="s">
        <v>38</v>
      </c>
      <c r="F15648" s="6" t="s">
        <v>39</v>
      </c>
      <c r="G15648" s="6" t="s">
        <v>39</v>
      </c>
      <c r="H15648" s="6" t="s">
        <v>40</v>
      </c>
      <c r="I15648" s="6" t="s">
        <v>69</v>
      </c>
      <c r="J15648" s="6" t="s">
        <v>23</v>
      </c>
      <c r="K15648" s="6" t="s">
        <v>57</v>
      </c>
      <c r="L15648" s="6" t="s">
        <v>60</v>
      </c>
      <c r="M15648" s="6" t="s">
        <v>47</v>
      </c>
      <c r="N15648" s="6" t="s">
        <v>68</v>
      </c>
      <c r="O15648" s="6" t="s">
        <v>36</v>
      </c>
      <c r="P15648" s="6" t="s">
        <v>37</v>
      </c>
      <c r="Q15648">
        <v>3</v>
      </c>
      <c r="R15648">
        <v>1</v>
      </c>
      <c r="S15648">
        <v>0</v>
      </c>
      <c r="T15648">
        <v>0</v>
      </c>
      <c r="AB15648">
        <v>0</v>
      </c>
      <c r="AD15648">
        <v>0</v>
      </c>
      <c r="AI15648">
        <v>1.1547005383792515</v>
      </c>
    </row>
    <row r="15649" spans="1:35" x14ac:dyDescent="0.25">
      <c r="A15649">
        <v>50750</v>
      </c>
      <c r="B15649" s="6" t="s">
        <v>16</v>
      </c>
      <c r="C15649">
        <v>21</v>
      </c>
      <c r="D15649" s="6" t="s">
        <v>51</v>
      </c>
      <c r="E15649" s="6" t="s">
        <v>38</v>
      </c>
      <c r="F15649" s="6" t="s">
        <v>39</v>
      </c>
      <c r="G15649" s="6" t="s">
        <v>20</v>
      </c>
      <c r="H15649" s="6" t="s">
        <v>21</v>
      </c>
      <c r="I15649" s="6" t="s">
        <v>52</v>
      </c>
      <c r="J15649" s="6" t="s">
        <v>59</v>
      </c>
      <c r="K15649" s="6" t="s">
        <v>57</v>
      </c>
      <c r="L15649" s="6" t="s">
        <v>60</v>
      </c>
      <c r="M15649" s="6" t="s">
        <v>47</v>
      </c>
      <c r="N15649" s="6" t="s">
        <v>45</v>
      </c>
      <c r="O15649" s="6" t="s">
        <v>50</v>
      </c>
      <c r="P15649" s="6" t="s">
        <v>34</v>
      </c>
      <c r="Q15649">
        <v>3</v>
      </c>
      <c r="R15649">
        <v>1</v>
      </c>
      <c r="S15649">
        <v>0</v>
      </c>
      <c r="T15649">
        <v>0</v>
      </c>
      <c r="U15649">
        <v>101</v>
      </c>
      <c r="X15649">
        <v>18</v>
      </c>
      <c r="Y15649">
        <v>98</v>
      </c>
      <c r="Z15649">
        <v>0</v>
      </c>
      <c r="AA15649">
        <v>98.2</v>
      </c>
      <c r="AB15649">
        <v>0</v>
      </c>
      <c r="AC15649">
        <v>0</v>
      </c>
      <c r="AD15649">
        <v>0</v>
      </c>
      <c r="AE15649">
        <v>1</v>
      </c>
      <c r="AG15649">
        <v>1</v>
      </c>
      <c r="AH15649">
        <v>2</v>
      </c>
      <c r="AI15649">
        <v>1.1547005383792515</v>
      </c>
    </row>
    <row r="15650" spans="1:35" x14ac:dyDescent="0.25">
      <c r="A15650">
        <v>50751</v>
      </c>
      <c r="B15650" s="6" t="s">
        <v>16</v>
      </c>
      <c r="C15650">
        <v>21</v>
      </c>
      <c r="D15650" s="6" t="s">
        <v>51</v>
      </c>
      <c r="E15650" s="6" t="s">
        <v>38</v>
      </c>
      <c r="F15650" s="6" t="s">
        <v>39</v>
      </c>
      <c r="G15650" s="6" t="s">
        <v>20</v>
      </c>
      <c r="H15650" s="6" t="s">
        <v>21</v>
      </c>
      <c r="I15650" s="6" t="s">
        <v>52</v>
      </c>
      <c r="J15650" s="6" t="s">
        <v>59</v>
      </c>
      <c r="K15650" s="6" t="s">
        <v>57</v>
      </c>
      <c r="L15650" s="6" t="s">
        <v>60</v>
      </c>
      <c r="M15650" s="6" t="s">
        <v>47</v>
      </c>
      <c r="N15650" s="6" t="s">
        <v>65</v>
      </c>
      <c r="O15650" s="6" t="s">
        <v>63</v>
      </c>
      <c r="P15650" s="6" t="s">
        <v>34</v>
      </c>
      <c r="Q15650">
        <v>2</v>
      </c>
      <c r="R15650">
        <v>1</v>
      </c>
      <c r="S15650">
        <v>0</v>
      </c>
      <c r="T15650">
        <v>0</v>
      </c>
      <c r="U15650">
        <v>91</v>
      </c>
      <c r="V15650">
        <v>126</v>
      </c>
      <c r="W15650">
        <v>80</v>
      </c>
      <c r="X15650">
        <v>18</v>
      </c>
      <c r="Y15650">
        <v>97</v>
      </c>
      <c r="Z15650">
        <v>0</v>
      </c>
      <c r="AA15650">
        <v>98.2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1</v>
      </c>
      <c r="AH15650">
        <v>1</v>
      </c>
      <c r="AI15650">
        <v>1.4142135623730951</v>
      </c>
    </row>
    <row r="15651" spans="1:35" x14ac:dyDescent="0.25">
      <c r="A15651">
        <v>50752</v>
      </c>
      <c r="B15651" s="6" t="s">
        <v>16</v>
      </c>
      <c r="C15651">
        <v>22</v>
      </c>
      <c r="D15651" s="6" t="s">
        <v>51</v>
      </c>
      <c r="E15651" s="6" t="s">
        <v>38</v>
      </c>
      <c r="F15651" s="6" t="s">
        <v>39</v>
      </c>
      <c r="G15651" s="6" t="s">
        <v>20</v>
      </c>
      <c r="H15651" s="6" t="s">
        <v>21</v>
      </c>
      <c r="I15651" s="6" t="s">
        <v>52</v>
      </c>
      <c r="J15651" s="6" t="s">
        <v>59</v>
      </c>
      <c r="K15651" s="6" t="s">
        <v>57</v>
      </c>
      <c r="L15651" s="6" t="s">
        <v>60</v>
      </c>
      <c r="M15651" s="6" t="s">
        <v>58</v>
      </c>
      <c r="N15651" s="6" t="s">
        <v>27</v>
      </c>
      <c r="O15651" s="6" t="s">
        <v>36</v>
      </c>
      <c r="P15651" s="6" t="s">
        <v>34</v>
      </c>
      <c r="Q15651">
        <v>4</v>
      </c>
      <c r="R15651">
        <v>3</v>
      </c>
      <c r="S15651">
        <v>0</v>
      </c>
      <c r="T15651">
        <v>0</v>
      </c>
      <c r="U15651">
        <v>80</v>
      </c>
      <c r="V15651">
        <v>130</v>
      </c>
      <c r="W15651">
        <v>85</v>
      </c>
      <c r="X15651">
        <v>16</v>
      </c>
      <c r="Y15651">
        <v>99</v>
      </c>
      <c r="Z15651">
        <v>0</v>
      </c>
      <c r="AA15651">
        <v>97.7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1</v>
      </c>
    </row>
    <row r="15652" spans="1:35" x14ac:dyDescent="0.25">
      <c r="A15652">
        <v>50756</v>
      </c>
      <c r="B15652" s="6" t="s">
        <v>16</v>
      </c>
      <c r="C15652">
        <v>43</v>
      </c>
      <c r="D15652" s="6" t="s">
        <v>51</v>
      </c>
      <c r="E15652" s="6" t="s">
        <v>38</v>
      </c>
      <c r="F15652" s="6" t="s">
        <v>39</v>
      </c>
      <c r="G15652" s="6" t="s">
        <v>20</v>
      </c>
      <c r="H15652" s="6" t="s">
        <v>62</v>
      </c>
      <c r="I15652" s="6" t="s">
        <v>73</v>
      </c>
      <c r="J15652" s="6" t="s">
        <v>53</v>
      </c>
      <c r="K15652" s="6" t="s">
        <v>54</v>
      </c>
      <c r="L15652" s="6" t="s">
        <v>25</v>
      </c>
      <c r="M15652" s="6" t="s">
        <v>26</v>
      </c>
      <c r="N15652" s="6" t="s">
        <v>64</v>
      </c>
      <c r="O15652" s="6" t="s">
        <v>50</v>
      </c>
      <c r="P15652" s="6" t="s">
        <v>44</v>
      </c>
      <c r="Q15652">
        <v>3</v>
      </c>
      <c r="R15652">
        <v>2</v>
      </c>
      <c r="S15652">
        <v>0</v>
      </c>
      <c r="T15652">
        <v>3</v>
      </c>
      <c r="AB15652">
        <v>1</v>
      </c>
      <c r="AD15652">
        <v>0</v>
      </c>
      <c r="AI15652">
        <v>1.1547005383792515</v>
      </c>
    </row>
    <row r="15653" spans="1:35" x14ac:dyDescent="0.25">
      <c r="A15653">
        <v>50757</v>
      </c>
      <c r="B15653" s="6" t="s">
        <v>16</v>
      </c>
      <c r="C15653">
        <v>43</v>
      </c>
      <c r="D15653" s="6" t="s">
        <v>51</v>
      </c>
      <c r="E15653" s="6" t="s">
        <v>38</v>
      </c>
      <c r="F15653" s="6" t="s">
        <v>39</v>
      </c>
      <c r="G15653" s="6" t="s">
        <v>20</v>
      </c>
      <c r="H15653" s="6" t="s">
        <v>62</v>
      </c>
      <c r="I15653" s="6" t="s">
        <v>73</v>
      </c>
      <c r="J15653" s="6" t="s">
        <v>53</v>
      </c>
      <c r="K15653" s="6" t="s">
        <v>54</v>
      </c>
      <c r="L15653" s="6" t="s">
        <v>25</v>
      </c>
      <c r="M15653" s="6" t="s">
        <v>47</v>
      </c>
      <c r="N15653" s="6" t="s">
        <v>49</v>
      </c>
      <c r="O15653" s="6" t="s">
        <v>36</v>
      </c>
      <c r="P15653" s="6" t="s">
        <v>46</v>
      </c>
      <c r="Q15653">
        <v>3</v>
      </c>
      <c r="R15653">
        <v>4</v>
      </c>
      <c r="S15653">
        <v>1</v>
      </c>
      <c r="T15653">
        <v>3</v>
      </c>
      <c r="U15653">
        <v>85</v>
      </c>
      <c r="V15653">
        <v>137</v>
      </c>
      <c r="W15653">
        <v>97</v>
      </c>
      <c r="X15653">
        <v>18</v>
      </c>
      <c r="Y15653">
        <v>98</v>
      </c>
      <c r="Z15653">
        <v>0</v>
      </c>
      <c r="AA15653">
        <v>98.2</v>
      </c>
      <c r="AB15653">
        <v>1</v>
      </c>
      <c r="AC15653">
        <v>0</v>
      </c>
      <c r="AD15653">
        <v>0</v>
      </c>
      <c r="AE15653">
        <v>0</v>
      </c>
      <c r="AF15653">
        <v>0</v>
      </c>
      <c r="AG15653">
        <v>1</v>
      </c>
      <c r="AH15653">
        <v>1</v>
      </c>
      <c r="AI15653">
        <v>1.1547005383792515</v>
      </c>
    </row>
    <row r="15654" spans="1:35" x14ac:dyDescent="0.25">
      <c r="A15654">
        <v>50758</v>
      </c>
      <c r="B15654" s="6" t="s">
        <v>16</v>
      </c>
      <c r="C15654">
        <v>43</v>
      </c>
      <c r="D15654" s="6" t="s">
        <v>51</v>
      </c>
      <c r="E15654" s="6" t="s">
        <v>38</v>
      </c>
      <c r="F15654" s="6" t="s">
        <v>39</v>
      </c>
      <c r="G15654" s="6" t="s">
        <v>20</v>
      </c>
      <c r="H15654" s="6" t="s">
        <v>62</v>
      </c>
      <c r="I15654" s="6" t="s">
        <v>73</v>
      </c>
      <c r="J15654" s="6" t="s">
        <v>53</v>
      </c>
      <c r="K15654" s="6" t="s">
        <v>39</v>
      </c>
      <c r="L15654" s="6" t="s">
        <v>60</v>
      </c>
      <c r="M15654" s="6" t="s">
        <v>47</v>
      </c>
      <c r="N15654" s="6" t="s">
        <v>30</v>
      </c>
      <c r="O15654" s="6" t="s">
        <v>43</v>
      </c>
      <c r="P15654" s="6" t="s">
        <v>34</v>
      </c>
      <c r="Q15654">
        <v>3</v>
      </c>
      <c r="R15654">
        <v>5</v>
      </c>
      <c r="S15654">
        <v>2</v>
      </c>
      <c r="T15654">
        <v>3</v>
      </c>
      <c r="U15654">
        <v>111</v>
      </c>
      <c r="V15654">
        <v>111</v>
      </c>
      <c r="W15654">
        <v>66</v>
      </c>
      <c r="X15654">
        <v>20</v>
      </c>
      <c r="Y15654">
        <v>96</v>
      </c>
      <c r="Z15654">
        <v>0</v>
      </c>
      <c r="AA15654">
        <v>96.6</v>
      </c>
      <c r="AB15654">
        <v>0</v>
      </c>
      <c r="AC15654">
        <v>0</v>
      </c>
      <c r="AD15654">
        <v>0</v>
      </c>
      <c r="AE15654">
        <v>2</v>
      </c>
      <c r="AF15654">
        <v>0</v>
      </c>
      <c r="AG15654">
        <v>1</v>
      </c>
      <c r="AH15654">
        <v>3</v>
      </c>
      <c r="AI15654">
        <v>1.1547005383792515</v>
      </c>
    </row>
    <row r="15655" spans="1:35" x14ac:dyDescent="0.25">
      <c r="A15655">
        <v>50759</v>
      </c>
      <c r="B15655" s="6" t="s">
        <v>16</v>
      </c>
      <c r="C15655">
        <v>43</v>
      </c>
      <c r="D15655" s="6" t="s">
        <v>51</v>
      </c>
      <c r="E15655" s="6" t="s">
        <v>38</v>
      </c>
      <c r="F15655" s="6" t="s">
        <v>39</v>
      </c>
      <c r="G15655" s="6" t="s">
        <v>20</v>
      </c>
      <c r="H15655" s="6" t="s">
        <v>62</v>
      </c>
      <c r="I15655" s="6" t="s">
        <v>73</v>
      </c>
      <c r="J15655" s="6" t="s">
        <v>53</v>
      </c>
      <c r="K15655" s="6" t="s">
        <v>39</v>
      </c>
      <c r="L15655" s="6" t="s">
        <v>60</v>
      </c>
      <c r="M15655" s="6" t="s">
        <v>47</v>
      </c>
      <c r="N15655" s="6" t="s">
        <v>30</v>
      </c>
      <c r="O15655" s="6" t="s">
        <v>43</v>
      </c>
      <c r="P15655" s="6" t="s">
        <v>34</v>
      </c>
      <c r="Q15655">
        <v>3</v>
      </c>
      <c r="R15655">
        <v>5</v>
      </c>
      <c r="S15655">
        <v>2</v>
      </c>
      <c r="T15655">
        <v>3</v>
      </c>
      <c r="U15655">
        <v>82</v>
      </c>
      <c r="V15655">
        <v>113</v>
      </c>
      <c r="W15655">
        <v>79</v>
      </c>
      <c r="X15655">
        <v>18</v>
      </c>
      <c r="Y15655">
        <v>98</v>
      </c>
      <c r="Z15655">
        <v>0</v>
      </c>
      <c r="AA15655">
        <v>97.2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1</v>
      </c>
      <c r="AH15655">
        <v>1</v>
      </c>
      <c r="AI15655">
        <v>1.1547005383792515</v>
      </c>
    </row>
    <row r="15656" spans="1:35" x14ac:dyDescent="0.25">
      <c r="A15656">
        <v>50760</v>
      </c>
      <c r="B15656" s="6" t="s">
        <v>16</v>
      </c>
      <c r="C15656">
        <v>43</v>
      </c>
      <c r="D15656" s="6" t="s">
        <v>51</v>
      </c>
      <c r="E15656" s="6" t="s">
        <v>38</v>
      </c>
      <c r="F15656" s="6" t="s">
        <v>39</v>
      </c>
      <c r="G15656" s="6" t="s">
        <v>20</v>
      </c>
      <c r="H15656" s="6" t="s">
        <v>62</v>
      </c>
      <c r="I15656" s="6" t="s">
        <v>73</v>
      </c>
      <c r="J15656" s="6" t="s">
        <v>53</v>
      </c>
      <c r="K15656" s="6" t="s">
        <v>54</v>
      </c>
      <c r="L15656" s="6" t="s">
        <v>60</v>
      </c>
      <c r="M15656" s="6" t="s">
        <v>47</v>
      </c>
      <c r="N15656" s="6" t="s">
        <v>65</v>
      </c>
      <c r="O15656" s="6" t="s">
        <v>33</v>
      </c>
      <c r="P15656" s="6" t="s">
        <v>31</v>
      </c>
      <c r="Q15656">
        <v>3</v>
      </c>
      <c r="R15656">
        <v>6</v>
      </c>
      <c r="S15656">
        <v>2</v>
      </c>
      <c r="T15656">
        <v>3</v>
      </c>
      <c r="U15656">
        <v>68</v>
      </c>
      <c r="V15656">
        <v>138</v>
      </c>
      <c r="W15656">
        <v>89</v>
      </c>
      <c r="X15656">
        <v>18</v>
      </c>
      <c r="Y15656">
        <v>97</v>
      </c>
      <c r="Z15656">
        <v>0</v>
      </c>
      <c r="AA15656">
        <v>97.5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1</v>
      </c>
      <c r="AH15656">
        <v>1</v>
      </c>
      <c r="AI15656">
        <v>1.1547005383792515</v>
      </c>
    </row>
    <row r="15657" spans="1:35" x14ac:dyDescent="0.25">
      <c r="A15657">
        <v>50761</v>
      </c>
      <c r="B15657" s="6" t="s">
        <v>16</v>
      </c>
      <c r="C15657">
        <v>44</v>
      </c>
      <c r="D15657" s="6" t="s">
        <v>51</v>
      </c>
      <c r="E15657" s="6" t="s">
        <v>38</v>
      </c>
      <c r="F15657" s="6" t="s">
        <v>39</v>
      </c>
      <c r="G15657" s="6" t="s">
        <v>20</v>
      </c>
      <c r="H15657" s="6" t="s">
        <v>62</v>
      </c>
      <c r="I15657" s="6" t="s">
        <v>73</v>
      </c>
      <c r="J15657" s="6" t="s">
        <v>53</v>
      </c>
      <c r="K15657" s="6" t="s">
        <v>54</v>
      </c>
      <c r="L15657" s="6" t="s">
        <v>60</v>
      </c>
      <c r="M15657" s="6" t="s">
        <v>47</v>
      </c>
      <c r="N15657" s="6" t="s">
        <v>27</v>
      </c>
      <c r="O15657" s="6" t="s">
        <v>33</v>
      </c>
      <c r="P15657" s="6" t="s">
        <v>31</v>
      </c>
      <c r="Q15657">
        <v>3</v>
      </c>
      <c r="R15657">
        <v>6</v>
      </c>
      <c r="S15657">
        <v>2</v>
      </c>
      <c r="T15657">
        <v>4</v>
      </c>
      <c r="U15657">
        <v>81</v>
      </c>
      <c r="V15657">
        <v>133</v>
      </c>
      <c r="W15657">
        <v>79</v>
      </c>
      <c r="X15657">
        <v>18</v>
      </c>
      <c r="Y15657">
        <v>99</v>
      </c>
      <c r="Z15657">
        <v>0</v>
      </c>
      <c r="AA15657">
        <v>98.2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1</v>
      </c>
      <c r="AH15657">
        <v>1</v>
      </c>
      <c r="AI15657">
        <v>1.1547005383792515</v>
      </c>
    </row>
    <row r="15658" spans="1:35" x14ac:dyDescent="0.25">
      <c r="A15658">
        <v>50762</v>
      </c>
      <c r="B15658" s="6" t="s">
        <v>16</v>
      </c>
      <c r="C15658">
        <v>44</v>
      </c>
      <c r="D15658" s="6" t="s">
        <v>51</v>
      </c>
      <c r="E15658" s="6" t="s">
        <v>38</v>
      </c>
      <c r="F15658" s="6" t="s">
        <v>39</v>
      </c>
      <c r="G15658" s="6" t="s">
        <v>20</v>
      </c>
      <c r="H15658" s="6" t="s">
        <v>62</v>
      </c>
      <c r="I15658" s="6" t="s">
        <v>73</v>
      </c>
      <c r="J15658" s="6" t="s">
        <v>53</v>
      </c>
      <c r="K15658" s="6" t="s">
        <v>54</v>
      </c>
      <c r="L15658" s="6" t="s">
        <v>25</v>
      </c>
      <c r="M15658" s="6" t="s">
        <v>47</v>
      </c>
      <c r="N15658" s="6" t="s">
        <v>45</v>
      </c>
      <c r="O15658" s="6" t="s">
        <v>50</v>
      </c>
      <c r="P15658" s="6" t="s">
        <v>34</v>
      </c>
      <c r="Q15658">
        <v>3</v>
      </c>
      <c r="R15658">
        <v>7</v>
      </c>
      <c r="S15658">
        <v>2</v>
      </c>
      <c r="T15658">
        <v>4</v>
      </c>
      <c r="U15658">
        <v>84</v>
      </c>
      <c r="V15658">
        <v>137</v>
      </c>
      <c r="W15658">
        <v>87</v>
      </c>
      <c r="X15658">
        <v>18</v>
      </c>
      <c r="Y15658">
        <v>98</v>
      </c>
      <c r="Z15658">
        <v>0</v>
      </c>
      <c r="AA15658">
        <v>97.9</v>
      </c>
      <c r="AB15658">
        <v>1</v>
      </c>
      <c r="AC15658">
        <v>0</v>
      </c>
      <c r="AD15658">
        <v>0</v>
      </c>
      <c r="AE15658">
        <v>0</v>
      </c>
      <c r="AF15658">
        <v>0</v>
      </c>
      <c r="AG15658">
        <v>1</v>
      </c>
      <c r="AH15658">
        <v>1</v>
      </c>
      <c r="AI15658">
        <v>1.1547005383792515</v>
      </c>
    </row>
    <row r="15659" spans="1:35" x14ac:dyDescent="0.25">
      <c r="A15659">
        <v>50764</v>
      </c>
      <c r="B15659" s="6" t="s">
        <v>16</v>
      </c>
      <c r="C15659">
        <v>44</v>
      </c>
      <c r="D15659" s="6" t="s">
        <v>51</v>
      </c>
      <c r="E15659" s="6" t="s">
        <v>38</v>
      </c>
      <c r="F15659" s="6" t="s">
        <v>39</v>
      </c>
      <c r="G15659" s="6" t="s">
        <v>20</v>
      </c>
      <c r="H15659" s="6" t="s">
        <v>62</v>
      </c>
      <c r="I15659" s="6" t="s">
        <v>73</v>
      </c>
      <c r="J15659" s="6" t="s">
        <v>53</v>
      </c>
      <c r="K15659" s="6" t="s">
        <v>54</v>
      </c>
      <c r="L15659" s="6" t="s">
        <v>60</v>
      </c>
      <c r="M15659" s="6" t="s">
        <v>47</v>
      </c>
      <c r="N15659" s="6" t="s">
        <v>45</v>
      </c>
      <c r="O15659" s="6" t="s">
        <v>36</v>
      </c>
      <c r="P15659" s="6" t="s">
        <v>34</v>
      </c>
      <c r="Q15659">
        <v>2</v>
      </c>
      <c r="R15659">
        <v>9</v>
      </c>
      <c r="S15659">
        <v>3</v>
      </c>
      <c r="T15659">
        <v>4</v>
      </c>
      <c r="U15659">
        <v>90</v>
      </c>
      <c r="V15659">
        <v>100</v>
      </c>
      <c r="W15659">
        <v>60</v>
      </c>
      <c r="X15659">
        <v>18</v>
      </c>
      <c r="Y15659">
        <v>96</v>
      </c>
      <c r="Z15659">
        <v>0</v>
      </c>
      <c r="AA15659">
        <v>97.9</v>
      </c>
      <c r="AB15659">
        <v>0</v>
      </c>
      <c r="AC15659">
        <v>0</v>
      </c>
      <c r="AD15659">
        <v>0</v>
      </c>
      <c r="AE15659">
        <v>0</v>
      </c>
      <c r="AF15659">
        <v>1</v>
      </c>
      <c r="AG15659">
        <v>1</v>
      </c>
      <c r="AH15659">
        <v>2</v>
      </c>
      <c r="AI15659">
        <v>1.4142135623730951</v>
      </c>
    </row>
    <row r="15660" spans="1:35" x14ac:dyDescent="0.25">
      <c r="A15660">
        <v>50768</v>
      </c>
      <c r="B15660" s="6" t="s">
        <v>16</v>
      </c>
      <c r="C15660">
        <v>45</v>
      </c>
      <c r="D15660" s="6" t="s">
        <v>51</v>
      </c>
      <c r="E15660" s="6" t="s">
        <v>38</v>
      </c>
      <c r="F15660" s="6" t="s">
        <v>39</v>
      </c>
      <c r="G15660" s="6" t="s">
        <v>20</v>
      </c>
      <c r="H15660" s="6" t="s">
        <v>62</v>
      </c>
      <c r="I15660" s="6" t="s">
        <v>73</v>
      </c>
      <c r="J15660" s="6" t="s">
        <v>53</v>
      </c>
      <c r="K15660" s="6" t="s">
        <v>54</v>
      </c>
      <c r="L15660" s="6" t="s">
        <v>60</v>
      </c>
      <c r="M15660" s="6" t="s">
        <v>47</v>
      </c>
      <c r="N15660" s="6" t="s">
        <v>68</v>
      </c>
      <c r="O15660" s="6" t="s">
        <v>66</v>
      </c>
      <c r="P15660" s="6" t="s">
        <v>34</v>
      </c>
      <c r="Q15660">
        <v>3</v>
      </c>
      <c r="R15660">
        <v>9</v>
      </c>
      <c r="S15660">
        <v>1</v>
      </c>
      <c r="T15660">
        <v>4</v>
      </c>
      <c r="U15660">
        <v>104</v>
      </c>
      <c r="V15660">
        <v>121</v>
      </c>
      <c r="W15660">
        <v>47</v>
      </c>
      <c r="X15660">
        <v>20</v>
      </c>
      <c r="Y15660">
        <v>96</v>
      </c>
      <c r="Z15660">
        <v>0</v>
      </c>
      <c r="AA15660">
        <v>97.7</v>
      </c>
      <c r="AB15660">
        <v>0</v>
      </c>
      <c r="AC15660">
        <v>0</v>
      </c>
      <c r="AD15660">
        <v>0</v>
      </c>
      <c r="AE15660">
        <v>1</v>
      </c>
      <c r="AF15660">
        <v>0</v>
      </c>
      <c r="AG15660">
        <v>1</v>
      </c>
      <c r="AH15660">
        <v>2</v>
      </c>
      <c r="AI15660">
        <v>1.1547005383792515</v>
      </c>
    </row>
    <row r="15661" spans="1:35" x14ac:dyDescent="0.25">
      <c r="A15661">
        <v>50770</v>
      </c>
      <c r="B15661" s="6" t="s">
        <v>16</v>
      </c>
      <c r="C15661">
        <v>41</v>
      </c>
      <c r="D15661" s="6" t="s">
        <v>51</v>
      </c>
      <c r="E15661" s="6" t="s">
        <v>38</v>
      </c>
      <c r="F15661" s="6" t="s">
        <v>39</v>
      </c>
      <c r="G15661" s="6" t="s">
        <v>20</v>
      </c>
      <c r="H15661" s="6" t="s">
        <v>21</v>
      </c>
      <c r="I15661" s="6" t="s">
        <v>52</v>
      </c>
      <c r="J15661" s="6" t="s">
        <v>53</v>
      </c>
      <c r="K15661" s="6" t="s">
        <v>39</v>
      </c>
      <c r="L15661" s="6" t="s">
        <v>25</v>
      </c>
      <c r="M15661" s="6" t="s">
        <v>58</v>
      </c>
      <c r="N15661" s="6" t="s">
        <v>64</v>
      </c>
      <c r="O15661" s="6" t="s">
        <v>36</v>
      </c>
      <c r="P15661" s="6" t="s">
        <v>46</v>
      </c>
      <c r="Q15661">
        <v>3</v>
      </c>
      <c r="R15661">
        <v>0</v>
      </c>
      <c r="S15661">
        <v>0</v>
      </c>
      <c r="T15661">
        <v>0</v>
      </c>
      <c r="U15661">
        <v>102</v>
      </c>
      <c r="V15661">
        <v>124</v>
      </c>
      <c r="W15661">
        <v>69</v>
      </c>
      <c r="X15661">
        <v>18</v>
      </c>
      <c r="Y15661">
        <v>97</v>
      </c>
      <c r="Z15661">
        <v>0</v>
      </c>
      <c r="AA15661">
        <v>98.8</v>
      </c>
      <c r="AB15661">
        <v>1</v>
      </c>
      <c r="AC15661">
        <v>0</v>
      </c>
      <c r="AD15661">
        <v>0</v>
      </c>
      <c r="AE15661">
        <v>1</v>
      </c>
      <c r="AF15661">
        <v>0</v>
      </c>
      <c r="AG15661">
        <v>1</v>
      </c>
      <c r="AH15661">
        <v>2</v>
      </c>
      <c r="AI15661">
        <v>1.1547005383792515</v>
      </c>
    </row>
    <row r="15662" spans="1:35" x14ac:dyDescent="0.25">
      <c r="A15662">
        <v>50771</v>
      </c>
      <c r="B15662" s="6" t="s">
        <v>16</v>
      </c>
      <c r="C15662">
        <v>33</v>
      </c>
      <c r="D15662" s="6" t="s">
        <v>51</v>
      </c>
      <c r="E15662" s="6" t="s">
        <v>38</v>
      </c>
      <c r="F15662" s="6" t="s">
        <v>39</v>
      </c>
      <c r="G15662" s="6" t="s">
        <v>20</v>
      </c>
      <c r="H15662" s="6" t="s">
        <v>40</v>
      </c>
      <c r="I15662" s="6" t="s">
        <v>22</v>
      </c>
      <c r="J15662" s="6" t="s">
        <v>59</v>
      </c>
      <c r="K15662" s="6" t="s">
        <v>54</v>
      </c>
      <c r="L15662" s="6" t="s">
        <v>60</v>
      </c>
      <c r="M15662" s="6" t="s">
        <v>47</v>
      </c>
      <c r="N15662" s="6" t="s">
        <v>27</v>
      </c>
      <c r="O15662" s="6" t="s">
        <v>50</v>
      </c>
      <c r="P15662" s="6" t="s">
        <v>46</v>
      </c>
      <c r="Q15662">
        <v>4</v>
      </c>
      <c r="R15662">
        <v>0</v>
      </c>
      <c r="S15662">
        <v>0</v>
      </c>
      <c r="T15662">
        <v>1</v>
      </c>
      <c r="U15662">
        <v>85</v>
      </c>
      <c r="V15662">
        <v>144</v>
      </c>
      <c r="W15662">
        <v>82</v>
      </c>
      <c r="X15662">
        <v>16</v>
      </c>
      <c r="Y15662">
        <v>97</v>
      </c>
      <c r="Z15662">
        <v>0</v>
      </c>
      <c r="AA15662">
        <v>98.4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1</v>
      </c>
    </row>
    <row r="15663" spans="1:35" x14ac:dyDescent="0.25">
      <c r="A15663">
        <v>50772</v>
      </c>
      <c r="B15663" s="6" t="s">
        <v>16</v>
      </c>
      <c r="C15663">
        <v>35</v>
      </c>
      <c r="D15663" s="6" t="s">
        <v>51</v>
      </c>
      <c r="E15663" s="6" t="s">
        <v>38</v>
      </c>
      <c r="F15663" s="6" t="s">
        <v>39</v>
      </c>
      <c r="G15663" s="6" t="s">
        <v>20</v>
      </c>
      <c r="H15663" s="6" t="s">
        <v>40</v>
      </c>
      <c r="I15663" s="6" t="s">
        <v>22</v>
      </c>
      <c r="J15663" s="6" t="s">
        <v>59</v>
      </c>
      <c r="K15663" s="6" t="s">
        <v>54</v>
      </c>
      <c r="L15663" s="6" t="s">
        <v>60</v>
      </c>
      <c r="M15663" s="6" t="s">
        <v>47</v>
      </c>
      <c r="N15663" s="6" t="s">
        <v>45</v>
      </c>
      <c r="O15663" s="6" t="s">
        <v>63</v>
      </c>
      <c r="P15663" s="6" t="s">
        <v>37</v>
      </c>
      <c r="Q15663">
        <v>4</v>
      </c>
      <c r="R15663">
        <v>0</v>
      </c>
      <c r="S15663">
        <v>0</v>
      </c>
      <c r="T15663">
        <v>1</v>
      </c>
      <c r="U15663">
        <v>92</v>
      </c>
      <c r="V15663">
        <v>146</v>
      </c>
      <c r="W15663">
        <v>90</v>
      </c>
      <c r="X15663">
        <v>16</v>
      </c>
      <c r="Y15663">
        <v>98</v>
      </c>
      <c r="Z15663">
        <v>0</v>
      </c>
      <c r="AA15663">
        <v>98.3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1</v>
      </c>
    </row>
    <row r="15664" spans="1:35" x14ac:dyDescent="0.25">
      <c r="A15664">
        <v>50775</v>
      </c>
      <c r="B15664" s="6" t="s">
        <v>16</v>
      </c>
      <c r="C15664">
        <v>59</v>
      </c>
      <c r="D15664" s="6" t="s">
        <v>17</v>
      </c>
      <c r="E15664" s="6" t="s">
        <v>38</v>
      </c>
      <c r="F15664" s="6" t="s">
        <v>39</v>
      </c>
      <c r="G15664" s="6" t="s">
        <v>39</v>
      </c>
      <c r="H15664" s="6" t="s">
        <v>40</v>
      </c>
      <c r="I15664" s="6" t="s">
        <v>69</v>
      </c>
      <c r="J15664" s="6" t="s">
        <v>59</v>
      </c>
      <c r="K15664" s="6" t="s">
        <v>57</v>
      </c>
      <c r="L15664" s="6" t="s">
        <v>60</v>
      </c>
      <c r="M15664" s="6" t="s">
        <v>58</v>
      </c>
      <c r="N15664" s="6" t="s">
        <v>48</v>
      </c>
      <c r="O15664" s="6" t="s">
        <v>28</v>
      </c>
      <c r="P15664" s="6" t="s">
        <v>37</v>
      </c>
      <c r="Q15664">
        <v>4</v>
      </c>
      <c r="R15664">
        <v>2</v>
      </c>
      <c r="S15664">
        <v>2</v>
      </c>
      <c r="T15664">
        <v>1</v>
      </c>
      <c r="U15664">
        <v>100</v>
      </c>
      <c r="V15664">
        <v>167</v>
      </c>
      <c r="W15664">
        <v>80</v>
      </c>
      <c r="X15664">
        <v>18</v>
      </c>
      <c r="Y15664">
        <v>97</v>
      </c>
      <c r="Z15664">
        <v>0</v>
      </c>
      <c r="AA15664">
        <v>98.8</v>
      </c>
      <c r="AB15664">
        <v>0</v>
      </c>
      <c r="AC15664">
        <v>0</v>
      </c>
      <c r="AD15664">
        <v>0</v>
      </c>
      <c r="AE15664">
        <v>0</v>
      </c>
      <c r="AF15664">
        <v>1</v>
      </c>
      <c r="AG15664">
        <v>1</v>
      </c>
      <c r="AH15664">
        <v>2</v>
      </c>
      <c r="AI15664">
        <v>1</v>
      </c>
    </row>
    <row r="15665" spans="1:35" x14ac:dyDescent="0.25">
      <c r="A15665">
        <v>50776</v>
      </c>
      <c r="B15665" s="6" t="s">
        <v>16</v>
      </c>
      <c r="C15665">
        <v>60</v>
      </c>
      <c r="D15665" s="6" t="s">
        <v>17</v>
      </c>
      <c r="E15665" s="6" t="s">
        <v>38</v>
      </c>
      <c r="F15665" s="6" t="s">
        <v>39</v>
      </c>
      <c r="G15665" s="6" t="s">
        <v>39</v>
      </c>
      <c r="H15665" s="6" t="s">
        <v>40</v>
      </c>
      <c r="I15665" s="6" t="s">
        <v>69</v>
      </c>
      <c r="J15665" s="6" t="s">
        <v>59</v>
      </c>
      <c r="K15665" s="6" t="s">
        <v>57</v>
      </c>
      <c r="L15665" s="6" t="s">
        <v>60</v>
      </c>
      <c r="M15665" s="6" t="s">
        <v>47</v>
      </c>
      <c r="N15665" s="6" t="s">
        <v>55</v>
      </c>
      <c r="O15665" s="6" t="s">
        <v>63</v>
      </c>
      <c r="P15665" s="6" t="s">
        <v>31</v>
      </c>
      <c r="Q15665">
        <v>3</v>
      </c>
      <c r="R15665">
        <v>1</v>
      </c>
      <c r="S15665">
        <v>0</v>
      </c>
      <c r="T15665">
        <v>1</v>
      </c>
      <c r="U15665">
        <v>91</v>
      </c>
      <c r="V15665">
        <v>114</v>
      </c>
      <c r="W15665">
        <v>69</v>
      </c>
      <c r="X15665">
        <v>18</v>
      </c>
      <c r="Y15665">
        <v>97</v>
      </c>
      <c r="Z15665">
        <v>0</v>
      </c>
      <c r="AA15665">
        <v>98.4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1</v>
      </c>
      <c r="AH15665">
        <v>1</v>
      </c>
      <c r="AI15665">
        <v>1.1547005383792515</v>
      </c>
    </row>
    <row r="15666" spans="1:35" x14ac:dyDescent="0.25">
      <c r="A15666">
        <v>50784</v>
      </c>
      <c r="B15666" s="6" t="s">
        <v>16</v>
      </c>
      <c r="C15666">
        <v>30</v>
      </c>
      <c r="D15666" s="6" t="s">
        <v>17</v>
      </c>
      <c r="E15666" s="6" t="s">
        <v>38</v>
      </c>
      <c r="F15666" s="6" t="s">
        <v>80</v>
      </c>
      <c r="G15666" s="6" t="s">
        <v>20</v>
      </c>
      <c r="H15666" s="6" t="s">
        <v>21</v>
      </c>
      <c r="I15666" s="6" t="s">
        <v>52</v>
      </c>
      <c r="J15666" s="6" t="s">
        <v>56</v>
      </c>
      <c r="K15666" s="6" t="s">
        <v>39</v>
      </c>
      <c r="L15666" s="6" t="s">
        <v>60</v>
      </c>
      <c r="M15666" s="6" t="s">
        <v>26</v>
      </c>
      <c r="N15666" s="6" t="s">
        <v>64</v>
      </c>
      <c r="O15666" s="6" t="s">
        <v>33</v>
      </c>
      <c r="P15666" s="6" t="s">
        <v>46</v>
      </c>
      <c r="Q15666">
        <v>4</v>
      </c>
      <c r="R15666">
        <v>0</v>
      </c>
      <c r="S15666">
        <v>0</v>
      </c>
      <c r="T15666">
        <v>0</v>
      </c>
      <c r="AB15666">
        <v>0</v>
      </c>
      <c r="AD15666">
        <v>0</v>
      </c>
      <c r="AI15666">
        <v>1</v>
      </c>
    </row>
    <row r="15667" spans="1:35" x14ac:dyDescent="0.25">
      <c r="A15667">
        <v>50785</v>
      </c>
      <c r="B15667" s="6" t="s">
        <v>16</v>
      </c>
      <c r="C15667">
        <v>68</v>
      </c>
      <c r="D15667" s="6" t="s">
        <v>51</v>
      </c>
      <c r="E15667" s="6" t="s">
        <v>38</v>
      </c>
      <c r="F15667" s="6" t="s">
        <v>80</v>
      </c>
      <c r="G15667" s="6" t="s">
        <v>39</v>
      </c>
      <c r="H15667" s="6" t="s">
        <v>82</v>
      </c>
      <c r="I15667" s="6" t="s">
        <v>52</v>
      </c>
      <c r="J15667" s="6" t="s">
        <v>53</v>
      </c>
      <c r="K15667" s="6" t="s">
        <v>24</v>
      </c>
      <c r="L15667" s="6" t="s">
        <v>60</v>
      </c>
      <c r="M15667" s="6" t="s">
        <v>47</v>
      </c>
      <c r="N15667" s="6" t="s">
        <v>55</v>
      </c>
      <c r="O15667" s="6" t="s">
        <v>66</v>
      </c>
      <c r="P15667" s="6" t="s">
        <v>46</v>
      </c>
      <c r="Q15667">
        <v>3</v>
      </c>
      <c r="R15667">
        <v>0</v>
      </c>
      <c r="S15667">
        <v>0</v>
      </c>
      <c r="T15667">
        <v>3</v>
      </c>
      <c r="U15667">
        <v>65</v>
      </c>
      <c r="V15667">
        <v>153</v>
      </c>
      <c r="W15667">
        <v>73</v>
      </c>
      <c r="X15667">
        <v>16</v>
      </c>
      <c r="Y15667">
        <v>98</v>
      </c>
      <c r="AA15667">
        <v>98.3</v>
      </c>
      <c r="AB15667">
        <v>0</v>
      </c>
      <c r="AC15667">
        <v>0</v>
      </c>
      <c r="AD15667">
        <v>1</v>
      </c>
      <c r="AE15667">
        <v>0</v>
      </c>
      <c r="AF15667">
        <v>0</v>
      </c>
      <c r="AG15667">
        <v>0</v>
      </c>
      <c r="AH15667">
        <v>0</v>
      </c>
      <c r="AI15667">
        <v>1.1547005383792515</v>
      </c>
    </row>
    <row r="15668" spans="1:35" x14ac:dyDescent="0.25">
      <c r="A15668">
        <v>50787</v>
      </c>
      <c r="B15668" s="6" t="s">
        <v>16</v>
      </c>
      <c r="C15668">
        <v>44</v>
      </c>
      <c r="D15668" s="6" t="s">
        <v>51</v>
      </c>
      <c r="E15668" s="6" t="s">
        <v>38</v>
      </c>
      <c r="F15668" s="6" t="s">
        <v>39</v>
      </c>
      <c r="G15668" s="6" t="s">
        <v>39</v>
      </c>
      <c r="H15668" s="6" t="s">
        <v>40</v>
      </c>
      <c r="I15668" s="6" t="s">
        <v>22</v>
      </c>
      <c r="J15668" s="6" t="s">
        <v>53</v>
      </c>
      <c r="K15668" s="6" t="s">
        <v>39</v>
      </c>
      <c r="L15668" s="6" t="s">
        <v>60</v>
      </c>
      <c r="M15668" s="6" t="s">
        <v>47</v>
      </c>
      <c r="N15668" s="6" t="s">
        <v>27</v>
      </c>
      <c r="O15668" s="6" t="s">
        <v>63</v>
      </c>
      <c r="P15668" s="6" t="s">
        <v>46</v>
      </c>
      <c r="Q15668">
        <v>3</v>
      </c>
      <c r="R15668">
        <v>2</v>
      </c>
      <c r="S15668">
        <v>0</v>
      </c>
      <c r="T15668">
        <v>1</v>
      </c>
      <c r="U15668">
        <v>95</v>
      </c>
      <c r="V15668">
        <v>134</v>
      </c>
      <c r="W15668">
        <v>80</v>
      </c>
      <c r="X15668">
        <v>22</v>
      </c>
      <c r="Y15668">
        <v>97</v>
      </c>
      <c r="Z15668">
        <v>0</v>
      </c>
      <c r="AA15668">
        <v>99.5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2</v>
      </c>
      <c r="AH15668">
        <v>2</v>
      </c>
      <c r="AI15668">
        <v>1.1547005383792515</v>
      </c>
    </row>
    <row r="15669" spans="1:35" x14ac:dyDescent="0.25">
      <c r="A15669">
        <v>50788</v>
      </c>
      <c r="B15669" s="6" t="s">
        <v>16</v>
      </c>
      <c r="C15669">
        <v>31</v>
      </c>
      <c r="D15669" s="6" t="s">
        <v>51</v>
      </c>
      <c r="E15669" s="6" t="s">
        <v>38</v>
      </c>
      <c r="F15669" s="6" t="s">
        <v>19</v>
      </c>
      <c r="G15669" s="6" t="s">
        <v>20</v>
      </c>
      <c r="H15669" s="6" t="s">
        <v>21</v>
      </c>
      <c r="I15669" s="6" t="s">
        <v>52</v>
      </c>
      <c r="J15669" s="6" t="s">
        <v>59</v>
      </c>
      <c r="K15669" s="6" t="s">
        <v>54</v>
      </c>
      <c r="L15669" s="6" t="s">
        <v>60</v>
      </c>
      <c r="M15669" s="6" t="s">
        <v>47</v>
      </c>
      <c r="N15669" s="6" t="s">
        <v>27</v>
      </c>
      <c r="O15669" s="6" t="s">
        <v>63</v>
      </c>
      <c r="P15669" s="6" t="s">
        <v>46</v>
      </c>
      <c r="Q15669">
        <v>3</v>
      </c>
      <c r="R15669">
        <v>0</v>
      </c>
      <c r="S15669">
        <v>0</v>
      </c>
      <c r="T15669">
        <v>0</v>
      </c>
      <c r="U15669">
        <v>76</v>
      </c>
      <c r="V15669">
        <v>104</v>
      </c>
      <c r="W15669">
        <v>67</v>
      </c>
      <c r="X15669">
        <v>16</v>
      </c>
      <c r="Y15669">
        <v>99</v>
      </c>
      <c r="AA15669">
        <v>97.2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1.1547005383792515</v>
      </c>
    </row>
    <row r="15670" spans="1:35" x14ac:dyDescent="0.25">
      <c r="A15670">
        <v>50789</v>
      </c>
      <c r="B15670" s="6" t="s">
        <v>16</v>
      </c>
      <c r="C15670">
        <v>31</v>
      </c>
      <c r="D15670" s="6" t="s">
        <v>51</v>
      </c>
      <c r="E15670" s="6" t="s">
        <v>38</v>
      </c>
      <c r="F15670" s="6" t="s">
        <v>19</v>
      </c>
      <c r="G15670" s="6" t="s">
        <v>20</v>
      </c>
      <c r="H15670" s="6" t="s">
        <v>21</v>
      </c>
      <c r="I15670" s="6" t="s">
        <v>52</v>
      </c>
      <c r="J15670" s="6" t="s">
        <v>59</v>
      </c>
      <c r="K15670" s="6" t="s">
        <v>54</v>
      </c>
      <c r="L15670" s="6" t="s">
        <v>60</v>
      </c>
      <c r="M15670" s="6" t="s">
        <v>26</v>
      </c>
      <c r="N15670" s="6" t="s">
        <v>30</v>
      </c>
      <c r="O15670" s="6" t="s">
        <v>36</v>
      </c>
      <c r="P15670" s="6" t="s">
        <v>34</v>
      </c>
      <c r="Q15670">
        <v>3</v>
      </c>
      <c r="R15670">
        <v>2</v>
      </c>
      <c r="S15670">
        <v>0</v>
      </c>
      <c r="T15670">
        <v>1</v>
      </c>
      <c r="AB15670">
        <v>0</v>
      </c>
      <c r="AD15670">
        <v>0</v>
      </c>
      <c r="AI15670">
        <v>1.1547005383792515</v>
      </c>
    </row>
    <row r="15671" spans="1:35" x14ac:dyDescent="0.25">
      <c r="A15671">
        <v>50790</v>
      </c>
      <c r="B15671" s="6" t="s">
        <v>16</v>
      </c>
      <c r="C15671">
        <v>32</v>
      </c>
      <c r="D15671" s="6" t="s">
        <v>51</v>
      </c>
      <c r="E15671" s="6" t="s">
        <v>38</v>
      </c>
      <c r="F15671" s="6" t="s">
        <v>19</v>
      </c>
      <c r="G15671" s="6" t="s">
        <v>20</v>
      </c>
      <c r="H15671" s="6" t="s">
        <v>21</v>
      </c>
      <c r="I15671" s="6" t="s">
        <v>52</v>
      </c>
      <c r="J15671" s="6" t="s">
        <v>59</v>
      </c>
      <c r="K15671" s="6" t="s">
        <v>54</v>
      </c>
      <c r="L15671" s="6" t="s">
        <v>60</v>
      </c>
      <c r="M15671" s="6" t="s">
        <v>47</v>
      </c>
      <c r="N15671" s="6" t="s">
        <v>35</v>
      </c>
      <c r="O15671" s="6" t="s">
        <v>50</v>
      </c>
      <c r="P15671" s="6" t="s">
        <v>46</v>
      </c>
      <c r="Q15671">
        <v>3</v>
      </c>
      <c r="R15671">
        <v>0</v>
      </c>
      <c r="S15671">
        <v>0</v>
      </c>
      <c r="T15671">
        <v>1</v>
      </c>
      <c r="U15671">
        <v>71</v>
      </c>
      <c r="V15671">
        <v>131</v>
      </c>
      <c r="W15671">
        <v>96</v>
      </c>
      <c r="X15671">
        <v>18</v>
      </c>
      <c r="Z15671">
        <v>0</v>
      </c>
      <c r="AA15671">
        <v>97.9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1</v>
      </c>
      <c r="AH15671">
        <v>1</v>
      </c>
      <c r="AI15671">
        <v>1.1547005383792515</v>
      </c>
    </row>
    <row r="15672" spans="1:35" x14ac:dyDescent="0.25">
      <c r="A15672">
        <v>50791</v>
      </c>
      <c r="B15672" s="6" t="s">
        <v>16</v>
      </c>
      <c r="C15672">
        <v>33</v>
      </c>
      <c r="D15672" s="6" t="s">
        <v>51</v>
      </c>
      <c r="E15672" s="6" t="s">
        <v>38</v>
      </c>
      <c r="F15672" s="6" t="s">
        <v>19</v>
      </c>
      <c r="G15672" s="6" t="s">
        <v>20</v>
      </c>
      <c r="H15672" s="6" t="s">
        <v>21</v>
      </c>
      <c r="I15672" s="6" t="s">
        <v>52</v>
      </c>
      <c r="J15672" s="6" t="s">
        <v>59</v>
      </c>
      <c r="K15672" s="6" t="s">
        <v>54</v>
      </c>
      <c r="L15672" s="6" t="s">
        <v>60</v>
      </c>
      <c r="M15672" s="6" t="s">
        <v>58</v>
      </c>
      <c r="N15672" s="6" t="s">
        <v>67</v>
      </c>
      <c r="O15672" s="6" t="s">
        <v>63</v>
      </c>
      <c r="P15672" s="6" t="s">
        <v>46</v>
      </c>
      <c r="Q15672">
        <v>3</v>
      </c>
      <c r="R15672">
        <v>1</v>
      </c>
      <c r="S15672">
        <v>0</v>
      </c>
      <c r="T15672">
        <v>1</v>
      </c>
      <c r="U15672">
        <v>76</v>
      </c>
      <c r="V15672">
        <v>115</v>
      </c>
      <c r="W15672">
        <v>75</v>
      </c>
      <c r="X15672">
        <v>20</v>
      </c>
      <c r="Y15672">
        <v>99</v>
      </c>
      <c r="Z15672">
        <v>0</v>
      </c>
      <c r="AA15672">
        <v>97.9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1</v>
      </c>
      <c r="AH15672">
        <v>1</v>
      </c>
      <c r="AI15672">
        <v>1.1547005383792515</v>
      </c>
    </row>
    <row r="15673" spans="1:35" x14ac:dyDescent="0.25">
      <c r="A15673">
        <v>50793</v>
      </c>
      <c r="B15673" s="6" t="s">
        <v>16</v>
      </c>
      <c r="C15673">
        <v>33</v>
      </c>
      <c r="D15673" s="6" t="s">
        <v>51</v>
      </c>
      <c r="E15673" s="6" t="s">
        <v>38</v>
      </c>
      <c r="F15673" s="6" t="s">
        <v>19</v>
      </c>
      <c r="G15673" s="6" t="s">
        <v>20</v>
      </c>
      <c r="H15673" s="6" t="s">
        <v>21</v>
      </c>
      <c r="I15673" s="6" t="s">
        <v>52</v>
      </c>
      <c r="J15673" s="6" t="s">
        <v>59</v>
      </c>
      <c r="K15673" s="6" t="s">
        <v>54</v>
      </c>
      <c r="L15673" s="6" t="s">
        <v>60</v>
      </c>
      <c r="M15673" s="6" t="s">
        <v>58</v>
      </c>
      <c r="N15673" s="6" t="s">
        <v>49</v>
      </c>
      <c r="O15673" s="6" t="s">
        <v>33</v>
      </c>
      <c r="P15673" s="6" t="s">
        <v>44</v>
      </c>
      <c r="Q15673">
        <v>4</v>
      </c>
      <c r="R15673">
        <v>3</v>
      </c>
      <c r="S15673">
        <v>0</v>
      </c>
      <c r="T15673">
        <v>1</v>
      </c>
      <c r="U15673">
        <v>72</v>
      </c>
      <c r="V15673">
        <v>111</v>
      </c>
      <c r="W15673">
        <v>74</v>
      </c>
      <c r="X15673">
        <v>18</v>
      </c>
      <c r="Y15673">
        <v>99</v>
      </c>
      <c r="Z15673">
        <v>0</v>
      </c>
      <c r="AA15673">
        <v>98.3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1</v>
      </c>
      <c r="AH15673">
        <v>1</v>
      </c>
      <c r="AI15673">
        <v>1</v>
      </c>
    </row>
    <row r="15674" spans="1:35" x14ac:dyDescent="0.25">
      <c r="A15674">
        <v>50794</v>
      </c>
      <c r="B15674" s="6" t="s">
        <v>16</v>
      </c>
      <c r="C15674">
        <v>33</v>
      </c>
      <c r="D15674" s="6" t="s">
        <v>51</v>
      </c>
      <c r="E15674" s="6" t="s">
        <v>38</v>
      </c>
      <c r="F15674" s="6" t="s">
        <v>19</v>
      </c>
      <c r="G15674" s="6" t="s">
        <v>20</v>
      </c>
      <c r="H15674" s="6" t="s">
        <v>21</v>
      </c>
      <c r="I15674" s="6" t="s">
        <v>52</v>
      </c>
      <c r="J15674" s="6" t="s">
        <v>59</v>
      </c>
      <c r="K15674" s="6" t="s">
        <v>54</v>
      </c>
      <c r="L15674" s="6" t="s">
        <v>25</v>
      </c>
      <c r="M15674" s="6" t="s">
        <v>47</v>
      </c>
      <c r="N15674" s="6" t="s">
        <v>65</v>
      </c>
      <c r="O15674" s="6" t="s">
        <v>33</v>
      </c>
      <c r="P15674" s="6" t="s">
        <v>46</v>
      </c>
      <c r="Q15674">
        <v>3</v>
      </c>
      <c r="R15674">
        <v>3</v>
      </c>
      <c r="S15674">
        <v>0</v>
      </c>
      <c r="T15674">
        <v>2</v>
      </c>
      <c r="U15674">
        <v>79</v>
      </c>
      <c r="V15674">
        <v>140</v>
      </c>
      <c r="W15674">
        <v>69</v>
      </c>
      <c r="X15674">
        <v>17</v>
      </c>
      <c r="Y15674">
        <v>96</v>
      </c>
      <c r="Z15674">
        <v>0</v>
      </c>
      <c r="AA15674">
        <v>98.3</v>
      </c>
      <c r="AB15674">
        <v>1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1.1547005383792515</v>
      </c>
    </row>
    <row r="15675" spans="1:35" x14ac:dyDescent="0.25">
      <c r="A15675">
        <v>50798</v>
      </c>
      <c r="B15675" s="6" t="s">
        <v>16</v>
      </c>
      <c r="C15675">
        <v>23</v>
      </c>
      <c r="D15675" s="6" t="s">
        <v>51</v>
      </c>
      <c r="E15675" s="6" t="s">
        <v>38</v>
      </c>
      <c r="F15675" s="6" t="s">
        <v>39</v>
      </c>
      <c r="G15675" s="6" t="s">
        <v>20</v>
      </c>
      <c r="H15675" s="6" t="s">
        <v>21</v>
      </c>
      <c r="I15675" s="6" t="s">
        <v>52</v>
      </c>
      <c r="J15675" s="6" t="s">
        <v>53</v>
      </c>
      <c r="K15675" s="6" t="s">
        <v>54</v>
      </c>
      <c r="L15675" s="6" t="s">
        <v>60</v>
      </c>
      <c r="M15675" s="6" t="s">
        <v>47</v>
      </c>
      <c r="N15675" s="6" t="s">
        <v>55</v>
      </c>
      <c r="O15675" s="6" t="s">
        <v>63</v>
      </c>
      <c r="P15675" s="6" t="s">
        <v>34</v>
      </c>
      <c r="Q15675">
        <v>5</v>
      </c>
      <c r="R15675">
        <v>4</v>
      </c>
      <c r="S15675">
        <v>0</v>
      </c>
      <c r="T15675">
        <v>1</v>
      </c>
      <c r="U15675">
        <v>76</v>
      </c>
      <c r="V15675">
        <v>142</v>
      </c>
      <c r="W15675">
        <v>86</v>
      </c>
      <c r="X15675">
        <v>16</v>
      </c>
      <c r="Z15675">
        <v>0</v>
      </c>
      <c r="AA15675">
        <v>97.7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.89442719099991586</v>
      </c>
    </row>
    <row r="15676" spans="1:35" x14ac:dyDescent="0.25">
      <c r="A15676">
        <v>50799</v>
      </c>
      <c r="B15676" s="6" t="s">
        <v>16</v>
      </c>
      <c r="C15676">
        <v>23</v>
      </c>
      <c r="D15676" s="6" t="s">
        <v>51</v>
      </c>
      <c r="E15676" s="6" t="s">
        <v>38</v>
      </c>
      <c r="F15676" s="6" t="s">
        <v>39</v>
      </c>
      <c r="G15676" s="6" t="s">
        <v>20</v>
      </c>
      <c r="H15676" s="6" t="s">
        <v>21</v>
      </c>
      <c r="I15676" s="6" t="s">
        <v>52</v>
      </c>
      <c r="J15676" s="6" t="s">
        <v>53</v>
      </c>
      <c r="K15676" s="6" t="s">
        <v>54</v>
      </c>
      <c r="L15676" s="6" t="s">
        <v>60</v>
      </c>
      <c r="M15676" s="6" t="s">
        <v>58</v>
      </c>
      <c r="N15676" s="6" t="s">
        <v>48</v>
      </c>
      <c r="O15676" s="6" t="s">
        <v>36</v>
      </c>
      <c r="P15676" s="6" t="s">
        <v>44</v>
      </c>
      <c r="Q15676">
        <v>5</v>
      </c>
      <c r="R15676">
        <v>5</v>
      </c>
      <c r="S15676">
        <v>0</v>
      </c>
      <c r="T15676">
        <v>1</v>
      </c>
      <c r="U15676">
        <v>88</v>
      </c>
      <c r="V15676">
        <v>120</v>
      </c>
      <c r="W15676">
        <v>75</v>
      </c>
      <c r="X15676">
        <v>18</v>
      </c>
      <c r="Y15676">
        <v>99</v>
      </c>
      <c r="Z15676">
        <v>0</v>
      </c>
      <c r="AA15676">
        <v>96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1</v>
      </c>
      <c r="AH15676">
        <v>1</v>
      </c>
      <c r="AI15676">
        <v>0.89442719099991586</v>
      </c>
    </row>
    <row r="15677" spans="1:35" x14ac:dyDescent="0.25">
      <c r="A15677">
        <v>50800</v>
      </c>
      <c r="B15677" s="6" t="s">
        <v>16</v>
      </c>
      <c r="C15677">
        <v>23</v>
      </c>
      <c r="D15677" s="6" t="s">
        <v>51</v>
      </c>
      <c r="E15677" s="6" t="s">
        <v>38</v>
      </c>
      <c r="F15677" s="6" t="s">
        <v>39</v>
      </c>
      <c r="G15677" s="6" t="s">
        <v>20</v>
      </c>
      <c r="H15677" s="6" t="s">
        <v>21</v>
      </c>
      <c r="I15677" s="6" t="s">
        <v>52</v>
      </c>
      <c r="J15677" s="6" t="s">
        <v>53</v>
      </c>
      <c r="K15677" s="6" t="s">
        <v>54</v>
      </c>
      <c r="L15677" s="6" t="s">
        <v>60</v>
      </c>
      <c r="M15677" s="6" t="s">
        <v>47</v>
      </c>
      <c r="N15677" s="6" t="s">
        <v>48</v>
      </c>
      <c r="O15677" s="6" t="s">
        <v>50</v>
      </c>
      <c r="P15677" s="6" t="s">
        <v>31</v>
      </c>
      <c r="Q15677">
        <v>3</v>
      </c>
      <c r="R15677">
        <v>6</v>
      </c>
      <c r="S15677">
        <v>0</v>
      </c>
      <c r="T15677">
        <v>1</v>
      </c>
      <c r="U15677">
        <v>74</v>
      </c>
      <c r="V15677">
        <v>122</v>
      </c>
      <c r="W15677">
        <v>81</v>
      </c>
      <c r="X15677">
        <v>21</v>
      </c>
      <c r="Y15677">
        <v>98</v>
      </c>
      <c r="Z15677">
        <v>0</v>
      </c>
      <c r="AA15677">
        <v>98.4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2</v>
      </c>
      <c r="AH15677">
        <v>2</v>
      </c>
      <c r="AI15677">
        <v>1.1547005383792515</v>
      </c>
    </row>
    <row r="15678" spans="1:35" x14ac:dyDescent="0.25">
      <c r="A15678">
        <v>50801</v>
      </c>
      <c r="B15678" s="6" t="s">
        <v>16</v>
      </c>
      <c r="C15678">
        <v>23</v>
      </c>
      <c r="D15678" s="6" t="s">
        <v>51</v>
      </c>
      <c r="E15678" s="6" t="s">
        <v>38</v>
      </c>
      <c r="F15678" s="6" t="s">
        <v>39</v>
      </c>
      <c r="G15678" s="6" t="s">
        <v>20</v>
      </c>
      <c r="H15678" s="6" t="s">
        <v>21</v>
      </c>
      <c r="I15678" s="6" t="s">
        <v>52</v>
      </c>
      <c r="J15678" s="6" t="s">
        <v>53</v>
      </c>
      <c r="K15678" s="6" t="s">
        <v>54</v>
      </c>
      <c r="L15678" s="6" t="s">
        <v>60</v>
      </c>
      <c r="M15678" s="6" t="s">
        <v>47</v>
      </c>
      <c r="N15678" s="6" t="s">
        <v>48</v>
      </c>
      <c r="O15678" s="6" t="s">
        <v>36</v>
      </c>
      <c r="P15678" s="6" t="s">
        <v>34</v>
      </c>
      <c r="Q15678">
        <v>4</v>
      </c>
      <c r="R15678">
        <v>7</v>
      </c>
      <c r="S15678">
        <v>0</v>
      </c>
      <c r="T15678">
        <v>1</v>
      </c>
      <c r="AB15678">
        <v>0</v>
      </c>
      <c r="AD15678">
        <v>0</v>
      </c>
      <c r="AI15678">
        <v>1</v>
      </c>
    </row>
    <row r="15679" spans="1:35" x14ac:dyDescent="0.25">
      <c r="A15679">
        <v>50806</v>
      </c>
      <c r="B15679" s="6" t="s">
        <v>16</v>
      </c>
      <c r="C15679">
        <v>24</v>
      </c>
      <c r="D15679" s="6" t="s">
        <v>51</v>
      </c>
      <c r="E15679" s="6" t="s">
        <v>38</v>
      </c>
      <c r="F15679" s="6" t="s">
        <v>39</v>
      </c>
      <c r="G15679" s="6" t="s">
        <v>20</v>
      </c>
      <c r="H15679" s="6" t="s">
        <v>21</v>
      </c>
      <c r="I15679" s="6" t="s">
        <v>52</v>
      </c>
      <c r="J15679" s="6" t="s">
        <v>53</v>
      </c>
      <c r="K15679" s="6" t="s">
        <v>54</v>
      </c>
      <c r="L15679" s="6" t="s">
        <v>60</v>
      </c>
      <c r="M15679" s="6" t="s">
        <v>58</v>
      </c>
      <c r="N15679" s="6" t="s">
        <v>68</v>
      </c>
      <c r="O15679" s="6" t="s">
        <v>36</v>
      </c>
      <c r="P15679" s="6" t="s">
        <v>31</v>
      </c>
      <c r="Q15679">
        <v>4</v>
      </c>
      <c r="R15679">
        <v>11</v>
      </c>
      <c r="S15679">
        <v>0</v>
      </c>
      <c r="T15679">
        <v>1</v>
      </c>
      <c r="U15679">
        <v>109</v>
      </c>
      <c r="V15679">
        <v>114</v>
      </c>
      <c r="W15679">
        <v>82</v>
      </c>
      <c r="X15679">
        <v>18</v>
      </c>
      <c r="Y15679">
        <v>95</v>
      </c>
      <c r="AA15679">
        <v>98.6</v>
      </c>
      <c r="AB15679">
        <v>0</v>
      </c>
      <c r="AC15679">
        <v>0</v>
      </c>
      <c r="AD15679">
        <v>0</v>
      </c>
      <c r="AE15679">
        <v>1</v>
      </c>
      <c r="AF15679">
        <v>0</v>
      </c>
      <c r="AG15679">
        <v>1</v>
      </c>
      <c r="AH15679">
        <v>2</v>
      </c>
      <c r="AI15679">
        <v>1</v>
      </c>
    </row>
    <row r="15680" spans="1:35" x14ac:dyDescent="0.25">
      <c r="A15680">
        <v>50808</v>
      </c>
      <c r="B15680" s="6" t="s">
        <v>16</v>
      </c>
      <c r="C15680">
        <v>24</v>
      </c>
      <c r="D15680" s="6" t="s">
        <v>51</v>
      </c>
      <c r="E15680" s="6" t="s">
        <v>38</v>
      </c>
      <c r="F15680" s="6" t="s">
        <v>39</v>
      </c>
      <c r="G15680" s="6" t="s">
        <v>20</v>
      </c>
      <c r="H15680" s="6" t="s">
        <v>21</v>
      </c>
      <c r="I15680" s="6" t="s">
        <v>52</v>
      </c>
      <c r="J15680" s="6" t="s">
        <v>53</v>
      </c>
      <c r="K15680" s="6" t="s">
        <v>54</v>
      </c>
      <c r="L15680" s="6" t="s">
        <v>60</v>
      </c>
      <c r="M15680" s="6" t="s">
        <v>47</v>
      </c>
      <c r="N15680" s="6" t="s">
        <v>55</v>
      </c>
      <c r="O15680" s="6" t="s">
        <v>66</v>
      </c>
      <c r="P15680" s="6" t="s">
        <v>31</v>
      </c>
      <c r="Q15680">
        <v>3</v>
      </c>
      <c r="R15680">
        <v>12</v>
      </c>
      <c r="S15680">
        <v>0</v>
      </c>
      <c r="T15680">
        <v>1</v>
      </c>
      <c r="U15680">
        <v>75</v>
      </c>
      <c r="V15680">
        <v>114</v>
      </c>
      <c r="W15680">
        <v>80</v>
      </c>
      <c r="X15680">
        <v>16</v>
      </c>
      <c r="Y15680">
        <v>99</v>
      </c>
      <c r="Z15680">
        <v>0</v>
      </c>
      <c r="AA15680">
        <v>98.5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1.1547005383792515</v>
      </c>
    </row>
    <row r="15681" spans="1:35" x14ac:dyDescent="0.25">
      <c r="A15681">
        <v>50810</v>
      </c>
      <c r="B15681" s="6" t="s">
        <v>16</v>
      </c>
      <c r="C15681">
        <v>26</v>
      </c>
      <c r="D15681" s="6" t="s">
        <v>17</v>
      </c>
      <c r="E15681" s="6" t="s">
        <v>38</v>
      </c>
      <c r="F15681" s="6" t="s">
        <v>39</v>
      </c>
      <c r="G15681" s="6" t="s">
        <v>20</v>
      </c>
      <c r="H15681" s="6" t="s">
        <v>21</v>
      </c>
      <c r="I15681" s="6" t="s">
        <v>52</v>
      </c>
      <c r="J15681" s="6" t="s">
        <v>59</v>
      </c>
      <c r="K15681" s="6" t="s">
        <v>39</v>
      </c>
      <c r="L15681" s="6" t="s">
        <v>60</v>
      </c>
      <c r="M15681" s="6" t="s">
        <v>58</v>
      </c>
      <c r="N15681" s="6" t="s">
        <v>48</v>
      </c>
      <c r="O15681" s="6" t="s">
        <v>50</v>
      </c>
      <c r="P15681" s="6" t="s">
        <v>31</v>
      </c>
      <c r="Q15681">
        <v>4</v>
      </c>
      <c r="R15681">
        <v>0</v>
      </c>
      <c r="S15681">
        <v>0</v>
      </c>
      <c r="T15681">
        <v>1</v>
      </c>
      <c r="U15681">
        <v>73</v>
      </c>
      <c r="V15681">
        <v>143</v>
      </c>
      <c r="W15681">
        <v>84</v>
      </c>
      <c r="X15681">
        <v>18</v>
      </c>
      <c r="Y15681">
        <v>97</v>
      </c>
      <c r="Z15681">
        <v>0</v>
      </c>
      <c r="AA15681">
        <v>97.2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1</v>
      </c>
      <c r="AH15681">
        <v>1</v>
      </c>
      <c r="AI15681">
        <v>1</v>
      </c>
    </row>
    <row r="15682" spans="1:35" x14ac:dyDescent="0.25">
      <c r="A15682">
        <v>50817</v>
      </c>
      <c r="B15682" s="6" t="s">
        <v>16</v>
      </c>
      <c r="C15682">
        <v>85</v>
      </c>
      <c r="D15682" s="6" t="s">
        <v>17</v>
      </c>
      <c r="E15682" s="6" t="s">
        <v>38</v>
      </c>
      <c r="F15682" s="6" t="s">
        <v>19</v>
      </c>
      <c r="G15682" s="6" t="s">
        <v>20</v>
      </c>
      <c r="H15682" s="6" t="s">
        <v>76</v>
      </c>
      <c r="I15682" s="6" t="s">
        <v>39</v>
      </c>
      <c r="J15682" s="6" t="s">
        <v>23</v>
      </c>
      <c r="K15682" s="6" t="s">
        <v>24</v>
      </c>
      <c r="L15682" s="6" t="s">
        <v>60</v>
      </c>
      <c r="M15682" s="6" t="s">
        <v>58</v>
      </c>
      <c r="N15682" s="6" t="s">
        <v>27</v>
      </c>
      <c r="O15682" s="6" t="s">
        <v>28</v>
      </c>
      <c r="P15682" s="6" t="s">
        <v>34</v>
      </c>
      <c r="Q15682">
        <v>3</v>
      </c>
      <c r="R15682">
        <v>0</v>
      </c>
      <c r="S15682">
        <v>0</v>
      </c>
      <c r="T15682">
        <v>0</v>
      </c>
      <c r="AB15682">
        <v>0</v>
      </c>
      <c r="AD15682">
        <v>0</v>
      </c>
      <c r="AI15682">
        <v>1.1547005383792515</v>
      </c>
    </row>
    <row r="15683" spans="1:35" x14ac:dyDescent="0.25">
      <c r="A15683">
        <v>50818</v>
      </c>
      <c r="B15683" s="6" t="s">
        <v>16</v>
      </c>
      <c r="C15683">
        <v>87</v>
      </c>
      <c r="D15683" s="6" t="s">
        <v>17</v>
      </c>
      <c r="E15683" s="6" t="s">
        <v>38</v>
      </c>
      <c r="F15683" s="6" t="s">
        <v>19</v>
      </c>
      <c r="G15683" s="6" t="s">
        <v>20</v>
      </c>
      <c r="H15683" s="6" t="s">
        <v>76</v>
      </c>
      <c r="I15683" s="6" t="s">
        <v>39</v>
      </c>
      <c r="J15683" s="6" t="s">
        <v>23</v>
      </c>
      <c r="K15683" s="6" t="s">
        <v>24</v>
      </c>
      <c r="L15683" s="6" t="s">
        <v>60</v>
      </c>
      <c r="M15683" s="6" t="s">
        <v>58</v>
      </c>
      <c r="N15683" s="6" t="s">
        <v>68</v>
      </c>
      <c r="O15683" s="6" t="s">
        <v>50</v>
      </c>
      <c r="P15683" s="6" t="s">
        <v>31</v>
      </c>
      <c r="Q15683">
        <v>3</v>
      </c>
      <c r="R15683">
        <v>0</v>
      </c>
      <c r="S15683">
        <v>0</v>
      </c>
      <c r="T15683">
        <v>1</v>
      </c>
      <c r="U15683">
        <v>72</v>
      </c>
      <c r="V15683">
        <v>137</v>
      </c>
      <c r="W15683">
        <v>88</v>
      </c>
      <c r="X15683">
        <v>20</v>
      </c>
      <c r="Y15683">
        <v>97</v>
      </c>
      <c r="Z15683">
        <v>0</v>
      </c>
      <c r="AA15683">
        <v>98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1</v>
      </c>
      <c r="AH15683">
        <v>1</v>
      </c>
      <c r="AI15683">
        <v>1.1547005383792515</v>
      </c>
    </row>
    <row r="15684" spans="1:35" x14ac:dyDescent="0.25">
      <c r="A15684">
        <v>50830</v>
      </c>
      <c r="B15684" s="6" t="s">
        <v>16</v>
      </c>
      <c r="C15684">
        <v>69</v>
      </c>
      <c r="D15684" s="6" t="s">
        <v>17</v>
      </c>
      <c r="E15684" s="6" t="s">
        <v>38</v>
      </c>
      <c r="F15684" s="6" t="s">
        <v>19</v>
      </c>
      <c r="G15684" s="6" t="s">
        <v>39</v>
      </c>
      <c r="H15684" s="6" t="s">
        <v>21</v>
      </c>
      <c r="I15684" s="6" t="s">
        <v>22</v>
      </c>
      <c r="J15684" s="6" t="s">
        <v>23</v>
      </c>
      <c r="K15684" s="6" t="s">
        <v>39</v>
      </c>
      <c r="L15684" s="6" t="s">
        <v>60</v>
      </c>
      <c r="M15684" s="6" t="s">
        <v>47</v>
      </c>
      <c r="N15684" s="6" t="s">
        <v>64</v>
      </c>
      <c r="O15684" s="6" t="s">
        <v>50</v>
      </c>
      <c r="P15684" s="6" t="s">
        <v>37</v>
      </c>
      <c r="Q15684">
        <v>4</v>
      </c>
      <c r="R15684">
        <v>0</v>
      </c>
      <c r="S15684">
        <v>0</v>
      </c>
      <c r="T15684">
        <v>0</v>
      </c>
      <c r="U15684">
        <v>65</v>
      </c>
      <c r="V15684">
        <v>141</v>
      </c>
      <c r="W15684">
        <v>91</v>
      </c>
      <c r="X15684">
        <v>18</v>
      </c>
      <c r="Y15684">
        <v>97</v>
      </c>
      <c r="Z15684">
        <v>0</v>
      </c>
      <c r="AA15684">
        <v>98.3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1</v>
      </c>
      <c r="AH15684">
        <v>1</v>
      </c>
      <c r="AI15684">
        <v>1</v>
      </c>
    </row>
    <row r="15685" spans="1:35" x14ac:dyDescent="0.25">
      <c r="A15685">
        <v>50831</v>
      </c>
      <c r="B15685" s="6" t="s">
        <v>16</v>
      </c>
      <c r="C15685">
        <v>70</v>
      </c>
      <c r="D15685" s="6" t="s">
        <v>17</v>
      </c>
      <c r="E15685" s="6" t="s">
        <v>38</v>
      </c>
      <c r="F15685" s="6" t="s">
        <v>19</v>
      </c>
      <c r="G15685" s="6" t="s">
        <v>39</v>
      </c>
      <c r="H15685" s="6" t="s">
        <v>21</v>
      </c>
      <c r="I15685" s="6" t="s">
        <v>22</v>
      </c>
      <c r="J15685" s="6" t="s">
        <v>23</v>
      </c>
      <c r="K15685" s="6" t="s">
        <v>54</v>
      </c>
      <c r="L15685" s="6" t="s">
        <v>60</v>
      </c>
      <c r="M15685" s="6" t="s">
        <v>58</v>
      </c>
      <c r="N15685" s="6" t="s">
        <v>35</v>
      </c>
      <c r="O15685" s="6" t="s">
        <v>36</v>
      </c>
      <c r="P15685" s="6" t="s">
        <v>31</v>
      </c>
      <c r="Q15685">
        <v>3</v>
      </c>
      <c r="R15685">
        <v>0</v>
      </c>
      <c r="S15685">
        <v>0</v>
      </c>
      <c r="T15685">
        <v>0</v>
      </c>
      <c r="U15685">
        <v>80</v>
      </c>
      <c r="V15685">
        <v>133</v>
      </c>
      <c r="W15685">
        <v>91</v>
      </c>
      <c r="X15685">
        <v>20</v>
      </c>
      <c r="Y15685">
        <v>97</v>
      </c>
      <c r="Z15685">
        <v>0</v>
      </c>
      <c r="AA15685">
        <v>97.6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1</v>
      </c>
      <c r="AH15685">
        <v>1</v>
      </c>
      <c r="AI15685">
        <v>1.1547005383792515</v>
      </c>
    </row>
    <row r="15686" spans="1:35" x14ac:dyDescent="0.25">
      <c r="A15686">
        <v>50832</v>
      </c>
      <c r="B15686" s="6" t="s">
        <v>16</v>
      </c>
      <c r="C15686">
        <v>71</v>
      </c>
      <c r="D15686" s="6" t="s">
        <v>17</v>
      </c>
      <c r="E15686" s="6" t="s">
        <v>38</v>
      </c>
      <c r="F15686" s="6" t="s">
        <v>19</v>
      </c>
      <c r="G15686" s="6" t="s">
        <v>39</v>
      </c>
      <c r="H15686" s="6" t="s">
        <v>21</v>
      </c>
      <c r="I15686" s="6" t="s">
        <v>22</v>
      </c>
      <c r="J15686" s="6" t="s">
        <v>23</v>
      </c>
      <c r="K15686" s="6" t="s">
        <v>54</v>
      </c>
      <c r="L15686" s="6" t="s">
        <v>60</v>
      </c>
      <c r="M15686" s="6" t="s">
        <v>58</v>
      </c>
      <c r="N15686" s="6" t="s">
        <v>55</v>
      </c>
      <c r="O15686" s="6" t="s">
        <v>28</v>
      </c>
      <c r="P15686" s="6" t="s">
        <v>37</v>
      </c>
      <c r="Q15686">
        <v>3</v>
      </c>
      <c r="R15686">
        <v>1</v>
      </c>
      <c r="S15686">
        <v>0</v>
      </c>
      <c r="T15686">
        <v>1</v>
      </c>
      <c r="U15686">
        <v>62</v>
      </c>
      <c r="V15686">
        <v>133</v>
      </c>
      <c r="W15686">
        <v>90</v>
      </c>
      <c r="X15686">
        <v>16</v>
      </c>
      <c r="Y15686">
        <v>98</v>
      </c>
      <c r="AA15686">
        <v>97.7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1.1547005383792515</v>
      </c>
    </row>
    <row r="15687" spans="1:35" x14ac:dyDescent="0.25">
      <c r="A15687">
        <v>50839</v>
      </c>
      <c r="B15687" s="6" t="s">
        <v>16</v>
      </c>
      <c r="C15687">
        <v>47</v>
      </c>
      <c r="D15687" s="6" t="s">
        <v>51</v>
      </c>
      <c r="E15687" s="6" t="s">
        <v>38</v>
      </c>
      <c r="F15687" s="6" t="s">
        <v>19</v>
      </c>
      <c r="G15687" s="6" t="s">
        <v>39</v>
      </c>
      <c r="H15687" s="6" t="s">
        <v>62</v>
      </c>
      <c r="I15687" s="6" t="s">
        <v>22</v>
      </c>
      <c r="J15687" s="6" t="s">
        <v>53</v>
      </c>
      <c r="K15687" s="6" t="s">
        <v>54</v>
      </c>
      <c r="L15687" s="6" t="s">
        <v>60</v>
      </c>
      <c r="M15687" s="6" t="s">
        <v>47</v>
      </c>
      <c r="N15687" s="6" t="s">
        <v>30</v>
      </c>
      <c r="O15687" s="6" t="s">
        <v>28</v>
      </c>
      <c r="P15687" s="6" t="s">
        <v>37</v>
      </c>
      <c r="Q15687">
        <v>4</v>
      </c>
      <c r="R15687">
        <v>1</v>
      </c>
      <c r="S15687">
        <v>0</v>
      </c>
      <c r="T15687">
        <v>1</v>
      </c>
      <c r="U15687">
        <v>124</v>
      </c>
      <c r="V15687">
        <v>133</v>
      </c>
      <c r="W15687">
        <v>96</v>
      </c>
      <c r="X15687">
        <v>20</v>
      </c>
      <c r="Y15687">
        <v>97</v>
      </c>
      <c r="Z15687">
        <v>0</v>
      </c>
      <c r="AA15687">
        <v>98.3</v>
      </c>
      <c r="AB15687">
        <v>0</v>
      </c>
      <c r="AC15687">
        <v>0</v>
      </c>
      <c r="AD15687">
        <v>0</v>
      </c>
      <c r="AE15687">
        <v>2</v>
      </c>
      <c r="AF15687">
        <v>0</v>
      </c>
      <c r="AG15687">
        <v>1</v>
      </c>
      <c r="AH15687">
        <v>3</v>
      </c>
      <c r="AI15687">
        <v>1</v>
      </c>
    </row>
    <row r="15688" spans="1:35" x14ac:dyDescent="0.25">
      <c r="A15688">
        <v>50840</v>
      </c>
      <c r="B15688" s="6" t="s">
        <v>16</v>
      </c>
      <c r="C15688">
        <v>47</v>
      </c>
      <c r="D15688" s="6" t="s">
        <v>51</v>
      </c>
      <c r="E15688" s="6" t="s">
        <v>38</v>
      </c>
      <c r="F15688" s="6" t="s">
        <v>19</v>
      </c>
      <c r="G15688" s="6" t="s">
        <v>39</v>
      </c>
      <c r="H15688" s="6" t="s">
        <v>62</v>
      </c>
      <c r="I15688" s="6" t="s">
        <v>22</v>
      </c>
      <c r="J15688" s="6" t="s">
        <v>53</v>
      </c>
      <c r="K15688" s="6" t="s">
        <v>54</v>
      </c>
      <c r="L15688" s="6" t="s">
        <v>60</v>
      </c>
      <c r="M15688" s="6" t="s">
        <v>47</v>
      </c>
      <c r="N15688" s="6" t="s">
        <v>30</v>
      </c>
      <c r="O15688" s="6" t="s">
        <v>28</v>
      </c>
      <c r="P15688" s="6" t="s">
        <v>37</v>
      </c>
      <c r="Q15688">
        <v>4</v>
      </c>
      <c r="R15688">
        <v>2</v>
      </c>
      <c r="S15688">
        <v>0</v>
      </c>
      <c r="T15688">
        <v>1</v>
      </c>
      <c r="U15688">
        <v>100</v>
      </c>
      <c r="V15688">
        <v>159</v>
      </c>
      <c r="W15688">
        <v>94</v>
      </c>
      <c r="X15688">
        <v>20</v>
      </c>
      <c r="Y15688">
        <v>97</v>
      </c>
      <c r="Z15688">
        <v>0</v>
      </c>
      <c r="AA15688">
        <v>97.3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1</v>
      </c>
      <c r="AH15688">
        <v>1</v>
      </c>
      <c r="AI15688">
        <v>1</v>
      </c>
    </row>
    <row r="15689" spans="1:35" x14ac:dyDescent="0.25">
      <c r="A15689">
        <v>50841</v>
      </c>
      <c r="B15689" s="6" t="s">
        <v>16</v>
      </c>
      <c r="C15689">
        <v>48</v>
      </c>
      <c r="D15689" s="6" t="s">
        <v>51</v>
      </c>
      <c r="E15689" s="6" t="s">
        <v>38</v>
      </c>
      <c r="F15689" s="6" t="s">
        <v>19</v>
      </c>
      <c r="G15689" s="6" t="s">
        <v>39</v>
      </c>
      <c r="H15689" s="6" t="s">
        <v>62</v>
      </c>
      <c r="I15689" s="6" t="s">
        <v>22</v>
      </c>
      <c r="J15689" s="6" t="s">
        <v>53</v>
      </c>
      <c r="K15689" s="6" t="s">
        <v>54</v>
      </c>
      <c r="L15689" s="6" t="s">
        <v>60</v>
      </c>
      <c r="M15689" s="6" t="s">
        <v>58</v>
      </c>
      <c r="N15689" s="6" t="s">
        <v>27</v>
      </c>
      <c r="O15689" s="6" t="s">
        <v>36</v>
      </c>
      <c r="P15689" s="6" t="s">
        <v>34</v>
      </c>
      <c r="Q15689">
        <v>4</v>
      </c>
      <c r="R15689">
        <v>2</v>
      </c>
      <c r="S15689">
        <v>0</v>
      </c>
      <c r="T15689">
        <v>1</v>
      </c>
      <c r="U15689">
        <v>102</v>
      </c>
      <c r="V15689">
        <v>102</v>
      </c>
      <c r="W15689">
        <v>80</v>
      </c>
      <c r="X15689">
        <v>18</v>
      </c>
      <c r="Y15689">
        <v>98</v>
      </c>
      <c r="Z15689">
        <v>0</v>
      </c>
      <c r="AA15689">
        <v>97.8</v>
      </c>
      <c r="AB15689">
        <v>0</v>
      </c>
      <c r="AC15689">
        <v>0</v>
      </c>
      <c r="AD15689">
        <v>0</v>
      </c>
      <c r="AE15689">
        <v>1</v>
      </c>
      <c r="AF15689">
        <v>0</v>
      </c>
      <c r="AG15689">
        <v>1</v>
      </c>
      <c r="AH15689">
        <v>2</v>
      </c>
      <c r="AI15689">
        <v>1</v>
      </c>
    </row>
    <row r="15690" spans="1:35" x14ac:dyDescent="0.25">
      <c r="A15690">
        <v>50842</v>
      </c>
      <c r="B15690" s="6" t="s">
        <v>16</v>
      </c>
      <c r="C15690">
        <v>48</v>
      </c>
      <c r="D15690" s="6" t="s">
        <v>51</v>
      </c>
      <c r="E15690" s="6" t="s">
        <v>38</v>
      </c>
      <c r="F15690" s="6" t="s">
        <v>19</v>
      </c>
      <c r="G15690" s="6" t="s">
        <v>39</v>
      </c>
      <c r="H15690" s="6" t="s">
        <v>62</v>
      </c>
      <c r="I15690" s="6" t="s">
        <v>22</v>
      </c>
      <c r="J15690" s="6" t="s">
        <v>53</v>
      </c>
      <c r="K15690" s="6" t="s">
        <v>54</v>
      </c>
      <c r="L15690" s="6" t="s">
        <v>60</v>
      </c>
      <c r="M15690" s="6" t="s">
        <v>47</v>
      </c>
      <c r="N15690" s="6" t="s">
        <v>55</v>
      </c>
      <c r="O15690" s="6" t="s">
        <v>36</v>
      </c>
      <c r="P15690" s="6" t="s">
        <v>37</v>
      </c>
      <c r="Q15690">
        <v>3</v>
      </c>
      <c r="R15690">
        <v>3</v>
      </c>
      <c r="S15690">
        <v>0</v>
      </c>
      <c r="T15690">
        <v>1</v>
      </c>
      <c r="U15690">
        <v>122</v>
      </c>
      <c r="V15690">
        <v>107</v>
      </c>
      <c r="W15690">
        <v>82</v>
      </c>
      <c r="X15690">
        <v>18</v>
      </c>
      <c r="Y15690">
        <v>97</v>
      </c>
      <c r="Z15690">
        <v>0</v>
      </c>
      <c r="AA15690">
        <v>98.7</v>
      </c>
      <c r="AB15690">
        <v>0</v>
      </c>
      <c r="AC15690">
        <v>0</v>
      </c>
      <c r="AD15690">
        <v>0</v>
      </c>
      <c r="AE15690">
        <v>2</v>
      </c>
      <c r="AF15690">
        <v>0</v>
      </c>
      <c r="AG15690">
        <v>1</v>
      </c>
      <c r="AH15690">
        <v>3</v>
      </c>
      <c r="AI15690">
        <v>1.1547005383792515</v>
      </c>
    </row>
    <row r="15691" spans="1:35" x14ac:dyDescent="0.25">
      <c r="A15691">
        <v>50846</v>
      </c>
      <c r="B15691" s="6" t="s">
        <v>16</v>
      </c>
      <c r="C15691">
        <v>41</v>
      </c>
      <c r="D15691" s="6" t="s">
        <v>51</v>
      </c>
      <c r="E15691" s="6" t="s">
        <v>38</v>
      </c>
      <c r="F15691" s="6" t="s">
        <v>39</v>
      </c>
      <c r="G15691" s="6" t="s">
        <v>20</v>
      </c>
      <c r="H15691" s="6" t="s">
        <v>62</v>
      </c>
      <c r="I15691" s="6" t="s">
        <v>22</v>
      </c>
      <c r="J15691" s="6" t="s">
        <v>74</v>
      </c>
      <c r="K15691" s="6" t="s">
        <v>54</v>
      </c>
      <c r="L15691" s="6" t="s">
        <v>25</v>
      </c>
      <c r="M15691" s="6" t="s">
        <v>47</v>
      </c>
      <c r="N15691" s="6" t="s">
        <v>27</v>
      </c>
      <c r="O15691" s="6" t="s">
        <v>28</v>
      </c>
      <c r="P15691" s="6" t="s">
        <v>31</v>
      </c>
      <c r="Q15691">
        <v>3</v>
      </c>
      <c r="R15691">
        <v>1</v>
      </c>
      <c r="S15691">
        <v>0</v>
      </c>
      <c r="T15691">
        <v>5</v>
      </c>
      <c r="U15691">
        <v>94</v>
      </c>
      <c r="V15691">
        <v>140</v>
      </c>
      <c r="W15691">
        <v>95</v>
      </c>
      <c r="X15691">
        <v>18</v>
      </c>
      <c r="AA15691">
        <v>97.5</v>
      </c>
      <c r="AB15691">
        <v>1</v>
      </c>
      <c r="AC15691">
        <v>0</v>
      </c>
      <c r="AD15691">
        <v>0</v>
      </c>
      <c r="AE15691">
        <v>0</v>
      </c>
      <c r="AF15691">
        <v>0</v>
      </c>
      <c r="AG15691">
        <v>1</v>
      </c>
      <c r="AH15691">
        <v>1</v>
      </c>
      <c r="AI15691">
        <v>1.1547005383792515</v>
      </c>
    </row>
    <row r="15692" spans="1:35" x14ac:dyDescent="0.25">
      <c r="A15692">
        <v>50869</v>
      </c>
      <c r="B15692" s="6" t="s">
        <v>16</v>
      </c>
      <c r="C15692">
        <v>47</v>
      </c>
      <c r="D15692" s="6" t="s">
        <v>51</v>
      </c>
      <c r="E15692" s="6" t="s">
        <v>38</v>
      </c>
      <c r="F15692" s="6" t="s">
        <v>39</v>
      </c>
      <c r="G15692" s="6" t="s">
        <v>39</v>
      </c>
      <c r="H15692" s="6" t="s">
        <v>39</v>
      </c>
      <c r="I15692" s="6" t="s">
        <v>22</v>
      </c>
      <c r="J15692" s="6" t="s">
        <v>59</v>
      </c>
      <c r="K15692" s="6" t="s">
        <v>54</v>
      </c>
      <c r="L15692" s="6" t="s">
        <v>60</v>
      </c>
      <c r="M15692" s="6" t="s">
        <v>58</v>
      </c>
      <c r="N15692" s="6" t="s">
        <v>27</v>
      </c>
      <c r="O15692" s="6" t="s">
        <v>66</v>
      </c>
      <c r="P15692" s="6" t="s">
        <v>44</v>
      </c>
      <c r="Q15692">
        <v>4</v>
      </c>
      <c r="R15692">
        <v>2</v>
      </c>
      <c r="S15692">
        <v>1</v>
      </c>
      <c r="T15692">
        <v>2</v>
      </c>
      <c r="U15692">
        <v>87</v>
      </c>
      <c r="V15692">
        <v>181</v>
      </c>
      <c r="W15692">
        <v>115</v>
      </c>
      <c r="X15692">
        <v>18</v>
      </c>
      <c r="Y15692">
        <v>97</v>
      </c>
      <c r="Z15692">
        <v>0</v>
      </c>
      <c r="AA15692">
        <v>97.6</v>
      </c>
      <c r="AB15692">
        <v>0</v>
      </c>
      <c r="AC15692">
        <v>0</v>
      </c>
      <c r="AD15692">
        <v>1</v>
      </c>
      <c r="AE15692">
        <v>0</v>
      </c>
      <c r="AF15692">
        <v>1</v>
      </c>
      <c r="AG15692">
        <v>1</v>
      </c>
      <c r="AH15692">
        <v>2</v>
      </c>
      <c r="AI15692">
        <v>1</v>
      </c>
    </row>
    <row r="15693" spans="1:35" x14ac:dyDescent="0.25">
      <c r="A15693">
        <v>50870</v>
      </c>
      <c r="B15693" s="6" t="s">
        <v>16</v>
      </c>
      <c r="C15693">
        <v>47</v>
      </c>
      <c r="D15693" s="6" t="s">
        <v>51</v>
      </c>
      <c r="E15693" s="6" t="s">
        <v>38</v>
      </c>
      <c r="F15693" s="6" t="s">
        <v>39</v>
      </c>
      <c r="G15693" s="6" t="s">
        <v>39</v>
      </c>
      <c r="H15693" s="6" t="s">
        <v>39</v>
      </c>
      <c r="I15693" s="6" t="s">
        <v>22</v>
      </c>
      <c r="J15693" s="6" t="s">
        <v>59</v>
      </c>
      <c r="K15693" s="6" t="s">
        <v>54</v>
      </c>
      <c r="L15693" s="6" t="s">
        <v>60</v>
      </c>
      <c r="M15693" s="6" t="s">
        <v>47</v>
      </c>
      <c r="N15693" s="6" t="s">
        <v>64</v>
      </c>
      <c r="O15693" s="6" t="s">
        <v>63</v>
      </c>
      <c r="P15693" s="6" t="s">
        <v>34</v>
      </c>
      <c r="Q15693">
        <v>3</v>
      </c>
      <c r="R15693">
        <v>2</v>
      </c>
      <c r="S15693">
        <v>1</v>
      </c>
      <c r="T15693">
        <v>2</v>
      </c>
      <c r="U15693">
        <v>83</v>
      </c>
      <c r="V15693">
        <v>159</v>
      </c>
      <c r="W15693">
        <v>98</v>
      </c>
      <c r="X15693">
        <v>20</v>
      </c>
      <c r="Y15693">
        <v>96</v>
      </c>
      <c r="Z15693">
        <v>0</v>
      </c>
      <c r="AA15693">
        <v>98.3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1</v>
      </c>
      <c r="AH15693">
        <v>1</v>
      </c>
      <c r="AI15693">
        <v>1.1547005383792515</v>
      </c>
    </row>
    <row r="15694" spans="1:35" x14ac:dyDescent="0.25">
      <c r="A15694">
        <v>50871</v>
      </c>
      <c r="B15694" s="6" t="s">
        <v>16</v>
      </c>
      <c r="C15694">
        <v>47</v>
      </c>
      <c r="D15694" s="6" t="s">
        <v>51</v>
      </c>
      <c r="E15694" s="6" t="s">
        <v>38</v>
      </c>
      <c r="F15694" s="6" t="s">
        <v>39</v>
      </c>
      <c r="G15694" s="6" t="s">
        <v>39</v>
      </c>
      <c r="H15694" s="6" t="s">
        <v>39</v>
      </c>
      <c r="I15694" s="6" t="s">
        <v>22</v>
      </c>
      <c r="J15694" s="6" t="s">
        <v>59</v>
      </c>
      <c r="K15694" s="6" t="s">
        <v>54</v>
      </c>
      <c r="L15694" s="6" t="s">
        <v>25</v>
      </c>
      <c r="M15694" s="6" t="s">
        <v>58</v>
      </c>
      <c r="N15694" s="6" t="s">
        <v>65</v>
      </c>
      <c r="O15694" s="6" t="s">
        <v>50</v>
      </c>
      <c r="P15694" s="6" t="s">
        <v>34</v>
      </c>
      <c r="Q15694">
        <v>3</v>
      </c>
      <c r="R15694">
        <v>2</v>
      </c>
      <c r="S15694">
        <v>0</v>
      </c>
      <c r="T15694">
        <v>2</v>
      </c>
      <c r="U15694">
        <v>79</v>
      </c>
      <c r="V15694">
        <v>165</v>
      </c>
      <c r="W15694">
        <v>113</v>
      </c>
      <c r="X15694">
        <v>16</v>
      </c>
      <c r="Y15694">
        <v>98</v>
      </c>
      <c r="AA15694">
        <v>98.1</v>
      </c>
      <c r="AB15694">
        <v>1</v>
      </c>
      <c r="AC15694">
        <v>0</v>
      </c>
      <c r="AD15694">
        <v>0</v>
      </c>
      <c r="AE15694">
        <v>0</v>
      </c>
      <c r="AF15694">
        <v>1</v>
      </c>
      <c r="AG15694">
        <v>0</v>
      </c>
      <c r="AH15694">
        <v>1</v>
      </c>
      <c r="AI15694">
        <v>1.1547005383792515</v>
      </c>
    </row>
    <row r="15695" spans="1:35" x14ac:dyDescent="0.25">
      <c r="A15695">
        <v>50872</v>
      </c>
      <c r="B15695" s="6" t="s">
        <v>16</v>
      </c>
      <c r="C15695">
        <v>48</v>
      </c>
      <c r="D15695" s="6" t="s">
        <v>51</v>
      </c>
      <c r="E15695" s="6" t="s">
        <v>38</v>
      </c>
      <c r="F15695" s="6" t="s">
        <v>39</v>
      </c>
      <c r="G15695" s="6" t="s">
        <v>39</v>
      </c>
      <c r="H15695" s="6" t="s">
        <v>39</v>
      </c>
      <c r="I15695" s="6" t="s">
        <v>22</v>
      </c>
      <c r="J15695" s="6" t="s">
        <v>59</v>
      </c>
      <c r="K15695" s="6" t="s">
        <v>54</v>
      </c>
      <c r="L15695" s="6" t="s">
        <v>60</v>
      </c>
      <c r="M15695" s="6" t="s">
        <v>47</v>
      </c>
      <c r="N15695" s="6" t="s">
        <v>27</v>
      </c>
      <c r="O15695" s="6" t="s">
        <v>50</v>
      </c>
      <c r="P15695" s="6" t="s">
        <v>34</v>
      </c>
      <c r="Q15695">
        <v>4</v>
      </c>
      <c r="R15695">
        <v>2</v>
      </c>
      <c r="S15695">
        <v>1</v>
      </c>
      <c r="T15695">
        <v>2</v>
      </c>
      <c r="V15695">
        <v>135</v>
      </c>
      <c r="W15695">
        <v>87</v>
      </c>
      <c r="X15695">
        <v>16</v>
      </c>
      <c r="Y15695">
        <v>98</v>
      </c>
      <c r="Z15695">
        <v>0</v>
      </c>
      <c r="AA15695">
        <v>97.8</v>
      </c>
      <c r="AB15695">
        <v>0</v>
      </c>
      <c r="AC15695">
        <v>0</v>
      </c>
      <c r="AD15695">
        <v>0</v>
      </c>
      <c r="AF15695">
        <v>0</v>
      </c>
      <c r="AG15695">
        <v>0</v>
      </c>
      <c r="AH15695">
        <v>0</v>
      </c>
      <c r="AI15695">
        <v>1</v>
      </c>
    </row>
    <row r="15696" spans="1:35" x14ac:dyDescent="0.25">
      <c r="A15696">
        <v>50873</v>
      </c>
      <c r="B15696" s="6" t="s">
        <v>16</v>
      </c>
      <c r="C15696">
        <v>48</v>
      </c>
      <c r="D15696" s="6" t="s">
        <v>51</v>
      </c>
      <c r="E15696" s="6" t="s">
        <v>38</v>
      </c>
      <c r="F15696" s="6" t="s">
        <v>39</v>
      </c>
      <c r="G15696" s="6" t="s">
        <v>39</v>
      </c>
      <c r="H15696" s="6" t="s">
        <v>39</v>
      </c>
      <c r="I15696" s="6" t="s">
        <v>22</v>
      </c>
      <c r="J15696" s="6" t="s">
        <v>59</v>
      </c>
      <c r="K15696" s="6" t="s">
        <v>54</v>
      </c>
      <c r="L15696" s="6" t="s">
        <v>60</v>
      </c>
      <c r="M15696" s="6" t="s">
        <v>47</v>
      </c>
      <c r="N15696" s="6" t="s">
        <v>35</v>
      </c>
      <c r="O15696" s="6" t="s">
        <v>50</v>
      </c>
      <c r="P15696" s="6" t="s">
        <v>37</v>
      </c>
      <c r="Q15696">
        <v>4</v>
      </c>
      <c r="R15696">
        <v>2</v>
      </c>
      <c r="S15696">
        <v>1</v>
      </c>
      <c r="T15696">
        <v>2</v>
      </c>
      <c r="AB15696">
        <v>0</v>
      </c>
      <c r="AD15696">
        <v>0</v>
      </c>
      <c r="AI15696">
        <v>1</v>
      </c>
    </row>
    <row r="15697" spans="1:35" x14ac:dyDescent="0.25">
      <c r="A15697">
        <v>50874</v>
      </c>
      <c r="B15697" s="6" t="s">
        <v>16</v>
      </c>
      <c r="C15697">
        <v>59</v>
      </c>
      <c r="D15697" s="6" t="s">
        <v>51</v>
      </c>
      <c r="E15697" s="6" t="s">
        <v>38</v>
      </c>
      <c r="F15697" s="6" t="s">
        <v>39</v>
      </c>
      <c r="G15697" s="6" t="s">
        <v>39</v>
      </c>
      <c r="H15697" s="6" t="s">
        <v>40</v>
      </c>
      <c r="I15697" s="6" t="s">
        <v>70</v>
      </c>
      <c r="J15697" s="6" t="s">
        <v>74</v>
      </c>
      <c r="K15697" s="6" t="s">
        <v>54</v>
      </c>
      <c r="L15697" s="6" t="s">
        <v>25</v>
      </c>
      <c r="M15697" s="6" t="s">
        <v>47</v>
      </c>
      <c r="N15697" s="6" t="s">
        <v>48</v>
      </c>
      <c r="O15697" s="6" t="s">
        <v>50</v>
      </c>
      <c r="P15697" s="6" t="s">
        <v>31</v>
      </c>
      <c r="Q15697">
        <v>2</v>
      </c>
      <c r="R15697">
        <v>0</v>
      </c>
      <c r="S15697">
        <v>0</v>
      </c>
      <c r="T15697">
        <v>1</v>
      </c>
      <c r="AB15697">
        <v>1</v>
      </c>
      <c r="AD15697">
        <v>0</v>
      </c>
      <c r="AI15697">
        <v>1.4142135623730951</v>
      </c>
    </row>
    <row r="15698" spans="1:35" x14ac:dyDescent="0.25">
      <c r="A15698">
        <v>50881</v>
      </c>
      <c r="B15698" s="6" t="s">
        <v>16</v>
      </c>
      <c r="C15698">
        <v>58</v>
      </c>
      <c r="D15698" s="6" t="s">
        <v>51</v>
      </c>
      <c r="E15698" s="6" t="s">
        <v>38</v>
      </c>
      <c r="F15698" s="6" t="s">
        <v>39</v>
      </c>
      <c r="G15698" s="6" t="s">
        <v>20</v>
      </c>
      <c r="H15698" s="6" t="s">
        <v>40</v>
      </c>
      <c r="I15698" s="6" t="s">
        <v>52</v>
      </c>
      <c r="J15698" s="6" t="s">
        <v>42</v>
      </c>
      <c r="K15698" s="6" t="s">
        <v>54</v>
      </c>
      <c r="L15698" s="6" t="s">
        <v>60</v>
      </c>
      <c r="M15698" s="6" t="s">
        <v>58</v>
      </c>
      <c r="N15698" s="6" t="s">
        <v>27</v>
      </c>
      <c r="O15698" s="6" t="s">
        <v>43</v>
      </c>
      <c r="P15698" s="6" t="s">
        <v>37</v>
      </c>
      <c r="Q15698">
        <v>4</v>
      </c>
      <c r="R15698">
        <v>2</v>
      </c>
      <c r="S15698">
        <v>1</v>
      </c>
      <c r="T15698">
        <v>11</v>
      </c>
      <c r="AB15698">
        <v>0</v>
      </c>
      <c r="AD15698">
        <v>0</v>
      </c>
      <c r="AI15698">
        <v>1</v>
      </c>
    </row>
    <row r="15699" spans="1:35" x14ac:dyDescent="0.25">
      <c r="A15699">
        <v>50883</v>
      </c>
      <c r="B15699" s="6" t="s">
        <v>16</v>
      </c>
      <c r="C15699">
        <v>62</v>
      </c>
      <c r="D15699" s="6" t="s">
        <v>51</v>
      </c>
      <c r="E15699" s="6" t="s">
        <v>38</v>
      </c>
      <c r="F15699" s="6" t="s">
        <v>39</v>
      </c>
      <c r="G15699" s="6" t="s">
        <v>39</v>
      </c>
      <c r="H15699" s="6" t="s">
        <v>62</v>
      </c>
      <c r="I15699" s="6" t="s">
        <v>22</v>
      </c>
      <c r="J15699" s="6" t="s">
        <v>53</v>
      </c>
      <c r="K15699" s="6" t="s">
        <v>54</v>
      </c>
      <c r="L15699" s="6" t="s">
        <v>25</v>
      </c>
      <c r="M15699" s="6" t="s">
        <v>58</v>
      </c>
      <c r="N15699" s="6" t="s">
        <v>49</v>
      </c>
      <c r="O15699" s="6" t="s">
        <v>63</v>
      </c>
      <c r="P15699" s="6" t="s">
        <v>37</v>
      </c>
      <c r="Q15699">
        <v>2</v>
      </c>
      <c r="R15699">
        <v>2</v>
      </c>
      <c r="S15699">
        <v>0</v>
      </c>
      <c r="T15699">
        <v>5</v>
      </c>
      <c r="AB15699">
        <v>1</v>
      </c>
      <c r="AD15699">
        <v>0</v>
      </c>
      <c r="AI15699">
        <v>1.4142135623730951</v>
      </c>
    </row>
    <row r="15700" spans="1:35" x14ac:dyDescent="0.25">
      <c r="A15700">
        <v>50907</v>
      </c>
      <c r="B15700" s="6" t="s">
        <v>16</v>
      </c>
      <c r="C15700">
        <v>67</v>
      </c>
      <c r="D15700" s="6" t="s">
        <v>51</v>
      </c>
      <c r="E15700" s="6" t="s">
        <v>38</v>
      </c>
      <c r="F15700" s="6" t="s">
        <v>39</v>
      </c>
      <c r="G15700" s="6" t="s">
        <v>39</v>
      </c>
      <c r="H15700" s="6" t="s">
        <v>62</v>
      </c>
      <c r="I15700" s="6" t="s">
        <v>69</v>
      </c>
      <c r="J15700" s="6" t="s">
        <v>42</v>
      </c>
      <c r="K15700" s="6" t="s">
        <v>54</v>
      </c>
      <c r="L15700" s="6" t="s">
        <v>60</v>
      </c>
      <c r="M15700" s="6" t="s">
        <v>26</v>
      </c>
      <c r="N15700" s="6" t="s">
        <v>65</v>
      </c>
      <c r="O15700" s="6" t="s">
        <v>33</v>
      </c>
      <c r="P15700" s="6" t="s">
        <v>37</v>
      </c>
      <c r="Q15700">
        <v>3</v>
      </c>
      <c r="R15700">
        <v>12</v>
      </c>
      <c r="S15700">
        <v>7</v>
      </c>
      <c r="T15700">
        <v>7</v>
      </c>
      <c r="AB15700">
        <v>0</v>
      </c>
      <c r="AD15700">
        <v>0</v>
      </c>
      <c r="AI15700">
        <v>1.1547005383792515</v>
      </c>
    </row>
    <row r="15701" spans="1:35" x14ac:dyDescent="0.25">
      <c r="A15701">
        <v>50908</v>
      </c>
      <c r="B15701" s="6" t="s">
        <v>16</v>
      </c>
      <c r="C15701">
        <v>67</v>
      </c>
      <c r="D15701" s="6" t="s">
        <v>51</v>
      </c>
      <c r="E15701" s="6" t="s">
        <v>38</v>
      </c>
      <c r="F15701" s="6" t="s">
        <v>39</v>
      </c>
      <c r="G15701" s="6" t="s">
        <v>39</v>
      </c>
      <c r="H15701" s="6" t="s">
        <v>62</v>
      </c>
      <c r="I15701" s="6" t="s">
        <v>69</v>
      </c>
      <c r="J15701" s="6" t="s">
        <v>42</v>
      </c>
      <c r="K15701" s="6" t="s">
        <v>54</v>
      </c>
      <c r="L15701" s="6" t="s">
        <v>25</v>
      </c>
      <c r="M15701" s="6" t="s">
        <v>26</v>
      </c>
      <c r="N15701" s="6" t="s">
        <v>65</v>
      </c>
      <c r="O15701" s="6" t="s">
        <v>50</v>
      </c>
      <c r="P15701" s="6" t="s">
        <v>46</v>
      </c>
      <c r="Q15701">
        <v>3</v>
      </c>
      <c r="R15701">
        <v>13</v>
      </c>
      <c r="S15701">
        <v>7</v>
      </c>
      <c r="T15701">
        <v>7</v>
      </c>
      <c r="AB15701">
        <v>1</v>
      </c>
      <c r="AD15701">
        <v>0</v>
      </c>
      <c r="AI15701">
        <v>1.1547005383792515</v>
      </c>
    </row>
    <row r="15702" spans="1:35" x14ac:dyDescent="0.25">
      <c r="A15702">
        <v>50909</v>
      </c>
      <c r="B15702" s="6" t="s">
        <v>16</v>
      </c>
      <c r="C15702">
        <v>68</v>
      </c>
      <c r="D15702" s="6" t="s">
        <v>51</v>
      </c>
      <c r="E15702" s="6" t="s">
        <v>38</v>
      </c>
      <c r="F15702" s="6" t="s">
        <v>39</v>
      </c>
      <c r="G15702" s="6" t="s">
        <v>39</v>
      </c>
      <c r="H15702" s="6" t="s">
        <v>62</v>
      </c>
      <c r="I15702" s="6" t="s">
        <v>69</v>
      </c>
      <c r="J15702" s="6" t="s">
        <v>42</v>
      </c>
      <c r="K15702" s="6" t="s">
        <v>54</v>
      </c>
      <c r="L15702" s="6" t="s">
        <v>60</v>
      </c>
      <c r="M15702" s="6" t="s">
        <v>26</v>
      </c>
      <c r="N15702" s="6" t="s">
        <v>32</v>
      </c>
      <c r="O15702" s="6" t="s">
        <v>63</v>
      </c>
      <c r="P15702" s="6" t="s">
        <v>46</v>
      </c>
      <c r="Q15702">
        <v>3</v>
      </c>
      <c r="R15702">
        <v>13</v>
      </c>
      <c r="S15702">
        <v>7</v>
      </c>
      <c r="T15702">
        <v>7</v>
      </c>
      <c r="AB15702">
        <v>0</v>
      </c>
      <c r="AD15702">
        <v>0</v>
      </c>
      <c r="AI15702">
        <v>1.1547005383792515</v>
      </c>
    </row>
    <row r="15703" spans="1:35" x14ac:dyDescent="0.25">
      <c r="A15703">
        <v>50911</v>
      </c>
      <c r="B15703" s="6" t="s">
        <v>16</v>
      </c>
      <c r="C15703">
        <v>68</v>
      </c>
      <c r="D15703" s="6" t="s">
        <v>51</v>
      </c>
      <c r="E15703" s="6" t="s">
        <v>38</v>
      </c>
      <c r="F15703" s="6" t="s">
        <v>39</v>
      </c>
      <c r="G15703" s="6" t="s">
        <v>39</v>
      </c>
      <c r="H15703" s="6" t="s">
        <v>62</v>
      </c>
      <c r="I15703" s="6" t="s">
        <v>69</v>
      </c>
      <c r="J15703" s="6" t="s">
        <v>42</v>
      </c>
      <c r="K15703" s="6" t="s">
        <v>54</v>
      </c>
      <c r="L15703" s="6" t="s">
        <v>25</v>
      </c>
      <c r="M15703" s="6" t="s">
        <v>26</v>
      </c>
      <c r="N15703" s="6" t="s">
        <v>32</v>
      </c>
      <c r="O15703" s="6" t="s">
        <v>63</v>
      </c>
      <c r="P15703" s="6" t="s">
        <v>34</v>
      </c>
      <c r="Q15703">
        <v>3</v>
      </c>
      <c r="R15703">
        <v>15</v>
      </c>
      <c r="S15703">
        <v>7</v>
      </c>
      <c r="T15703">
        <v>7</v>
      </c>
      <c r="AB15703">
        <v>1</v>
      </c>
      <c r="AD15703">
        <v>0</v>
      </c>
      <c r="AI15703">
        <v>1.1547005383792515</v>
      </c>
    </row>
    <row r="15704" spans="1:35" x14ac:dyDescent="0.25">
      <c r="A15704">
        <v>50912</v>
      </c>
      <c r="B15704" s="6" t="s">
        <v>16</v>
      </c>
      <c r="C15704">
        <v>68</v>
      </c>
      <c r="D15704" s="6" t="s">
        <v>51</v>
      </c>
      <c r="E15704" s="6" t="s">
        <v>38</v>
      </c>
      <c r="F15704" s="6" t="s">
        <v>39</v>
      </c>
      <c r="G15704" s="6" t="s">
        <v>39</v>
      </c>
      <c r="H15704" s="6" t="s">
        <v>62</v>
      </c>
      <c r="I15704" s="6" t="s">
        <v>69</v>
      </c>
      <c r="J15704" s="6" t="s">
        <v>42</v>
      </c>
      <c r="K15704" s="6" t="s">
        <v>54</v>
      </c>
      <c r="L15704" s="6" t="s">
        <v>60</v>
      </c>
      <c r="M15704" s="6" t="s">
        <v>47</v>
      </c>
      <c r="N15704" s="6" t="s">
        <v>67</v>
      </c>
      <c r="O15704" s="6" t="s">
        <v>63</v>
      </c>
      <c r="P15704" s="6" t="s">
        <v>34</v>
      </c>
      <c r="Q15704">
        <v>3</v>
      </c>
      <c r="R15704">
        <v>16</v>
      </c>
      <c r="S15704">
        <v>8</v>
      </c>
      <c r="T15704">
        <v>7</v>
      </c>
      <c r="U15704">
        <v>99</v>
      </c>
      <c r="V15704">
        <v>116</v>
      </c>
      <c r="W15704">
        <v>62</v>
      </c>
      <c r="X15704">
        <v>16</v>
      </c>
      <c r="Y15704">
        <v>95</v>
      </c>
      <c r="AA15704">
        <v>98.1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1.1547005383792515</v>
      </c>
    </row>
    <row r="15705" spans="1:35" x14ac:dyDescent="0.25">
      <c r="A15705">
        <v>50914</v>
      </c>
      <c r="B15705" s="6" t="s">
        <v>16</v>
      </c>
      <c r="C15705">
        <v>68</v>
      </c>
      <c r="D15705" s="6" t="s">
        <v>51</v>
      </c>
      <c r="E15705" s="6" t="s">
        <v>38</v>
      </c>
      <c r="F15705" s="6" t="s">
        <v>39</v>
      </c>
      <c r="G15705" s="6" t="s">
        <v>39</v>
      </c>
      <c r="H15705" s="6" t="s">
        <v>62</v>
      </c>
      <c r="I15705" s="6" t="s">
        <v>69</v>
      </c>
      <c r="J15705" s="6" t="s">
        <v>42</v>
      </c>
      <c r="K15705" s="6" t="s">
        <v>54</v>
      </c>
      <c r="L15705" s="6" t="s">
        <v>25</v>
      </c>
      <c r="M15705" s="6" t="s">
        <v>58</v>
      </c>
      <c r="N15705" s="6" t="s">
        <v>48</v>
      </c>
      <c r="O15705" s="6" t="s">
        <v>50</v>
      </c>
      <c r="P15705" s="6" t="s">
        <v>31</v>
      </c>
      <c r="Q15705">
        <v>2</v>
      </c>
      <c r="R15705">
        <v>14</v>
      </c>
      <c r="S15705">
        <v>9</v>
      </c>
      <c r="T15705">
        <v>7</v>
      </c>
      <c r="U15705">
        <v>104</v>
      </c>
      <c r="V15705">
        <v>128</v>
      </c>
      <c r="W15705">
        <v>81</v>
      </c>
      <c r="X15705">
        <v>18</v>
      </c>
      <c r="AA15705">
        <v>98.9</v>
      </c>
      <c r="AB15705">
        <v>1</v>
      </c>
      <c r="AC15705">
        <v>0</v>
      </c>
      <c r="AD15705">
        <v>0</v>
      </c>
      <c r="AE15705">
        <v>1</v>
      </c>
      <c r="AF15705">
        <v>0</v>
      </c>
      <c r="AG15705">
        <v>1</v>
      </c>
      <c r="AH15705">
        <v>2</v>
      </c>
      <c r="AI15705">
        <v>1.4142135623730951</v>
      </c>
    </row>
    <row r="15706" spans="1:35" x14ac:dyDescent="0.25">
      <c r="A15706">
        <v>50915</v>
      </c>
      <c r="B15706" s="6" t="s">
        <v>16</v>
      </c>
      <c r="C15706">
        <v>68</v>
      </c>
      <c r="D15706" s="6" t="s">
        <v>51</v>
      </c>
      <c r="E15706" s="6" t="s">
        <v>38</v>
      </c>
      <c r="F15706" s="6" t="s">
        <v>39</v>
      </c>
      <c r="G15706" s="6" t="s">
        <v>39</v>
      </c>
      <c r="H15706" s="6" t="s">
        <v>62</v>
      </c>
      <c r="I15706" s="6" t="s">
        <v>69</v>
      </c>
      <c r="J15706" s="6" t="s">
        <v>42</v>
      </c>
      <c r="K15706" s="6" t="s">
        <v>54</v>
      </c>
      <c r="L15706" s="6" t="s">
        <v>25</v>
      </c>
      <c r="M15706" s="6" t="s">
        <v>26</v>
      </c>
      <c r="N15706" s="6" t="s">
        <v>30</v>
      </c>
      <c r="O15706" s="6" t="s">
        <v>36</v>
      </c>
      <c r="P15706" s="6" t="s">
        <v>31</v>
      </c>
      <c r="Q15706">
        <v>3</v>
      </c>
      <c r="R15706">
        <v>10</v>
      </c>
      <c r="S15706">
        <v>6</v>
      </c>
      <c r="T15706">
        <v>7</v>
      </c>
      <c r="AB15706">
        <v>1</v>
      </c>
      <c r="AD15706">
        <v>0</v>
      </c>
      <c r="AI15706">
        <v>1.1547005383792515</v>
      </c>
    </row>
    <row r="15707" spans="1:35" x14ac:dyDescent="0.25">
      <c r="A15707">
        <v>50916</v>
      </c>
      <c r="B15707" s="6" t="s">
        <v>16</v>
      </c>
      <c r="C15707">
        <v>68</v>
      </c>
      <c r="D15707" s="6" t="s">
        <v>51</v>
      </c>
      <c r="E15707" s="6" t="s">
        <v>38</v>
      </c>
      <c r="F15707" s="6" t="s">
        <v>39</v>
      </c>
      <c r="G15707" s="6" t="s">
        <v>39</v>
      </c>
      <c r="H15707" s="6" t="s">
        <v>62</v>
      </c>
      <c r="I15707" s="6" t="s">
        <v>69</v>
      </c>
      <c r="J15707" s="6" t="s">
        <v>42</v>
      </c>
      <c r="K15707" s="6" t="s">
        <v>54</v>
      </c>
      <c r="L15707" s="6" t="s">
        <v>60</v>
      </c>
      <c r="M15707" s="6" t="s">
        <v>26</v>
      </c>
      <c r="N15707" s="6" t="s">
        <v>65</v>
      </c>
      <c r="O15707" s="6" t="s">
        <v>50</v>
      </c>
      <c r="P15707" s="6" t="s">
        <v>46</v>
      </c>
      <c r="Q15707">
        <v>3</v>
      </c>
      <c r="R15707">
        <v>7</v>
      </c>
      <c r="S15707">
        <v>4</v>
      </c>
      <c r="T15707">
        <v>7</v>
      </c>
      <c r="AB15707">
        <v>0</v>
      </c>
      <c r="AD15707">
        <v>0</v>
      </c>
      <c r="AI15707">
        <v>1.1547005383792515</v>
      </c>
    </row>
    <row r="15708" spans="1:35" x14ac:dyDescent="0.25">
      <c r="A15708">
        <v>50917</v>
      </c>
      <c r="B15708" s="6" t="s">
        <v>16</v>
      </c>
      <c r="C15708">
        <v>68</v>
      </c>
      <c r="D15708" s="6" t="s">
        <v>51</v>
      </c>
      <c r="E15708" s="6" t="s">
        <v>38</v>
      </c>
      <c r="F15708" s="6" t="s">
        <v>39</v>
      </c>
      <c r="G15708" s="6" t="s">
        <v>39</v>
      </c>
      <c r="H15708" s="6" t="s">
        <v>62</v>
      </c>
      <c r="I15708" s="6" t="s">
        <v>69</v>
      </c>
      <c r="J15708" s="6" t="s">
        <v>42</v>
      </c>
      <c r="K15708" s="6" t="s">
        <v>54</v>
      </c>
      <c r="L15708" s="6" t="s">
        <v>60</v>
      </c>
      <c r="M15708" s="6" t="s">
        <v>26</v>
      </c>
      <c r="N15708" s="6" t="s">
        <v>65</v>
      </c>
      <c r="O15708" s="6" t="s">
        <v>33</v>
      </c>
      <c r="P15708" s="6" t="s">
        <v>34</v>
      </c>
      <c r="Q15708">
        <v>3</v>
      </c>
      <c r="R15708">
        <v>8</v>
      </c>
      <c r="S15708">
        <v>4</v>
      </c>
      <c r="T15708">
        <v>7</v>
      </c>
      <c r="AB15708">
        <v>0</v>
      </c>
      <c r="AD15708">
        <v>0</v>
      </c>
      <c r="AI15708">
        <v>1.1547005383792515</v>
      </c>
    </row>
    <row r="15709" spans="1:35" x14ac:dyDescent="0.25">
      <c r="A15709">
        <v>50918</v>
      </c>
      <c r="B15709" s="6" t="s">
        <v>16</v>
      </c>
      <c r="C15709">
        <v>68</v>
      </c>
      <c r="D15709" s="6" t="s">
        <v>51</v>
      </c>
      <c r="E15709" s="6" t="s">
        <v>38</v>
      </c>
      <c r="F15709" s="6" t="s">
        <v>39</v>
      </c>
      <c r="G15709" s="6" t="s">
        <v>39</v>
      </c>
      <c r="H15709" s="6" t="s">
        <v>62</v>
      </c>
      <c r="I15709" s="6" t="s">
        <v>69</v>
      </c>
      <c r="J15709" s="6" t="s">
        <v>42</v>
      </c>
      <c r="K15709" s="6" t="s">
        <v>54</v>
      </c>
      <c r="L15709" s="6" t="s">
        <v>25</v>
      </c>
      <c r="M15709" s="6" t="s">
        <v>26</v>
      </c>
      <c r="N15709" s="6" t="s">
        <v>65</v>
      </c>
      <c r="O15709" s="6" t="s">
        <v>43</v>
      </c>
      <c r="P15709" s="6" t="s">
        <v>46</v>
      </c>
      <c r="Q15709">
        <v>3</v>
      </c>
      <c r="R15709">
        <v>9</v>
      </c>
      <c r="S15709">
        <v>4</v>
      </c>
      <c r="T15709">
        <v>7</v>
      </c>
      <c r="AB15709">
        <v>1</v>
      </c>
      <c r="AD15709">
        <v>0</v>
      </c>
      <c r="AI15709">
        <v>1.1547005383792515</v>
      </c>
    </row>
    <row r="15710" spans="1:35" x14ac:dyDescent="0.25">
      <c r="A15710">
        <v>50919</v>
      </c>
      <c r="B15710" s="6" t="s">
        <v>16</v>
      </c>
      <c r="C15710">
        <v>69</v>
      </c>
      <c r="D15710" s="6" t="s">
        <v>51</v>
      </c>
      <c r="E15710" s="6" t="s">
        <v>38</v>
      </c>
      <c r="F15710" s="6" t="s">
        <v>39</v>
      </c>
      <c r="G15710" s="6" t="s">
        <v>39</v>
      </c>
      <c r="H15710" s="6" t="s">
        <v>62</v>
      </c>
      <c r="I15710" s="6" t="s">
        <v>69</v>
      </c>
      <c r="J15710" s="6" t="s">
        <v>42</v>
      </c>
      <c r="K15710" s="6" t="s">
        <v>54</v>
      </c>
      <c r="L15710" s="6" t="s">
        <v>25</v>
      </c>
      <c r="M15710" s="6" t="s">
        <v>26</v>
      </c>
      <c r="N15710" s="6" t="s">
        <v>32</v>
      </c>
      <c r="O15710" s="6" t="s">
        <v>28</v>
      </c>
      <c r="P15710" s="6" t="s">
        <v>34</v>
      </c>
      <c r="Q15710">
        <v>2</v>
      </c>
      <c r="R15710">
        <v>9</v>
      </c>
      <c r="S15710">
        <v>5</v>
      </c>
      <c r="T15710">
        <v>7</v>
      </c>
      <c r="AB15710">
        <v>1</v>
      </c>
      <c r="AD15710">
        <v>0</v>
      </c>
      <c r="AI15710">
        <v>1.4142135623730951</v>
      </c>
    </row>
    <row r="15711" spans="1:35" x14ac:dyDescent="0.25">
      <c r="A15711">
        <v>50920</v>
      </c>
      <c r="B15711" s="6" t="s">
        <v>16</v>
      </c>
      <c r="C15711">
        <v>69</v>
      </c>
      <c r="D15711" s="6" t="s">
        <v>51</v>
      </c>
      <c r="E15711" s="6" t="s">
        <v>38</v>
      </c>
      <c r="F15711" s="6" t="s">
        <v>39</v>
      </c>
      <c r="G15711" s="6" t="s">
        <v>39</v>
      </c>
      <c r="H15711" s="6" t="s">
        <v>62</v>
      </c>
      <c r="I15711" s="6" t="s">
        <v>69</v>
      </c>
      <c r="J15711" s="6" t="s">
        <v>42</v>
      </c>
      <c r="K15711" s="6" t="s">
        <v>54</v>
      </c>
      <c r="L15711" s="6" t="s">
        <v>60</v>
      </c>
      <c r="M15711" s="6" t="s">
        <v>26</v>
      </c>
      <c r="N15711" s="6" t="s">
        <v>27</v>
      </c>
      <c r="O15711" s="6" t="s">
        <v>33</v>
      </c>
      <c r="P15711" s="6" t="s">
        <v>46</v>
      </c>
      <c r="Q15711">
        <v>3</v>
      </c>
      <c r="R15711">
        <v>7</v>
      </c>
      <c r="S15711">
        <v>5</v>
      </c>
      <c r="T15711">
        <v>7</v>
      </c>
      <c r="AB15711">
        <v>0</v>
      </c>
      <c r="AD15711">
        <v>0</v>
      </c>
      <c r="AI15711">
        <v>1.1547005383792515</v>
      </c>
    </row>
    <row r="15712" spans="1:35" x14ac:dyDescent="0.25">
      <c r="A15712">
        <v>50922</v>
      </c>
      <c r="B15712" s="6" t="s">
        <v>16</v>
      </c>
      <c r="C15712">
        <v>69</v>
      </c>
      <c r="D15712" s="6" t="s">
        <v>51</v>
      </c>
      <c r="E15712" s="6" t="s">
        <v>38</v>
      </c>
      <c r="F15712" s="6" t="s">
        <v>39</v>
      </c>
      <c r="G15712" s="6" t="s">
        <v>39</v>
      </c>
      <c r="H15712" s="6" t="s">
        <v>62</v>
      </c>
      <c r="I15712" s="6" t="s">
        <v>69</v>
      </c>
      <c r="J15712" s="6" t="s">
        <v>42</v>
      </c>
      <c r="K15712" s="6" t="s">
        <v>54</v>
      </c>
      <c r="L15712" s="6" t="s">
        <v>25</v>
      </c>
      <c r="M15712" s="6" t="s">
        <v>26</v>
      </c>
      <c r="N15712" s="6" t="s">
        <v>27</v>
      </c>
      <c r="O15712" s="6" t="s">
        <v>50</v>
      </c>
      <c r="P15712" s="6" t="s">
        <v>37</v>
      </c>
      <c r="Q15712">
        <v>2</v>
      </c>
      <c r="R15712">
        <v>9</v>
      </c>
      <c r="S15712">
        <v>6</v>
      </c>
      <c r="T15712">
        <v>7</v>
      </c>
      <c r="AB15712">
        <v>1</v>
      </c>
      <c r="AD15712">
        <v>0</v>
      </c>
      <c r="AI15712">
        <v>1.4142135623730951</v>
      </c>
    </row>
    <row r="15713" spans="1:35" x14ac:dyDescent="0.25">
      <c r="A15713">
        <v>50923</v>
      </c>
      <c r="B15713" s="6" t="s">
        <v>16</v>
      </c>
      <c r="C15713">
        <v>69</v>
      </c>
      <c r="D15713" s="6" t="s">
        <v>51</v>
      </c>
      <c r="E15713" s="6" t="s">
        <v>38</v>
      </c>
      <c r="F15713" s="6" t="s">
        <v>39</v>
      </c>
      <c r="G15713" s="6" t="s">
        <v>39</v>
      </c>
      <c r="H15713" s="6" t="s">
        <v>62</v>
      </c>
      <c r="I15713" s="6" t="s">
        <v>69</v>
      </c>
      <c r="J15713" s="6" t="s">
        <v>42</v>
      </c>
      <c r="K15713" s="6" t="s">
        <v>54</v>
      </c>
      <c r="L15713" s="6" t="s">
        <v>60</v>
      </c>
      <c r="M15713" s="6" t="s">
        <v>26</v>
      </c>
      <c r="N15713" s="6" t="s">
        <v>27</v>
      </c>
      <c r="O15713" s="6" t="s">
        <v>63</v>
      </c>
      <c r="P15713" s="6" t="s">
        <v>44</v>
      </c>
      <c r="Q15713">
        <v>3</v>
      </c>
      <c r="R15713">
        <v>10</v>
      </c>
      <c r="S15713">
        <v>7</v>
      </c>
      <c r="T15713">
        <v>7</v>
      </c>
      <c r="AB15713">
        <v>0</v>
      </c>
      <c r="AD15713">
        <v>0</v>
      </c>
      <c r="AI15713">
        <v>1.1547005383792515</v>
      </c>
    </row>
    <row r="15714" spans="1:35" x14ac:dyDescent="0.25">
      <c r="A15714">
        <v>50924</v>
      </c>
      <c r="B15714" s="6" t="s">
        <v>16</v>
      </c>
      <c r="C15714">
        <v>69</v>
      </c>
      <c r="D15714" s="6" t="s">
        <v>51</v>
      </c>
      <c r="E15714" s="6" t="s">
        <v>38</v>
      </c>
      <c r="F15714" s="6" t="s">
        <v>39</v>
      </c>
      <c r="G15714" s="6" t="s">
        <v>39</v>
      </c>
      <c r="H15714" s="6" t="s">
        <v>62</v>
      </c>
      <c r="I15714" s="6" t="s">
        <v>69</v>
      </c>
      <c r="J15714" s="6" t="s">
        <v>42</v>
      </c>
      <c r="K15714" s="6" t="s">
        <v>54</v>
      </c>
      <c r="L15714" s="6" t="s">
        <v>60</v>
      </c>
      <c r="M15714" s="6" t="s">
        <v>26</v>
      </c>
      <c r="N15714" s="6" t="s">
        <v>45</v>
      </c>
      <c r="O15714" s="6" t="s">
        <v>36</v>
      </c>
      <c r="P15714" s="6" t="s">
        <v>44</v>
      </c>
      <c r="Q15714">
        <v>3</v>
      </c>
      <c r="R15714">
        <v>11</v>
      </c>
      <c r="S15714">
        <v>7</v>
      </c>
      <c r="T15714">
        <v>7</v>
      </c>
      <c r="AB15714">
        <v>0</v>
      </c>
      <c r="AD15714">
        <v>0</v>
      </c>
      <c r="AI15714">
        <v>1.1547005383792515</v>
      </c>
    </row>
    <row r="15715" spans="1:35" x14ac:dyDescent="0.25">
      <c r="A15715">
        <v>50927</v>
      </c>
      <c r="B15715" s="6" t="s">
        <v>16</v>
      </c>
      <c r="C15715">
        <v>26</v>
      </c>
      <c r="D15715" s="6" t="s">
        <v>51</v>
      </c>
      <c r="E15715" s="6" t="s">
        <v>38</v>
      </c>
      <c r="F15715" s="6" t="s">
        <v>19</v>
      </c>
      <c r="G15715" s="6" t="s">
        <v>20</v>
      </c>
      <c r="H15715" s="6" t="s">
        <v>72</v>
      </c>
      <c r="I15715" s="6" t="s">
        <v>52</v>
      </c>
      <c r="J15715" s="6" t="s">
        <v>42</v>
      </c>
      <c r="K15715" s="6" t="s">
        <v>54</v>
      </c>
      <c r="L15715" s="6" t="s">
        <v>60</v>
      </c>
      <c r="M15715" s="6" t="s">
        <v>47</v>
      </c>
      <c r="N15715" s="6" t="s">
        <v>48</v>
      </c>
      <c r="O15715" s="6" t="s">
        <v>43</v>
      </c>
      <c r="P15715" s="6" t="s">
        <v>44</v>
      </c>
      <c r="Q15715">
        <v>3</v>
      </c>
      <c r="R15715">
        <v>1</v>
      </c>
      <c r="S15715">
        <v>0</v>
      </c>
      <c r="T15715">
        <v>1</v>
      </c>
      <c r="U15715">
        <v>86</v>
      </c>
      <c r="V15715">
        <v>126</v>
      </c>
      <c r="W15715">
        <v>95</v>
      </c>
      <c r="X15715">
        <v>16</v>
      </c>
      <c r="Y15715">
        <v>97</v>
      </c>
      <c r="Z15715">
        <v>0</v>
      </c>
      <c r="AA15715">
        <v>97.9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1.1547005383792515</v>
      </c>
    </row>
    <row r="15716" spans="1:35" x14ac:dyDescent="0.25">
      <c r="A15716">
        <v>50929</v>
      </c>
      <c r="B15716" s="6" t="s">
        <v>16</v>
      </c>
      <c r="C15716">
        <v>27</v>
      </c>
      <c r="D15716" s="6" t="s">
        <v>51</v>
      </c>
      <c r="E15716" s="6" t="s">
        <v>38</v>
      </c>
      <c r="F15716" s="6" t="s">
        <v>19</v>
      </c>
      <c r="G15716" s="6" t="s">
        <v>20</v>
      </c>
      <c r="H15716" s="6" t="s">
        <v>72</v>
      </c>
      <c r="I15716" s="6" t="s">
        <v>52</v>
      </c>
      <c r="J15716" s="6" t="s">
        <v>42</v>
      </c>
      <c r="K15716" s="6" t="s">
        <v>54</v>
      </c>
      <c r="L15716" s="6" t="s">
        <v>60</v>
      </c>
      <c r="M15716" s="6" t="s">
        <v>58</v>
      </c>
      <c r="N15716" s="6" t="s">
        <v>65</v>
      </c>
      <c r="O15716" s="6" t="s">
        <v>63</v>
      </c>
      <c r="P15716" s="6" t="s">
        <v>29</v>
      </c>
      <c r="Q15716">
        <v>5</v>
      </c>
      <c r="R15716">
        <v>2</v>
      </c>
      <c r="S15716">
        <v>0</v>
      </c>
      <c r="T15716">
        <v>1</v>
      </c>
      <c r="AB15716">
        <v>0</v>
      </c>
      <c r="AD15716">
        <v>0</v>
      </c>
      <c r="AI15716">
        <v>0.89442719099991586</v>
      </c>
    </row>
    <row r="15717" spans="1:35" x14ac:dyDescent="0.25">
      <c r="A15717">
        <v>50930</v>
      </c>
      <c r="B15717" s="6" t="s">
        <v>16</v>
      </c>
      <c r="C15717">
        <v>28</v>
      </c>
      <c r="D15717" s="6" t="s">
        <v>51</v>
      </c>
      <c r="E15717" s="6" t="s">
        <v>38</v>
      </c>
      <c r="F15717" s="6" t="s">
        <v>19</v>
      </c>
      <c r="G15717" s="6" t="s">
        <v>20</v>
      </c>
      <c r="H15717" s="6" t="s">
        <v>72</v>
      </c>
      <c r="I15717" s="6" t="s">
        <v>52</v>
      </c>
      <c r="J15717" s="6" t="s">
        <v>42</v>
      </c>
      <c r="K15717" s="6" t="s">
        <v>54</v>
      </c>
      <c r="L15717" s="6" t="s">
        <v>60</v>
      </c>
      <c r="M15717" s="6" t="s">
        <v>47</v>
      </c>
      <c r="N15717" s="6" t="s">
        <v>68</v>
      </c>
      <c r="O15717" s="6" t="s">
        <v>28</v>
      </c>
      <c r="P15717" s="6" t="s">
        <v>34</v>
      </c>
      <c r="Q15717">
        <v>4</v>
      </c>
      <c r="R15717">
        <v>3</v>
      </c>
      <c r="S15717">
        <v>0</v>
      </c>
      <c r="T15717">
        <v>1</v>
      </c>
      <c r="U15717">
        <v>87</v>
      </c>
      <c r="V15717">
        <v>94</v>
      </c>
      <c r="W15717">
        <v>60</v>
      </c>
      <c r="X15717">
        <v>18</v>
      </c>
      <c r="Y15717">
        <v>95</v>
      </c>
      <c r="Z15717">
        <v>0</v>
      </c>
      <c r="AA15717">
        <v>97.9</v>
      </c>
      <c r="AB15717">
        <v>0</v>
      </c>
      <c r="AC15717">
        <v>0</v>
      </c>
      <c r="AD15717">
        <v>0</v>
      </c>
      <c r="AE15717">
        <v>0</v>
      </c>
      <c r="AF15717">
        <v>1</v>
      </c>
      <c r="AG15717">
        <v>1</v>
      </c>
      <c r="AH15717">
        <v>2</v>
      </c>
      <c r="AI15717">
        <v>1</v>
      </c>
    </row>
    <row r="15718" spans="1:35" x14ac:dyDescent="0.25">
      <c r="A15718">
        <v>50934</v>
      </c>
      <c r="B15718" s="6" t="s">
        <v>16</v>
      </c>
      <c r="C15718">
        <v>66</v>
      </c>
      <c r="D15718" s="6" t="s">
        <v>17</v>
      </c>
      <c r="E15718" s="6" t="s">
        <v>38</v>
      </c>
      <c r="F15718" s="6" t="s">
        <v>39</v>
      </c>
      <c r="G15718" s="6" t="s">
        <v>39</v>
      </c>
      <c r="H15718" s="6" t="s">
        <v>62</v>
      </c>
      <c r="I15718" s="6" t="s">
        <v>70</v>
      </c>
      <c r="J15718" s="6" t="s">
        <v>23</v>
      </c>
      <c r="K15718" s="6" t="s">
        <v>57</v>
      </c>
      <c r="L15718" s="6" t="s">
        <v>25</v>
      </c>
      <c r="M15718" s="6" t="s">
        <v>47</v>
      </c>
      <c r="N15718" s="6" t="s">
        <v>68</v>
      </c>
      <c r="O15718" s="6" t="s">
        <v>50</v>
      </c>
      <c r="P15718" s="6" t="s">
        <v>31</v>
      </c>
      <c r="Q15718">
        <v>3</v>
      </c>
      <c r="R15718">
        <v>0</v>
      </c>
      <c r="S15718">
        <v>0</v>
      </c>
      <c r="T15718">
        <v>2</v>
      </c>
      <c r="U15718">
        <v>126</v>
      </c>
      <c r="V15718">
        <v>148</v>
      </c>
      <c r="W15718">
        <v>89</v>
      </c>
      <c r="X15718">
        <v>20</v>
      </c>
      <c r="Y15718">
        <v>96</v>
      </c>
      <c r="Z15718">
        <v>0</v>
      </c>
      <c r="AA15718">
        <v>102.2</v>
      </c>
      <c r="AB15718">
        <v>1</v>
      </c>
      <c r="AC15718">
        <v>1</v>
      </c>
      <c r="AD15718">
        <v>0</v>
      </c>
      <c r="AE15718">
        <v>2</v>
      </c>
      <c r="AF15718">
        <v>0</v>
      </c>
      <c r="AG15718">
        <v>1</v>
      </c>
      <c r="AH15718">
        <v>3</v>
      </c>
      <c r="AI15718">
        <v>1.1547005383792515</v>
      </c>
    </row>
    <row r="15719" spans="1:35" x14ac:dyDescent="0.25">
      <c r="A15719">
        <v>50935</v>
      </c>
      <c r="B15719" s="6" t="s">
        <v>16</v>
      </c>
      <c r="C15719">
        <v>66</v>
      </c>
      <c r="D15719" s="6" t="s">
        <v>17</v>
      </c>
      <c r="E15719" s="6" t="s">
        <v>38</v>
      </c>
      <c r="F15719" s="6" t="s">
        <v>39</v>
      </c>
      <c r="G15719" s="6" t="s">
        <v>39</v>
      </c>
      <c r="H15719" s="6" t="s">
        <v>62</v>
      </c>
      <c r="I15719" s="6" t="s">
        <v>70</v>
      </c>
      <c r="J15719" s="6" t="s">
        <v>23</v>
      </c>
      <c r="K15719" s="6" t="s">
        <v>57</v>
      </c>
      <c r="L15719" s="6" t="s">
        <v>60</v>
      </c>
      <c r="M15719" s="6" t="s">
        <v>47</v>
      </c>
      <c r="N15719" s="6" t="s">
        <v>65</v>
      </c>
      <c r="O15719" s="6" t="s">
        <v>43</v>
      </c>
      <c r="P15719" s="6" t="s">
        <v>29</v>
      </c>
      <c r="Q15719">
        <v>3</v>
      </c>
      <c r="R15719">
        <v>1</v>
      </c>
      <c r="S15719">
        <v>1</v>
      </c>
      <c r="T15719">
        <v>4</v>
      </c>
      <c r="AB15719">
        <v>0</v>
      </c>
      <c r="AD15719">
        <v>0</v>
      </c>
      <c r="AI15719">
        <v>1.1547005383792515</v>
      </c>
    </row>
    <row r="15720" spans="1:35" x14ac:dyDescent="0.25">
      <c r="A15720">
        <v>50936</v>
      </c>
      <c r="B15720" s="6" t="s">
        <v>16</v>
      </c>
      <c r="C15720">
        <v>67</v>
      </c>
      <c r="D15720" s="6" t="s">
        <v>17</v>
      </c>
      <c r="E15720" s="6" t="s">
        <v>38</v>
      </c>
      <c r="F15720" s="6" t="s">
        <v>39</v>
      </c>
      <c r="G15720" s="6" t="s">
        <v>39</v>
      </c>
      <c r="H15720" s="6" t="s">
        <v>62</v>
      </c>
      <c r="I15720" s="6" t="s">
        <v>70</v>
      </c>
      <c r="J15720" s="6" t="s">
        <v>23</v>
      </c>
      <c r="K15720" s="6" t="s">
        <v>57</v>
      </c>
      <c r="L15720" s="6" t="s">
        <v>60</v>
      </c>
      <c r="M15720" s="6" t="s">
        <v>47</v>
      </c>
      <c r="N15720" s="6" t="s">
        <v>32</v>
      </c>
      <c r="O15720" s="6" t="s">
        <v>66</v>
      </c>
      <c r="P15720" s="6" t="s">
        <v>46</v>
      </c>
      <c r="Q15720">
        <v>5</v>
      </c>
      <c r="R15720">
        <v>2</v>
      </c>
      <c r="S15720">
        <v>1</v>
      </c>
      <c r="T15720">
        <v>4</v>
      </c>
      <c r="U15720">
        <v>112</v>
      </c>
      <c r="V15720">
        <v>158</v>
      </c>
      <c r="W15720">
        <v>77</v>
      </c>
      <c r="X15720">
        <v>18</v>
      </c>
      <c r="Y15720">
        <v>99</v>
      </c>
      <c r="Z15720">
        <v>0</v>
      </c>
      <c r="AA15720">
        <v>98.2</v>
      </c>
      <c r="AB15720">
        <v>0</v>
      </c>
      <c r="AC15720">
        <v>0</v>
      </c>
      <c r="AD15720">
        <v>1</v>
      </c>
      <c r="AE15720">
        <v>2</v>
      </c>
      <c r="AF15720">
        <v>0</v>
      </c>
      <c r="AG15720">
        <v>1</v>
      </c>
      <c r="AH15720">
        <v>3</v>
      </c>
      <c r="AI15720">
        <v>0.89442719099991586</v>
      </c>
    </row>
    <row r="15721" spans="1:35" x14ac:dyDescent="0.25">
      <c r="A15721">
        <v>50937</v>
      </c>
      <c r="B15721" s="6" t="s">
        <v>16</v>
      </c>
      <c r="C15721">
        <v>67</v>
      </c>
      <c r="D15721" s="6" t="s">
        <v>17</v>
      </c>
      <c r="E15721" s="6" t="s">
        <v>38</v>
      </c>
      <c r="F15721" s="6" t="s">
        <v>39</v>
      </c>
      <c r="G15721" s="6" t="s">
        <v>39</v>
      </c>
      <c r="H15721" s="6" t="s">
        <v>62</v>
      </c>
      <c r="I15721" s="6" t="s">
        <v>70</v>
      </c>
      <c r="J15721" s="6" t="s">
        <v>23</v>
      </c>
      <c r="K15721" s="6" t="s">
        <v>57</v>
      </c>
      <c r="L15721" s="6" t="s">
        <v>25</v>
      </c>
      <c r="M15721" s="6" t="s">
        <v>47</v>
      </c>
      <c r="N15721" s="6" t="s">
        <v>45</v>
      </c>
      <c r="O15721" s="6" t="s">
        <v>28</v>
      </c>
      <c r="P15721" s="6" t="s">
        <v>37</v>
      </c>
      <c r="Q15721">
        <v>3</v>
      </c>
      <c r="R15721">
        <v>2</v>
      </c>
      <c r="S15721">
        <v>0</v>
      </c>
      <c r="T15721">
        <v>4</v>
      </c>
      <c r="AB15721">
        <v>1</v>
      </c>
      <c r="AD15721">
        <v>0</v>
      </c>
      <c r="AI15721">
        <v>1.1547005383792515</v>
      </c>
    </row>
    <row r="15722" spans="1:35" x14ac:dyDescent="0.25">
      <c r="A15722">
        <v>50938</v>
      </c>
      <c r="B15722" s="6" t="s">
        <v>16</v>
      </c>
      <c r="C15722">
        <v>67</v>
      </c>
      <c r="D15722" s="6" t="s">
        <v>17</v>
      </c>
      <c r="E15722" s="6" t="s">
        <v>38</v>
      </c>
      <c r="F15722" s="6" t="s">
        <v>39</v>
      </c>
      <c r="G15722" s="6" t="s">
        <v>39</v>
      </c>
      <c r="H15722" s="6" t="s">
        <v>62</v>
      </c>
      <c r="I15722" s="6" t="s">
        <v>70</v>
      </c>
      <c r="J15722" s="6" t="s">
        <v>23</v>
      </c>
      <c r="K15722" s="6" t="s">
        <v>57</v>
      </c>
      <c r="L15722" s="6" t="s">
        <v>25</v>
      </c>
      <c r="M15722" s="6" t="s">
        <v>47</v>
      </c>
      <c r="N15722" s="6" t="s">
        <v>65</v>
      </c>
      <c r="O15722" s="6" t="s">
        <v>50</v>
      </c>
      <c r="P15722" s="6" t="s">
        <v>31</v>
      </c>
      <c r="Q15722">
        <v>3</v>
      </c>
      <c r="R15722">
        <v>2</v>
      </c>
      <c r="S15722">
        <v>1</v>
      </c>
      <c r="T15722">
        <v>4</v>
      </c>
      <c r="U15722">
        <v>124</v>
      </c>
      <c r="V15722">
        <v>119</v>
      </c>
      <c r="W15722">
        <v>71</v>
      </c>
      <c r="X15722">
        <v>24</v>
      </c>
      <c r="Y15722">
        <v>98</v>
      </c>
      <c r="Z15722">
        <v>0</v>
      </c>
      <c r="AA15722">
        <v>98.9</v>
      </c>
      <c r="AB15722">
        <v>1</v>
      </c>
      <c r="AC15722">
        <v>0</v>
      </c>
      <c r="AD15722">
        <v>0</v>
      </c>
      <c r="AE15722">
        <v>2</v>
      </c>
      <c r="AF15722">
        <v>0</v>
      </c>
      <c r="AG15722">
        <v>2</v>
      </c>
      <c r="AH15722">
        <v>4</v>
      </c>
      <c r="AI15722">
        <v>1.1547005383792515</v>
      </c>
    </row>
    <row r="15723" spans="1:35" x14ac:dyDescent="0.25">
      <c r="A15723">
        <v>50941</v>
      </c>
      <c r="B15723" s="6" t="s">
        <v>16</v>
      </c>
      <c r="C15723">
        <v>23</v>
      </c>
      <c r="D15723" s="6" t="s">
        <v>51</v>
      </c>
      <c r="E15723" s="6" t="s">
        <v>38</v>
      </c>
      <c r="F15723" s="6" t="s">
        <v>39</v>
      </c>
      <c r="G15723" s="6" t="s">
        <v>20</v>
      </c>
      <c r="H15723" s="6" t="s">
        <v>40</v>
      </c>
      <c r="I15723" s="6" t="s">
        <v>52</v>
      </c>
      <c r="J15723" s="6" t="s">
        <v>74</v>
      </c>
      <c r="K15723" s="6" t="s">
        <v>24</v>
      </c>
      <c r="L15723" s="6" t="s">
        <v>60</v>
      </c>
      <c r="M15723" s="6" t="s">
        <v>58</v>
      </c>
      <c r="N15723" s="6" t="s">
        <v>30</v>
      </c>
      <c r="O15723" s="6" t="s">
        <v>28</v>
      </c>
      <c r="P15723" s="6" t="s">
        <v>37</v>
      </c>
      <c r="Q15723">
        <v>3</v>
      </c>
      <c r="R15723">
        <v>0</v>
      </c>
      <c r="S15723">
        <v>0</v>
      </c>
      <c r="T15723">
        <v>2</v>
      </c>
      <c r="U15723">
        <v>86</v>
      </c>
      <c r="V15723">
        <v>135</v>
      </c>
      <c r="W15723">
        <v>89</v>
      </c>
      <c r="X15723">
        <v>19</v>
      </c>
      <c r="Y15723">
        <v>98</v>
      </c>
      <c r="Z15723">
        <v>0</v>
      </c>
      <c r="AA15723">
        <v>98.2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1</v>
      </c>
      <c r="AH15723">
        <v>1</v>
      </c>
      <c r="AI15723">
        <v>1.1547005383792515</v>
      </c>
    </row>
    <row r="15724" spans="1:35" x14ac:dyDescent="0.25">
      <c r="A15724">
        <v>50965</v>
      </c>
      <c r="B15724" s="6" t="s">
        <v>16</v>
      </c>
      <c r="C15724">
        <v>48</v>
      </c>
      <c r="D15724" s="6" t="s">
        <v>17</v>
      </c>
      <c r="E15724" s="6" t="s">
        <v>38</v>
      </c>
      <c r="F15724" s="6" t="s">
        <v>39</v>
      </c>
      <c r="G15724" s="6" t="s">
        <v>39</v>
      </c>
      <c r="H15724" s="6" t="s">
        <v>62</v>
      </c>
      <c r="I15724" s="6" t="s">
        <v>52</v>
      </c>
      <c r="J15724" s="6" t="s">
        <v>59</v>
      </c>
      <c r="K15724" s="6" t="s">
        <v>54</v>
      </c>
      <c r="L15724" s="6" t="s">
        <v>25</v>
      </c>
      <c r="M15724" s="6" t="s">
        <v>47</v>
      </c>
      <c r="N15724" s="6" t="s">
        <v>68</v>
      </c>
      <c r="O15724" s="6" t="s">
        <v>36</v>
      </c>
      <c r="P15724" s="6" t="s">
        <v>37</v>
      </c>
      <c r="Q15724">
        <v>2</v>
      </c>
      <c r="R15724">
        <v>0</v>
      </c>
      <c r="S15724">
        <v>0</v>
      </c>
      <c r="T15724">
        <v>2</v>
      </c>
      <c r="AB15724">
        <v>1</v>
      </c>
      <c r="AD15724">
        <v>0</v>
      </c>
      <c r="AI15724">
        <v>1.4142135623730951</v>
      </c>
    </row>
    <row r="15725" spans="1:35" x14ac:dyDescent="0.25">
      <c r="A15725">
        <v>50967</v>
      </c>
      <c r="B15725" s="6" t="s">
        <v>16</v>
      </c>
      <c r="C15725">
        <v>49</v>
      </c>
      <c r="D15725" s="6" t="s">
        <v>17</v>
      </c>
      <c r="E15725" s="6" t="s">
        <v>38</v>
      </c>
      <c r="F15725" s="6" t="s">
        <v>39</v>
      </c>
      <c r="G15725" s="6" t="s">
        <v>39</v>
      </c>
      <c r="H15725" s="6" t="s">
        <v>62</v>
      </c>
      <c r="I15725" s="6" t="s">
        <v>52</v>
      </c>
      <c r="J15725" s="6" t="s">
        <v>59</v>
      </c>
      <c r="K15725" s="6" t="s">
        <v>54</v>
      </c>
      <c r="L15725" s="6" t="s">
        <v>60</v>
      </c>
      <c r="M15725" s="6" t="s">
        <v>47</v>
      </c>
      <c r="N15725" s="6" t="s">
        <v>27</v>
      </c>
      <c r="O15725" s="6" t="s">
        <v>66</v>
      </c>
      <c r="P15725" s="6" t="s">
        <v>31</v>
      </c>
      <c r="Q15725">
        <v>2</v>
      </c>
      <c r="R15725">
        <v>5</v>
      </c>
      <c r="S15725">
        <v>2</v>
      </c>
      <c r="T15725">
        <v>4</v>
      </c>
      <c r="U15725">
        <v>134</v>
      </c>
      <c r="V15725">
        <v>132</v>
      </c>
      <c r="W15725">
        <v>85</v>
      </c>
      <c r="X15725">
        <v>18</v>
      </c>
      <c r="Y15725">
        <v>95</v>
      </c>
      <c r="Z15725">
        <v>0</v>
      </c>
      <c r="AA15725">
        <v>98.3</v>
      </c>
      <c r="AB15725">
        <v>0</v>
      </c>
      <c r="AC15725">
        <v>0</v>
      </c>
      <c r="AD15725">
        <v>0</v>
      </c>
      <c r="AE15725">
        <v>3</v>
      </c>
      <c r="AF15725">
        <v>0</v>
      </c>
      <c r="AG15725">
        <v>1</v>
      </c>
      <c r="AH15725">
        <v>4</v>
      </c>
      <c r="AI15725">
        <v>1.4142135623730951</v>
      </c>
    </row>
    <row r="15726" spans="1:35" x14ac:dyDescent="0.25">
      <c r="A15726">
        <v>50970</v>
      </c>
      <c r="B15726" s="6" t="s">
        <v>16</v>
      </c>
      <c r="C15726">
        <v>25</v>
      </c>
      <c r="D15726" s="6" t="s">
        <v>17</v>
      </c>
      <c r="E15726" s="6" t="s">
        <v>38</v>
      </c>
      <c r="F15726" s="6" t="s">
        <v>39</v>
      </c>
      <c r="G15726" s="6" t="s">
        <v>20</v>
      </c>
      <c r="H15726" s="6" t="s">
        <v>62</v>
      </c>
      <c r="I15726" s="6" t="s">
        <v>52</v>
      </c>
      <c r="J15726" s="6" t="s">
        <v>59</v>
      </c>
      <c r="K15726" s="6" t="s">
        <v>39</v>
      </c>
      <c r="L15726" s="6" t="s">
        <v>60</v>
      </c>
      <c r="M15726" s="6" t="s">
        <v>47</v>
      </c>
      <c r="N15726" s="6" t="s">
        <v>64</v>
      </c>
      <c r="O15726" s="6" t="s">
        <v>33</v>
      </c>
      <c r="P15726" s="6" t="s">
        <v>34</v>
      </c>
      <c r="Q15726">
        <v>3</v>
      </c>
      <c r="R15726">
        <v>0</v>
      </c>
      <c r="S15726">
        <v>0</v>
      </c>
      <c r="T15726">
        <v>0</v>
      </c>
      <c r="AB15726">
        <v>0</v>
      </c>
      <c r="AD15726">
        <v>0</v>
      </c>
      <c r="AI15726">
        <v>1.1547005383792515</v>
      </c>
    </row>
    <row r="15727" spans="1:35" x14ac:dyDescent="0.25">
      <c r="A15727">
        <v>50978</v>
      </c>
      <c r="B15727" s="6" t="s">
        <v>16</v>
      </c>
      <c r="C15727">
        <v>88</v>
      </c>
      <c r="D15727" s="6" t="s">
        <v>51</v>
      </c>
      <c r="E15727" s="6" t="s">
        <v>38</v>
      </c>
      <c r="F15727" s="6" t="s">
        <v>19</v>
      </c>
      <c r="G15727" s="6" t="s">
        <v>39</v>
      </c>
      <c r="H15727" s="6" t="s">
        <v>86</v>
      </c>
      <c r="I15727" s="6" t="s">
        <v>52</v>
      </c>
      <c r="J15727" s="6" t="s">
        <v>23</v>
      </c>
      <c r="K15727" s="6" t="s">
        <v>24</v>
      </c>
      <c r="L15727" s="6" t="s">
        <v>60</v>
      </c>
      <c r="M15727" s="6" t="s">
        <v>26</v>
      </c>
      <c r="N15727" s="6" t="s">
        <v>65</v>
      </c>
      <c r="O15727" s="6" t="s">
        <v>66</v>
      </c>
      <c r="P15727" s="6" t="s">
        <v>34</v>
      </c>
      <c r="Q15727">
        <v>2</v>
      </c>
      <c r="R15727">
        <v>3</v>
      </c>
      <c r="S15727">
        <v>1</v>
      </c>
      <c r="T15727">
        <v>0</v>
      </c>
      <c r="AB15727">
        <v>0</v>
      </c>
      <c r="AD15727">
        <v>0</v>
      </c>
      <c r="AI15727">
        <v>1.4142135623730951</v>
      </c>
    </row>
    <row r="15728" spans="1:35" x14ac:dyDescent="0.25">
      <c r="A15728">
        <v>50979</v>
      </c>
      <c r="B15728" s="6" t="s">
        <v>16</v>
      </c>
      <c r="C15728">
        <v>89</v>
      </c>
      <c r="D15728" s="6" t="s">
        <v>51</v>
      </c>
      <c r="E15728" s="6" t="s">
        <v>38</v>
      </c>
      <c r="F15728" s="6" t="s">
        <v>19</v>
      </c>
      <c r="G15728" s="6" t="s">
        <v>39</v>
      </c>
      <c r="H15728" s="6" t="s">
        <v>86</v>
      </c>
      <c r="I15728" s="6" t="s">
        <v>52</v>
      </c>
      <c r="J15728" s="6" t="s">
        <v>23</v>
      </c>
      <c r="K15728" s="6" t="s">
        <v>24</v>
      </c>
      <c r="L15728" s="6" t="s">
        <v>60</v>
      </c>
      <c r="M15728" s="6" t="s">
        <v>26</v>
      </c>
      <c r="N15728" s="6" t="s">
        <v>68</v>
      </c>
      <c r="O15728" s="6" t="s">
        <v>50</v>
      </c>
      <c r="P15728" s="6" t="s">
        <v>34</v>
      </c>
      <c r="Q15728">
        <v>4</v>
      </c>
      <c r="R15728">
        <v>4</v>
      </c>
      <c r="S15728">
        <v>1</v>
      </c>
      <c r="T15728">
        <v>0</v>
      </c>
      <c r="AB15728">
        <v>0</v>
      </c>
      <c r="AD15728">
        <v>0</v>
      </c>
      <c r="AI15728">
        <v>1</v>
      </c>
    </row>
    <row r="15729" spans="1:35" x14ac:dyDescent="0.25">
      <c r="A15729">
        <v>50983</v>
      </c>
      <c r="B15729" s="6" t="s">
        <v>16</v>
      </c>
      <c r="C15729">
        <v>42</v>
      </c>
      <c r="D15729" s="6" t="s">
        <v>51</v>
      </c>
      <c r="E15729" s="6" t="s">
        <v>38</v>
      </c>
      <c r="F15729" s="6" t="s">
        <v>39</v>
      </c>
      <c r="G15729" s="6" t="s">
        <v>20</v>
      </c>
      <c r="H15729" s="6" t="s">
        <v>40</v>
      </c>
      <c r="I15729" s="6" t="s">
        <v>70</v>
      </c>
      <c r="J15729" s="6" t="s">
        <v>53</v>
      </c>
      <c r="K15729" s="6" t="s">
        <v>54</v>
      </c>
      <c r="L15729" s="6" t="s">
        <v>60</v>
      </c>
      <c r="M15729" s="6" t="s">
        <v>58</v>
      </c>
      <c r="N15729" s="6" t="s">
        <v>68</v>
      </c>
      <c r="O15729" s="6" t="s">
        <v>28</v>
      </c>
      <c r="P15729" s="6" t="s">
        <v>37</v>
      </c>
      <c r="Q15729">
        <v>4</v>
      </c>
      <c r="R15729">
        <v>0</v>
      </c>
      <c r="S15729">
        <v>0</v>
      </c>
      <c r="T15729">
        <v>3</v>
      </c>
      <c r="AB15729">
        <v>0</v>
      </c>
      <c r="AD15729">
        <v>0</v>
      </c>
      <c r="AI15729">
        <v>1</v>
      </c>
    </row>
    <row r="15730" spans="1:35" x14ac:dyDescent="0.25">
      <c r="A15730">
        <v>50985</v>
      </c>
      <c r="B15730" s="6" t="s">
        <v>16</v>
      </c>
      <c r="C15730">
        <v>44</v>
      </c>
      <c r="D15730" s="6" t="s">
        <v>51</v>
      </c>
      <c r="E15730" s="6" t="s">
        <v>38</v>
      </c>
      <c r="F15730" s="6" t="s">
        <v>39</v>
      </c>
      <c r="G15730" s="6" t="s">
        <v>20</v>
      </c>
      <c r="H15730" s="6" t="s">
        <v>40</v>
      </c>
      <c r="I15730" s="6" t="s">
        <v>70</v>
      </c>
      <c r="J15730" s="6" t="s">
        <v>53</v>
      </c>
      <c r="K15730" s="6" t="s">
        <v>54</v>
      </c>
      <c r="L15730" s="6" t="s">
        <v>60</v>
      </c>
      <c r="M15730" s="6" t="s">
        <v>47</v>
      </c>
      <c r="N15730" s="6" t="s">
        <v>68</v>
      </c>
      <c r="O15730" s="6" t="s">
        <v>28</v>
      </c>
      <c r="P15730" s="6" t="s">
        <v>34</v>
      </c>
      <c r="Q15730">
        <v>4</v>
      </c>
      <c r="R15730">
        <v>1</v>
      </c>
      <c r="S15730">
        <v>1</v>
      </c>
      <c r="T15730">
        <v>3</v>
      </c>
      <c r="U15730">
        <v>79</v>
      </c>
      <c r="V15730">
        <v>123</v>
      </c>
      <c r="W15730">
        <v>76</v>
      </c>
      <c r="X15730">
        <v>20</v>
      </c>
      <c r="Y15730">
        <v>97</v>
      </c>
      <c r="Z15730">
        <v>0</v>
      </c>
      <c r="AA15730">
        <v>97.6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1</v>
      </c>
      <c r="AH15730">
        <v>1</v>
      </c>
      <c r="AI15730">
        <v>1</v>
      </c>
    </row>
    <row r="15731" spans="1:35" x14ac:dyDescent="0.25">
      <c r="A15731">
        <v>50996</v>
      </c>
      <c r="B15731" s="6" t="s">
        <v>16</v>
      </c>
      <c r="C15731">
        <v>51</v>
      </c>
      <c r="D15731" s="6" t="s">
        <v>17</v>
      </c>
      <c r="E15731" s="6" t="s">
        <v>38</v>
      </c>
      <c r="F15731" s="6" t="s">
        <v>39</v>
      </c>
      <c r="G15731" s="6" t="s">
        <v>20</v>
      </c>
      <c r="H15731" s="6" t="s">
        <v>72</v>
      </c>
      <c r="I15731" s="6" t="s">
        <v>52</v>
      </c>
      <c r="J15731" s="6" t="s">
        <v>53</v>
      </c>
      <c r="K15731" s="6" t="s">
        <v>54</v>
      </c>
      <c r="L15731" s="6" t="s">
        <v>60</v>
      </c>
      <c r="M15731" s="6" t="s">
        <v>47</v>
      </c>
      <c r="N15731" s="6" t="s">
        <v>27</v>
      </c>
      <c r="O15731" s="6" t="s">
        <v>50</v>
      </c>
      <c r="P15731" s="6" t="s">
        <v>31</v>
      </c>
      <c r="Q15731">
        <v>3</v>
      </c>
      <c r="R15731">
        <v>0</v>
      </c>
      <c r="S15731">
        <v>0</v>
      </c>
      <c r="T15731">
        <v>3</v>
      </c>
      <c r="U15731">
        <v>87</v>
      </c>
      <c r="V15731">
        <v>121</v>
      </c>
      <c r="W15731">
        <v>81</v>
      </c>
      <c r="X15731">
        <v>16</v>
      </c>
      <c r="Y15731">
        <v>98</v>
      </c>
      <c r="Z15731">
        <v>0</v>
      </c>
      <c r="AA15731">
        <v>98.5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1.1547005383792515</v>
      </c>
    </row>
    <row r="15732" spans="1:35" x14ac:dyDescent="0.25">
      <c r="A15732">
        <v>50998</v>
      </c>
      <c r="B15732" s="6" t="s">
        <v>16</v>
      </c>
      <c r="C15732">
        <v>51</v>
      </c>
      <c r="D15732" s="6" t="s">
        <v>17</v>
      </c>
      <c r="E15732" s="6" t="s">
        <v>38</v>
      </c>
      <c r="F15732" s="6" t="s">
        <v>39</v>
      </c>
      <c r="G15732" s="6" t="s">
        <v>20</v>
      </c>
      <c r="H15732" s="6" t="s">
        <v>72</v>
      </c>
      <c r="I15732" s="6" t="s">
        <v>52</v>
      </c>
      <c r="J15732" s="6" t="s">
        <v>53</v>
      </c>
      <c r="K15732" s="6" t="s">
        <v>54</v>
      </c>
      <c r="L15732" s="6" t="s">
        <v>60</v>
      </c>
      <c r="M15732" s="6" t="s">
        <v>58</v>
      </c>
      <c r="N15732" s="6" t="s">
        <v>64</v>
      </c>
      <c r="O15732" s="6" t="s">
        <v>33</v>
      </c>
      <c r="P15732" s="6" t="s">
        <v>31</v>
      </c>
      <c r="Q15732">
        <v>4</v>
      </c>
      <c r="R15732">
        <v>2</v>
      </c>
      <c r="S15732">
        <v>0</v>
      </c>
      <c r="T15732">
        <v>3</v>
      </c>
      <c r="U15732">
        <v>76</v>
      </c>
      <c r="V15732">
        <v>133</v>
      </c>
      <c r="W15732">
        <v>85</v>
      </c>
      <c r="X15732">
        <v>18</v>
      </c>
      <c r="Y15732">
        <v>99</v>
      </c>
      <c r="Z15732">
        <v>0</v>
      </c>
      <c r="AA15732">
        <v>98.7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1</v>
      </c>
      <c r="AH15732">
        <v>1</v>
      </c>
      <c r="AI15732">
        <v>1</v>
      </c>
    </row>
    <row r="15733" spans="1:35" x14ac:dyDescent="0.25">
      <c r="A15733">
        <v>50999</v>
      </c>
      <c r="B15733" s="6" t="s">
        <v>16</v>
      </c>
      <c r="C15733">
        <v>51</v>
      </c>
      <c r="D15733" s="6" t="s">
        <v>17</v>
      </c>
      <c r="E15733" s="6" t="s">
        <v>38</v>
      </c>
      <c r="F15733" s="6" t="s">
        <v>39</v>
      </c>
      <c r="G15733" s="6" t="s">
        <v>20</v>
      </c>
      <c r="H15733" s="6" t="s">
        <v>72</v>
      </c>
      <c r="I15733" s="6" t="s">
        <v>52</v>
      </c>
      <c r="J15733" s="6" t="s">
        <v>53</v>
      </c>
      <c r="K15733" s="6" t="s">
        <v>54</v>
      </c>
      <c r="L15733" s="6" t="s">
        <v>60</v>
      </c>
      <c r="M15733" s="6" t="s">
        <v>47</v>
      </c>
      <c r="N15733" s="6" t="s">
        <v>30</v>
      </c>
      <c r="O15733" s="6" t="s">
        <v>50</v>
      </c>
      <c r="P15733" s="6" t="s">
        <v>31</v>
      </c>
      <c r="Q15733">
        <v>3</v>
      </c>
      <c r="R15733">
        <v>3</v>
      </c>
      <c r="S15733">
        <v>0</v>
      </c>
      <c r="T15733">
        <v>3</v>
      </c>
      <c r="U15733">
        <v>98</v>
      </c>
      <c r="V15733">
        <v>126</v>
      </c>
      <c r="W15733">
        <v>74</v>
      </c>
      <c r="X15733">
        <v>16</v>
      </c>
      <c r="Y15733">
        <v>97</v>
      </c>
      <c r="AA15733">
        <v>98.9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1.1547005383792515</v>
      </c>
    </row>
    <row r="15734" spans="1:35" x14ac:dyDescent="0.25">
      <c r="A15734">
        <v>51019</v>
      </c>
      <c r="B15734" s="6" t="s">
        <v>16</v>
      </c>
      <c r="C15734">
        <v>51</v>
      </c>
      <c r="D15734" s="6" t="s">
        <v>17</v>
      </c>
      <c r="E15734" s="6" t="s">
        <v>38</v>
      </c>
      <c r="F15734" s="6" t="s">
        <v>39</v>
      </c>
      <c r="G15734" s="6" t="s">
        <v>20</v>
      </c>
      <c r="H15734" s="6" t="s">
        <v>21</v>
      </c>
      <c r="I15734" s="6" t="s">
        <v>52</v>
      </c>
      <c r="J15734" s="6" t="s">
        <v>42</v>
      </c>
      <c r="K15734" s="6" t="s">
        <v>24</v>
      </c>
      <c r="L15734" s="6" t="s">
        <v>60</v>
      </c>
      <c r="M15734" s="6" t="s">
        <v>47</v>
      </c>
      <c r="N15734" s="6" t="s">
        <v>27</v>
      </c>
      <c r="O15734" s="6" t="s">
        <v>63</v>
      </c>
      <c r="P15734" s="6" t="s">
        <v>31</v>
      </c>
      <c r="Q15734">
        <v>3</v>
      </c>
      <c r="R15734">
        <v>4</v>
      </c>
      <c r="S15734">
        <v>2</v>
      </c>
      <c r="T15734">
        <v>0</v>
      </c>
      <c r="U15734">
        <v>81</v>
      </c>
      <c r="V15734">
        <v>140</v>
      </c>
      <c r="W15734">
        <v>91</v>
      </c>
      <c r="X15734">
        <v>18</v>
      </c>
      <c r="Z15734">
        <v>0</v>
      </c>
      <c r="AA15734">
        <v>97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1</v>
      </c>
      <c r="AH15734">
        <v>1</v>
      </c>
      <c r="AI15734">
        <v>1.1547005383792515</v>
      </c>
    </row>
    <row r="15735" spans="1:35" x14ac:dyDescent="0.25">
      <c r="A15735">
        <v>51020</v>
      </c>
      <c r="B15735" s="6" t="s">
        <v>16</v>
      </c>
      <c r="C15735">
        <v>51</v>
      </c>
      <c r="D15735" s="6" t="s">
        <v>17</v>
      </c>
      <c r="E15735" s="6" t="s">
        <v>38</v>
      </c>
      <c r="F15735" s="6" t="s">
        <v>39</v>
      </c>
      <c r="G15735" s="6" t="s">
        <v>20</v>
      </c>
      <c r="H15735" s="6" t="s">
        <v>21</v>
      </c>
      <c r="I15735" s="6" t="s">
        <v>52</v>
      </c>
      <c r="J15735" s="6" t="s">
        <v>42</v>
      </c>
      <c r="K15735" s="6" t="s">
        <v>24</v>
      </c>
      <c r="L15735" s="6" t="s">
        <v>60</v>
      </c>
      <c r="M15735" s="6" t="s">
        <v>47</v>
      </c>
      <c r="N15735" s="6" t="s">
        <v>55</v>
      </c>
      <c r="O15735" s="6" t="s">
        <v>36</v>
      </c>
      <c r="P15735" s="6" t="s">
        <v>34</v>
      </c>
      <c r="Q15735">
        <v>3</v>
      </c>
      <c r="R15735">
        <v>3</v>
      </c>
      <c r="S15735">
        <v>0</v>
      </c>
      <c r="T15735">
        <v>0</v>
      </c>
      <c r="U15735">
        <v>90</v>
      </c>
      <c r="V15735">
        <v>108</v>
      </c>
      <c r="W15735">
        <v>74</v>
      </c>
      <c r="X15735">
        <v>18</v>
      </c>
      <c r="Y15735">
        <v>94</v>
      </c>
      <c r="Z15735">
        <v>0</v>
      </c>
      <c r="AA15735">
        <v>98.7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1</v>
      </c>
      <c r="AH15735">
        <v>1</v>
      </c>
      <c r="AI15735">
        <v>1.1547005383792515</v>
      </c>
    </row>
    <row r="15736" spans="1:35" x14ac:dyDescent="0.25">
      <c r="A15736">
        <v>51023</v>
      </c>
      <c r="B15736" s="6" t="s">
        <v>16</v>
      </c>
      <c r="C15736">
        <v>52</v>
      </c>
      <c r="D15736" s="6" t="s">
        <v>17</v>
      </c>
      <c r="E15736" s="6" t="s">
        <v>38</v>
      </c>
      <c r="F15736" s="6" t="s">
        <v>39</v>
      </c>
      <c r="G15736" s="6" t="s">
        <v>20</v>
      </c>
      <c r="H15736" s="6" t="s">
        <v>21</v>
      </c>
      <c r="I15736" s="6" t="s">
        <v>52</v>
      </c>
      <c r="J15736" s="6" t="s">
        <v>42</v>
      </c>
      <c r="K15736" s="6" t="s">
        <v>24</v>
      </c>
      <c r="L15736" s="6" t="s">
        <v>60</v>
      </c>
      <c r="M15736" s="6" t="s">
        <v>47</v>
      </c>
      <c r="N15736" s="6" t="s">
        <v>65</v>
      </c>
      <c r="O15736" s="6" t="s">
        <v>66</v>
      </c>
      <c r="P15736" s="6" t="s">
        <v>46</v>
      </c>
      <c r="Q15736">
        <v>3</v>
      </c>
      <c r="R15736">
        <v>5</v>
      </c>
      <c r="S15736">
        <v>1</v>
      </c>
      <c r="T15736">
        <v>0</v>
      </c>
      <c r="U15736">
        <v>74</v>
      </c>
      <c r="V15736">
        <v>165</v>
      </c>
      <c r="W15736">
        <v>93</v>
      </c>
      <c r="X15736">
        <v>18</v>
      </c>
      <c r="Y15736">
        <v>97</v>
      </c>
      <c r="Z15736">
        <v>0</v>
      </c>
      <c r="AA15736">
        <v>98.3</v>
      </c>
      <c r="AB15736">
        <v>0</v>
      </c>
      <c r="AC15736">
        <v>0</v>
      </c>
      <c r="AD15736">
        <v>1</v>
      </c>
      <c r="AE15736">
        <v>0</v>
      </c>
      <c r="AF15736">
        <v>1</v>
      </c>
      <c r="AG15736">
        <v>1</v>
      </c>
      <c r="AH15736">
        <v>2</v>
      </c>
      <c r="AI15736">
        <v>1.1547005383792515</v>
      </c>
    </row>
    <row r="15737" spans="1:35" x14ac:dyDescent="0.25">
      <c r="A15737">
        <v>51024</v>
      </c>
      <c r="B15737" s="6" t="s">
        <v>16</v>
      </c>
      <c r="C15737">
        <v>53</v>
      </c>
      <c r="D15737" s="6" t="s">
        <v>17</v>
      </c>
      <c r="E15737" s="6" t="s">
        <v>38</v>
      </c>
      <c r="F15737" s="6" t="s">
        <v>39</v>
      </c>
      <c r="G15737" s="6" t="s">
        <v>20</v>
      </c>
      <c r="H15737" s="6" t="s">
        <v>21</v>
      </c>
      <c r="I15737" s="6" t="s">
        <v>52</v>
      </c>
      <c r="J15737" s="6" t="s">
        <v>42</v>
      </c>
      <c r="K15737" s="6" t="s">
        <v>24</v>
      </c>
      <c r="L15737" s="6" t="s">
        <v>60</v>
      </c>
      <c r="M15737" s="6" t="s">
        <v>26</v>
      </c>
      <c r="N15737" s="6" t="s">
        <v>67</v>
      </c>
      <c r="O15737" s="6" t="s">
        <v>50</v>
      </c>
      <c r="P15737" s="6" t="s">
        <v>46</v>
      </c>
      <c r="Q15737">
        <v>2</v>
      </c>
      <c r="R15737">
        <v>7</v>
      </c>
      <c r="S15737">
        <v>1</v>
      </c>
      <c r="T15737">
        <v>0</v>
      </c>
      <c r="AB15737">
        <v>0</v>
      </c>
      <c r="AD15737">
        <v>0</v>
      </c>
      <c r="AI15737">
        <v>1.4142135623730951</v>
      </c>
    </row>
    <row r="15738" spans="1:35" x14ac:dyDescent="0.25">
      <c r="A15738">
        <v>51026</v>
      </c>
      <c r="B15738" s="6" t="s">
        <v>16</v>
      </c>
      <c r="C15738">
        <v>66</v>
      </c>
      <c r="D15738" s="6" t="s">
        <v>17</v>
      </c>
      <c r="E15738" s="6" t="s">
        <v>38</v>
      </c>
      <c r="F15738" s="6" t="s">
        <v>19</v>
      </c>
      <c r="G15738" s="6" t="s">
        <v>20</v>
      </c>
      <c r="H15738" s="6" t="s">
        <v>40</v>
      </c>
      <c r="I15738" s="6" t="s">
        <v>69</v>
      </c>
      <c r="J15738" s="6" t="s">
        <v>23</v>
      </c>
      <c r="K15738" s="6" t="s">
        <v>57</v>
      </c>
      <c r="L15738" s="6" t="s">
        <v>25</v>
      </c>
      <c r="M15738" s="6" t="s">
        <v>47</v>
      </c>
      <c r="N15738" s="6" t="s">
        <v>67</v>
      </c>
      <c r="O15738" s="6" t="s">
        <v>63</v>
      </c>
      <c r="P15738" s="6" t="s">
        <v>34</v>
      </c>
      <c r="Q15738">
        <v>2</v>
      </c>
      <c r="R15738">
        <v>0</v>
      </c>
      <c r="S15738">
        <v>0</v>
      </c>
      <c r="T15738">
        <v>1</v>
      </c>
      <c r="U15738">
        <v>116</v>
      </c>
      <c r="V15738">
        <v>143</v>
      </c>
      <c r="W15738">
        <v>81</v>
      </c>
      <c r="X15738">
        <v>22</v>
      </c>
      <c r="Y15738">
        <v>94</v>
      </c>
      <c r="Z15738">
        <v>0</v>
      </c>
      <c r="AA15738">
        <v>99.6</v>
      </c>
      <c r="AB15738">
        <v>1</v>
      </c>
      <c r="AC15738">
        <v>0</v>
      </c>
      <c r="AD15738">
        <v>0</v>
      </c>
      <c r="AE15738">
        <v>2</v>
      </c>
      <c r="AF15738">
        <v>0</v>
      </c>
      <c r="AG15738">
        <v>2</v>
      </c>
      <c r="AH15738">
        <v>4</v>
      </c>
      <c r="AI15738">
        <v>1.4142135623730951</v>
      </c>
    </row>
    <row r="15739" spans="1:35" x14ac:dyDescent="0.25">
      <c r="A15739">
        <v>51027</v>
      </c>
      <c r="B15739" s="6" t="s">
        <v>16</v>
      </c>
      <c r="C15739">
        <v>66</v>
      </c>
      <c r="D15739" s="6" t="s">
        <v>17</v>
      </c>
      <c r="E15739" s="6" t="s">
        <v>38</v>
      </c>
      <c r="F15739" s="6" t="s">
        <v>19</v>
      </c>
      <c r="G15739" s="6" t="s">
        <v>20</v>
      </c>
      <c r="H15739" s="6" t="s">
        <v>40</v>
      </c>
      <c r="I15739" s="6" t="s">
        <v>69</v>
      </c>
      <c r="J15739" s="6" t="s">
        <v>23</v>
      </c>
      <c r="K15739" s="6" t="s">
        <v>57</v>
      </c>
      <c r="L15739" s="6" t="s">
        <v>25</v>
      </c>
      <c r="M15739" s="6" t="s">
        <v>26</v>
      </c>
      <c r="N15739" s="6" t="s">
        <v>45</v>
      </c>
      <c r="O15739" s="6" t="s">
        <v>36</v>
      </c>
      <c r="P15739" s="6" t="s">
        <v>31</v>
      </c>
      <c r="Q15739">
        <v>2</v>
      </c>
      <c r="R15739">
        <v>1</v>
      </c>
      <c r="S15739">
        <v>1</v>
      </c>
      <c r="T15739">
        <v>1</v>
      </c>
      <c r="AB15739">
        <v>1</v>
      </c>
      <c r="AD15739">
        <v>0</v>
      </c>
      <c r="AI15739">
        <v>1.4142135623730951</v>
      </c>
    </row>
    <row r="15740" spans="1:35" x14ac:dyDescent="0.25">
      <c r="A15740">
        <v>51029</v>
      </c>
      <c r="B15740" s="6" t="s">
        <v>16</v>
      </c>
      <c r="C15740">
        <v>67</v>
      </c>
      <c r="D15740" s="6" t="s">
        <v>17</v>
      </c>
      <c r="E15740" s="6" t="s">
        <v>38</v>
      </c>
      <c r="F15740" s="6" t="s">
        <v>19</v>
      </c>
      <c r="G15740" s="6" t="s">
        <v>20</v>
      </c>
      <c r="H15740" s="6" t="s">
        <v>40</v>
      </c>
      <c r="I15740" s="6" t="s">
        <v>69</v>
      </c>
      <c r="J15740" s="6" t="s">
        <v>23</v>
      </c>
      <c r="K15740" s="6" t="s">
        <v>57</v>
      </c>
      <c r="L15740" s="6" t="s">
        <v>60</v>
      </c>
      <c r="M15740" s="6" t="s">
        <v>26</v>
      </c>
      <c r="N15740" s="6" t="s">
        <v>68</v>
      </c>
      <c r="O15740" s="6" t="s">
        <v>36</v>
      </c>
      <c r="P15740" s="6" t="s">
        <v>44</v>
      </c>
      <c r="Q15740">
        <v>2</v>
      </c>
      <c r="R15740">
        <v>2</v>
      </c>
      <c r="S15740">
        <v>1</v>
      </c>
      <c r="T15740">
        <v>1</v>
      </c>
      <c r="AB15740">
        <v>0</v>
      </c>
      <c r="AD15740">
        <v>0</v>
      </c>
      <c r="AI15740">
        <v>1.4142135623730951</v>
      </c>
    </row>
    <row r="15741" spans="1:35" x14ac:dyDescent="0.25">
      <c r="A15741">
        <v>51030</v>
      </c>
      <c r="B15741" s="6" t="s">
        <v>16</v>
      </c>
      <c r="C15741">
        <v>67</v>
      </c>
      <c r="D15741" s="6" t="s">
        <v>17</v>
      </c>
      <c r="E15741" s="6" t="s">
        <v>38</v>
      </c>
      <c r="F15741" s="6" t="s">
        <v>19</v>
      </c>
      <c r="G15741" s="6" t="s">
        <v>20</v>
      </c>
      <c r="H15741" s="6" t="s">
        <v>40</v>
      </c>
      <c r="I15741" s="6" t="s">
        <v>69</v>
      </c>
      <c r="J15741" s="6" t="s">
        <v>23</v>
      </c>
      <c r="K15741" s="6" t="s">
        <v>57</v>
      </c>
      <c r="L15741" s="6" t="s">
        <v>25</v>
      </c>
      <c r="M15741" s="6" t="s">
        <v>26</v>
      </c>
      <c r="N15741" s="6" t="s">
        <v>48</v>
      </c>
      <c r="O15741" s="6" t="s">
        <v>63</v>
      </c>
      <c r="P15741" s="6" t="s">
        <v>46</v>
      </c>
      <c r="Q15741">
        <v>2</v>
      </c>
      <c r="R15741">
        <v>2</v>
      </c>
      <c r="S15741">
        <v>0</v>
      </c>
      <c r="T15741">
        <v>1</v>
      </c>
      <c r="AB15741">
        <v>1</v>
      </c>
      <c r="AD15741">
        <v>0</v>
      </c>
      <c r="AI15741">
        <v>1.4142135623730951</v>
      </c>
    </row>
    <row r="15742" spans="1:35" x14ac:dyDescent="0.25">
      <c r="A15742">
        <v>51031</v>
      </c>
      <c r="B15742" s="6" t="s">
        <v>16</v>
      </c>
      <c r="C15742">
        <v>68</v>
      </c>
      <c r="D15742" s="6" t="s">
        <v>17</v>
      </c>
      <c r="E15742" s="6" t="s">
        <v>38</v>
      </c>
      <c r="F15742" s="6" t="s">
        <v>19</v>
      </c>
      <c r="G15742" s="6" t="s">
        <v>20</v>
      </c>
      <c r="H15742" s="6" t="s">
        <v>40</v>
      </c>
      <c r="I15742" s="6" t="s">
        <v>69</v>
      </c>
      <c r="J15742" s="6" t="s">
        <v>23</v>
      </c>
      <c r="K15742" s="6" t="s">
        <v>57</v>
      </c>
      <c r="L15742" s="6" t="s">
        <v>25</v>
      </c>
      <c r="M15742" s="6" t="s">
        <v>26</v>
      </c>
      <c r="N15742" s="6" t="s">
        <v>32</v>
      </c>
      <c r="O15742" s="6" t="s">
        <v>36</v>
      </c>
      <c r="P15742" s="6" t="s">
        <v>37</v>
      </c>
      <c r="Q15742">
        <v>3</v>
      </c>
      <c r="R15742">
        <v>2</v>
      </c>
      <c r="S15742">
        <v>1</v>
      </c>
      <c r="T15742">
        <v>1</v>
      </c>
      <c r="AB15742">
        <v>1</v>
      </c>
      <c r="AD15742">
        <v>0</v>
      </c>
      <c r="AI15742">
        <v>1.1547005383792515</v>
      </c>
    </row>
    <row r="15743" spans="1:35" x14ac:dyDescent="0.25">
      <c r="A15743">
        <v>51036</v>
      </c>
      <c r="B15743" s="6" t="s">
        <v>16</v>
      </c>
      <c r="C15743">
        <v>50</v>
      </c>
      <c r="D15743" s="6" t="s">
        <v>17</v>
      </c>
      <c r="E15743" s="6" t="s">
        <v>38</v>
      </c>
      <c r="F15743" s="6" t="s">
        <v>39</v>
      </c>
      <c r="G15743" s="6" t="s">
        <v>20</v>
      </c>
      <c r="H15743" s="6" t="s">
        <v>62</v>
      </c>
      <c r="I15743" s="6" t="s">
        <v>22</v>
      </c>
      <c r="J15743" s="6" t="s">
        <v>42</v>
      </c>
      <c r="K15743" s="6" t="s">
        <v>54</v>
      </c>
      <c r="L15743" s="6" t="s">
        <v>25</v>
      </c>
      <c r="M15743" s="6" t="s">
        <v>26</v>
      </c>
      <c r="N15743" s="6" t="s">
        <v>55</v>
      </c>
      <c r="O15743" s="6" t="s">
        <v>63</v>
      </c>
      <c r="P15743" s="6" t="s">
        <v>46</v>
      </c>
      <c r="Q15743">
        <v>2</v>
      </c>
      <c r="R15743">
        <v>19</v>
      </c>
      <c r="S15743">
        <v>16</v>
      </c>
      <c r="T15743">
        <v>6</v>
      </c>
      <c r="AB15743">
        <v>1</v>
      </c>
      <c r="AD15743">
        <v>0</v>
      </c>
      <c r="AI15743">
        <v>1.4142135623730951</v>
      </c>
    </row>
    <row r="15744" spans="1:35" x14ac:dyDescent="0.25">
      <c r="A15744">
        <v>51047</v>
      </c>
      <c r="B15744" s="6" t="s">
        <v>16</v>
      </c>
      <c r="C15744">
        <v>51</v>
      </c>
      <c r="D15744" s="6" t="s">
        <v>17</v>
      </c>
      <c r="E15744" s="6" t="s">
        <v>38</v>
      </c>
      <c r="F15744" s="6" t="s">
        <v>39</v>
      </c>
      <c r="G15744" s="6" t="s">
        <v>20</v>
      </c>
      <c r="H15744" s="6" t="s">
        <v>62</v>
      </c>
      <c r="I15744" s="6" t="s">
        <v>22</v>
      </c>
      <c r="J15744" s="6" t="s">
        <v>42</v>
      </c>
      <c r="K15744" s="6" t="s">
        <v>54</v>
      </c>
      <c r="L15744" s="6" t="s">
        <v>25</v>
      </c>
      <c r="M15744" s="6" t="s">
        <v>26</v>
      </c>
      <c r="N15744" s="6" t="s">
        <v>48</v>
      </c>
      <c r="O15744" s="6" t="s">
        <v>36</v>
      </c>
      <c r="P15744" s="6" t="s">
        <v>44</v>
      </c>
      <c r="Q15744">
        <v>3</v>
      </c>
      <c r="R15744">
        <v>8</v>
      </c>
      <c r="S15744">
        <v>6</v>
      </c>
      <c r="T15744">
        <v>6</v>
      </c>
      <c r="AB15744">
        <v>1</v>
      </c>
      <c r="AD15744">
        <v>0</v>
      </c>
      <c r="AI15744">
        <v>1.1547005383792515</v>
      </c>
    </row>
    <row r="15745" spans="1:35" x14ac:dyDescent="0.25">
      <c r="A15745">
        <v>51070</v>
      </c>
      <c r="B15745" s="6" t="s">
        <v>16</v>
      </c>
      <c r="C15745">
        <v>72</v>
      </c>
      <c r="D15745" s="6" t="s">
        <v>51</v>
      </c>
      <c r="E15745" s="6" t="s">
        <v>38</v>
      </c>
      <c r="F15745" s="6" t="s">
        <v>39</v>
      </c>
      <c r="G15745" s="6" t="s">
        <v>39</v>
      </c>
      <c r="H15745" s="6" t="s">
        <v>21</v>
      </c>
      <c r="I15745" s="6" t="s">
        <v>69</v>
      </c>
      <c r="J15745" s="6" t="s">
        <v>23</v>
      </c>
      <c r="K15745" s="6" t="s">
        <v>54</v>
      </c>
      <c r="L15745" s="6" t="s">
        <v>60</v>
      </c>
      <c r="M15745" s="6" t="s">
        <v>58</v>
      </c>
      <c r="N15745" s="6" t="s">
        <v>67</v>
      </c>
      <c r="O15745" s="6" t="s">
        <v>63</v>
      </c>
      <c r="P15745" s="6" t="s">
        <v>31</v>
      </c>
      <c r="Q15745">
        <v>4</v>
      </c>
      <c r="R15745">
        <v>2</v>
      </c>
      <c r="S15745">
        <v>0</v>
      </c>
      <c r="T15745">
        <v>0</v>
      </c>
      <c r="U15745">
        <v>85</v>
      </c>
      <c r="V15745">
        <v>123</v>
      </c>
      <c r="W15745">
        <v>74</v>
      </c>
      <c r="X15745">
        <v>20</v>
      </c>
      <c r="Y15745">
        <v>98</v>
      </c>
      <c r="AA15745">
        <v>98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1</v>
      </c>
      <c r="AH15745">
        <v>1</v>
      </c>
      <c r="AI15745">
        <v>1</v>
      </c>
    </row>
    <row r="15746" spans="1:35" x14ac:dyDescent="0.25">
      <c r="A15746">
        <v>51076</v>
      </c>
      <c r="B15746" s="6" t="s">
        <v>16</v>
      </c>
      <c r="C15746">
        <v>42</v>
      </c>
      <c r="D15746" s="6" t="s">
        <v>51</v>
      </c>
      <c r="E15746" s="6" t="s">
        <v>38</v>
      </c>
      <c r="F15746" s="6" t="s">
        <v>39</v>
      </c>
      <c r="G15746" s="6" t="s">
        <v>20</v>
      </c>
      <c r="H15746" s="6" t="s">
        <v>62</v>
      </c>
      <c r="I15746" s="6" t="s">
        <v>22</v>
      </c>
      <c r="J15746" s="6" t="s">
        <v>59</v>
      </c>
      <c r="K15746" s="6" t="s">
        <v>57</v>
      </c>
      <c r="L15746" s="6" t="s">
        <v>25</v>
      </c>
      <c r="M15746" s="6" t="s">
        <v>26</v>
      </c>
      <c r="N15746" s="6" t="s">
        <v>48</v>
      </c>
      <c r="O15746" s="6" t="s">
        <v>50</v>
      </c>
      <c r="P15746" s="6" t="s">
        <v>31</v>
      </c>
      <c r="Q15746">
        <v>3</v>
      </c>
      <c r="R15746">
        <v>0</v>
      </c>
      <c r="S15746">
        <v>0</v>
      </c>
      <c r="T15746">
        <v>1</v>
      </c>
      <c r="AB15746">
        <v>1</v>
      </c>
      <c r="AD15746">
        <v>0</v>
      </c>
      <c r="AI15746">
        <v>1.1547005383792515</v>
      </c>
    </row>
    <row r="15747" spans="1:35" x14ac:dyDescent="0.25">
      <c r="A15747">
        <v>51077</v>
      </c>
      <c r="B15747" s="6" t="s">
        <v>16</v>
      </c>
      <c r="C15747">
        <v>43</v>
      </c>
      <c r="D15747" s="6" t="s">
        <v>51</v>
      </c>
      <c r="E15747" s="6" t="s">
        <v>38</v>
      </c>
      <c r="F15747" s="6" t="s">
        <v>39</v>
      </c>
      <c r="G15747" s="6" t="s">
        <v>20</v>
      </c>
      <c r="H15747" s="6" t="s">
        <v>62</v>
      </c>
      <c r="I15747" s="6" t="s">
        <v>22</v>
      </c>
      <c r="J15747" s="6" t="s">
        <v>59</v>
      </c>
      <c r="K15747" s="6" t="s">
        <v>57</v>
      </c>
      <c r="L15747" s="6" t="s">
        <v>60</v>
      </c>
      <c r="M15747" s="6" t="s">
        <v>58</v>
      </c>
      <c r="N15747" s="6" t="s">
        <v>32</v>
      </c>
      <c r="O15747" s="6" t="s">
        <v>28</v>
      </c>
      <c r="P15747" s="6" t="s">
        <v>34</v>
      </c>
      <c r="Q15747">
        <v>3</v>
      </c>
      <c r="R15747">
        <v>1</v>
      </c>
      <c r="S15747">
        <v>1</v>
      </c>
      <c r="T15747">
        <v>1</v>
      </c>
      <c r="U15747">
        <v>79</v>
      </c>
      <c r="V15747">
        <v>180</v>
      </c>
      <c r="W15747">
        <v>90</v>
      </c>
      <c r="X15747">
        <v>18</v>
      </c>
      <c r="Y15747">
        <v>98</v>
      </c>
      <c r="Z15747">
        <v>0</v>
      </c>
      <c r="AA15747">
        <v>98.6</v>
      </c>
      <c r="AB15747">
        <v>0</v>
      </c>
      <c r="AC15747">
        <v>0</v>
      </c>
      <c r="AD15747">
        <v>0</v>
      </c>
      <c r="AE15747">
        <v>0</v>
      </c>
      <c r="AF15747">
        <v>1</v>
      </c>
      <c r="AG15747">
        <v>1</v>
      </c>
      <c r="AH15747">
        <v>2</v>
      </c>
      <c r="AI15747">
        <v>1.1547005383792515</v>
      </c>
    </row>
    <row r="15748" spans="1:35" x14ac:dyDescent="0.25">
      <c r="A15748">
        <v>51078</v>
      </c>
      <c r="B15748" s="6" t="s">
        <v>16</v>
      </c>
      <c r="C15748">
        <v>44</v>
      </c>
      <c r="D15748" s="6" t="s">
        <v>51</v>
      </c>
      <c r="E15748" s="6" t="s">
        <v>38</v>
      </c>
      <c r="F15748" s="6" t="s">
        <v>39</v>
      </c>
      <c r="G15748" s="6" t="s">
        <v>20</v>
      </c>
      <c r="H15748" s="6" t="s">
        <v>62</v>
      </c>
      <c r="I15748" s="6" t="s">
        <v>22</v>
      </c>
      <c r="J15748" s="6" t="s">
        <v>59</v>
      </c>
      <c r="K15748" s="6" t="s">
        <v>57</v>
      </c>
      <c r="L15748" s="6" t="s">
        <v>60</v>
      </c>
      <c r="M15748" s="6" t="s">
        <v>58</v>
      </c>
      <c r="N15748" s="6" t="s">
        <v>32</v>
      </c>
      <c r="O15748" s="6" t="s">
        <v>50</v>
      </c>
      <c r="P15748" s="6" t="s">
        <v>34</v>
      </c>
      <c r="Q15748">
        <v>4</v>
      </c>
      <c r="R15748">
        <v>0</v>
      </c>
      <c r="S15748">
        <v>0</v>
      </c>
      <c r="T15748">
        <v>1</v>
      </c>
      <c r="U15748">
        <v>88</v>
      </c>
      <c r="V15748">
        <v>170</v>
      </c>
      <c r="W15748">
        <v>85</v>
      </c>
      <c r="X15748">
        <v>18</v>
      </c>
      <c r="Y15748">
        <v>99</v>
      </c>
      <c r="Z15748">
        <v>0</v>
      </c>
      <c r="AA15748">
        <v>98.6</v>
      </c>
      <c r="AB15748">
        <v>0</v>
      </c>
      <c r="AC15748">
        <v>0</v>
      </c>
      <c r="AD15748">
        <v>0</v>
      </c>
      <c r="AE15748">
        <v>0</v>
      </c>
      <c r="AF15748">
        <v>1</v>
      </c>
      <c r="AG15748">
        <v>1</v>
      </c>
      <c r="AH15748">
        <v>2</v>
      </c>
      <c r="AI15748">
        <v>1</v>
      </c>
    </row>
    <row r="15749" spans="1:35" x14ac:dyDescent="0.25">
      <c r="A15749">
        <v>51090</v>
      </c>
      <c r="B15749" s="6" t="s">
        <v>16</v>
      </c>
      <c r="C15749">
        <v>49</v>
      </c>
      <c r="D15749" s="6" t="s">
        <v>17</v>
      </c>
      <c r="E15749" s="6" t="s">
        <v>38</v>
      </c>
      <c r="F15749" s="6" t="s">
        <v>39</v>
      </c>
      <c r="G15749" s="6" t="s">
        <v>20</v>
      </c>
      <c r="H15749" s="6" t="s">
        <v>72</v>
      </c>
      <c r="I15749" s="6" t="s">
        <v>52</v>
      </c>
      <c r="J15749" s="6" t="s">
        <v>53</v>
      </c>
      <c r="K15749" s="6" t="s">
        <v>54</v>
      </c>
      <c r="L15749" s="6" t="s">
        <v>60</v>
      </c>
      <c r="M15749" s="6" t="s">
        <v>47</v>
      </c>
      <c r="N15749" s="6" t="s">
        <v>68</v>
      </c>
      <c r="O15749" s="6" t="s">
        <v>43</v>
      </c>
      <c r="P15749" s="6" t="s">
        <v>34</v>
      </c>
      <c r="Q15749">
        <v>4</v>
      </c>
      <c r="R15749">
        <v>0</v>
      </c>
      <c r="S15749">
        <v>0</v>
      </c>
      <c r="T15749">
        <v>0</v>
      </c>
      <c r="U15749">
        <v>88</v>
      </c>
      <c r="V15749">
        <v>135</v>
      </c>
      <c r="W15749">
        <v>91</v>
      </c>
      <c r="X15749">
        <v>18</v>
      </c>
      <c r="Y15749">
        <v>97</v>
      </c>
      <c r="AA15749">
        <v>97.8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1</v>
      </c>
      <c r="AH15749">
        <v>1</v>
      </c>
      <c r="AI15749">
        <v>1</v>
      </c>
    </row>
    <row r="15750" spans="1:35" x14ac:dyDescent="0.25">
      <c r="A15750">
        <v>51091</v>
      </c>
      <c r="B15750" s="6" t="s">
        <v>16</v>
      </c>
      <c r="C15750">
        <v>18</v>
      </c>
      <c r="D15750" s="6" t="s">
        <v>17</v>
      </c>
      <c r="E15750" s="6" t="s">
        <v>38</v>
      </c>
      <c r="F15750" s="6" t="s">
        <v>39</v>
      </c>
      <c r="G15750" s="6" t="s">
        <v>20</v>
      </c>
      <c r="H15750" s="6" t="s">
        <v>39</v>
      </c>
      <c r="I15750" s="6" t="s">
        <v>52</v>
      </c>
      <c r="J15750" s="6" t="s">
        <v>77</v>
      </c>
      <c r="K15750" s="6" t="s">
        <v>54</v>
      </c>
      <c r="L15750" s="6" t="s">
        <v>60</v>
      </c>
      <c r="M15750" s="6" t="s">
        <v>39</v>
      </c>
      <c r="N15750" s="6" t="s">
        <v>32</v>
      </c>
      <c r="O15750" s="6" t="s">
        <v>63</v>
      </c>
      <c r="P15750" s="6" t="s">
        <v>37</v>
      </c>
      <c r="Q15750">
        <v>3</v>
      </c>
      <c r="R15750">
        <v>1</v>
      </c>
      <c r="S15750">
        <v>0</v>
      </c>
      <c r="T15750">
        <v>0</v>
      </c>
      <c r="U15750">
        <v>101</v>
      </c>
      <c r="V15750">
        <v>139</v>
      </c>
      <c r="W15750">
        <v>77</v>
      </c>
      <c r="X15750">
        <v>18</v>
      </c>
      <c r="Y15750">
        <v>98</v>
      </c>
      <c r="Z15750">
        <v>0</v>
      </c>
      <c r="AA15750">
        <v>99.1</v>
      </c>
      <c r="AB15750">
        <v>0</v>
      </c>
      <c r="AC15750">
        <v>0</v>
      </c>
      <c r="AD15750">
        <v>0</v>
      </c>
      <c r="AE15750">
        <v>1</v>
      </c>
      <c r="AF15750">
        <v>0</v>
      </c>
      <c r="AG15750">
        <v>1</v>
      </c>
      <c r="AH15750">
        <v>2</v>
      </c>
      <c r="AI15750">
        <v>1.1547005383792515</v>
      </c>
    </row>
    <row r="15751" spans="1:35" x14ac:dyDescent="0.25">
      <c r="A15751">
        <v>51092</v>
      </c>
      <c r="B15751" s="6" t="s">
        <v>16</v>
      </c>
      <c r="C15751">
        <v>18</v>
      </c>
      <c r="D15751" s="6" t="s">
        <v>17</v>
      </c>
      <c r="E15751" s="6" t="s">
        <v>38</v>
      </c>
      <c r="F15751" s="6" t="s">
        <v>39</v>
      </c>
      <c r="G15751" s="6" t="s">
        <v>20</v>
      </c>
      <c r="H15751" s="6" t="s">
        <v>39</v>
      </c>
      <c r="I15751" s="6" t="s">
        <v>52</v>
      </c>
      <c r="J15751" s="6" t="s">
        <v>77</v>
      </c>
      <c r="K15751" s="6" t="s">
        <v>54</v>
      </c>
      <c r="L15751" s="6" t="s">
        <v>60</v>
      </c>
      <c r="M15751" s="6" t="s">
        <v>47</v>
      </c>
      <c r="N15751" s="6" t="s">
        <v>32</v>
      </c>
      <c r="O15751" s="6" t="s">
        <v>66</v>
      </c>
      <c r="P15751" s="6" t="s">
        <v>31</v>
      </c>
      <c r="Q15751">
        <v>4</v>
      </c>
      <c r="R15751">
        <v>2</v>
      </c>
      <c r="S15751">
        <v>0</v>
      </c>
      <c r="T15751">
        <v>0</v>
      </c>
      <c r="U15751">
        <v>67</v>
      </c>
      <c r="V15751">
        <v>128</v>
      </c>
      <c r="W15751">
        <v>55</v>
      </c>
      <c r="X15751">
        <v>16</v>
      </c>
      <c r="AA15751">
        <v>98.5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1</v>
      </c>
    </row>
    <row r="15752" spans="1:35" x14ac:dyDescent="0.25">
      <c r="A15752">
        <v>51093</v>
      </c>
      <c r="B15752" s="6" t="s">
        <v>16</v>
      </c>
      <c r="C15752">
        <v>18</v>
      </c>
      <c r="D15752" s="6" t="s">
        <v>17</v>
      </c>
      <c r="E15752" s="6" t="s">
        <v>38</v>
      </c>
      <c r="F15752" s="6" t="s">
        <v>39</v>
      </c>
      <c r="G15752" s="6" t="s">
        <v>20</v>
      </c>
      <c r="H15752" s="6" t="s">
        <v>39</v>
      </c>
      <c r="I15752" s="6" t="s">
        <v>52</v>
      </c>
      <c r="J15752" s="6" t="s">
        <v>77</v>
      </c>
      <c r="K15752" s="6" t="s">
        <v>54</v>
      </c>
      <c r="L15752" s="6" t="s">
        <v>60</v>
      </c>
      <c r="M15752" s="6" t="s">
        <v>47</v>
      </c>
      <c r="N15752" s="6" t="s">
        <v>27</v>
      </c>
      <c r="O15752" s="6" t="s">
        <v>50</v>
      </c>
      <c r="P15752" s="6" t="s">
        <v>46</v>
      </c>
      <c r="Q15752">
        <v>4</v>
      </c>
      <c r="R15752">
        <v>3</v>
      </c>
      <c r="S15752">
        <v>0</v>
      </c>
      <c r="T15752">
        <v>0</v>
      </c>
      <c r="U15752">
        <v>83</v>
      </c>
      <c r="V15752">
        <v>120</v>
      </c>
      <c r="W15752">
        <v>78</v>
      </c>
      <c r="X15752">
        <v>20</v>
      </c>
      <c r="Z15752">
        <v>0</v>
      </c>
      <c r="AA15752">
        <v>98.1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1</v>
      </c>
      <c r="AH15752">
        <v>1</v>
      </c>
      <c r="AI15752">
        <v>1</v>
      </c>
    </row>
    <row r="15753" spans="1:35" x14ac:dyDescent="0.25">
      <c r="A15753">
        <v>51095</v>
      </c>
      <c r="B15753" s="6" t="s">
        <v>16</v>
      </c>
      <c r="C15753">
        <v>48</v>
      </c>
      <c r="D15753" s="6" t="s">
        <v>51</v>
      </c>
      <c r="E15753" s="6" t="s">
        <v>38</v>
      </c>
      <c r="F15753" s="6" t="s">
        <v>39</v>
      </c>
      <c r="G15753" s="6" t="s">
        <v>39</v>
      </c>
      <c r="H15753" s="6" t="s">
        <v>62</v>
      </c>
      <c r="I15753" s="6" t="s">
        <v>22</v>
      </c>
      <c r="J15753" s="6" t="s">
        <v>42</v>
      </c>
      <c r="K15753" s="6" t="s">
        <v>54</v>
      </c>
      <c r="L15753" s="6" t="s">
        <v>60</v>
      </c>
      <c r="M15753" s="6" t="s">
        <v>58</v>
      </c>
      <c r="N15753" s="6" t="s">
        <v>55</v>
      </c>
      <c r="O15753" s="6" t="s">
        <v>28</v>
      </c>
      <c r="P15753" s="6" t="s">
        <v>31</v>
      </c>
      <c r="Q15753">
        <v>3</v>
      </c>
      <c r="R15753">
        <v>1</v>
      </c>
      <c r="S15753">
        <v>0</v>
      </c>
      <c r="T15753">
        <v>8</v>
      </c>
      <c r="U15753">
        <v>85</v>
      </c>
      <c r="V15753">
        <v>123</v>
      </c>
      <c r="W15753">
        <v>76</v>
      </c>
      <c r="X15753">
        <v>18</v>
      </c>
      <c r="Y15753">
        <v>98</v>
      </c>
      <c r="Z15753">
        <v>0</v>
      </c>
      <c r="AA15753">
        <v>98.5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1</v>
      </c>
      <c r="AH15753">
        <v>1</v>
      </c>
      <c r="AI15753">
        <v>1.1547005383792515</v>
      </c>
    </row>
    <row r="15754" spans="1:35" x14ac:dyDescent="0.25">
      <c r="A15754">
        <v>51096</v>
      </c>
      <c r="B15754" s="6" t="s">
        <v>16</v>
      </c>
      <c r="C15754">
        <v>49</v>
      </c>
      <c r="D15754" s="6" t="s">
        <v>51</v>
      </c>
      <c r="E15754" s="6" t="s">
        <v>38</v>
      </c>
      <c r="F15754" s="6" t="s">
        <v>39</v>
      </c>
      <c r="G15754" s="6" t="s">
        <v>39</v>
      </c>
      <c r="H15754" s="6" t="s">
        <v>62</v>
      </c>
      <c r="I15754" s="6" t="s">
        <v>22</v>
      </c>
      <c r="J15754" s="6" t="s">
        <v>42</v>
      </c>
      <c r="K15754" s="6" t="s">
        <v>24</v>
      </c>
      <c r="L15754" s="6" t="s">
        <v>60</v>
      </c>
      <c r="M15754" s="6" t="s">
        <v>47</v>
      </c>
      <c r="N15754" s="6" t="s">
        <v>68</v>
      </c>
      <c r="O15754" s="6" t="s">
        <v>28</v>
      </c>
      <c r="P15754" s="6" t="s">
        <v>29</v>
      </c>
      <c r="Q15754">
        <v>3</v>
      </c>
      <c r="R15754">
        <v>2</v>
      </c>
      <c r="S15754">
        <v>0</v>
      </c>
      <c r="T15754">
        <v>9</v>
      </c>
      <c r="AB15754">
        <v>0</v>
      </c>
      <c r="AD15754">
        <v>1</v>
      </c>
      <c r="AI15754">
        <v>1.1547005383792515</v>
      </c>
    </row>
    <row r="15755" spans="1:35" x14ac:dyDescent="0.25">
      <c r="A15755">
        <v>51097</v>
      </c>
      <c r="B15755" s="6" t="s">
        <v>16</v>
      </c>
      <c r="C15755">
        <v>50</v>
      </c>
      <c r="D15755" s="6" t="s">
        <v>51</v>
      </c>
      <c r="E15755" s="6" t="s">
        <v>38</v>
      </c>
      <c r="F15755" s="6" t="s">
        <v>39</v>
      </c>
      <c r="G15755" s="6" t="s">
        <v>39</v>
      </c>
      <c r="H15755" s="6" t="s">
        <v>62</v>
      </c>
      <c r="I15755" s="6" t="s">
        <v>22</v>
      </c>
      <c r="J15755" s="6" t="s">
        <v>42</v>
      </c>
      <c r="K15755" s="6" t="s">
        <v>24</v>
      </c>
      <c r="L15755" s="6" t="s">
        <v>60</v>
      </c>
      <c r="M15755" s="6" t="s">
        <v>58</v>
      </c>
      <c r="N15755" s="6" t="s">
        <v>55</v>
      </c>
      <c r="O15755" s="6" t="s">
        <v>63</v>
      </c>
      <c r="P15755" s="6" t="s">
        <v>31</v>
      </c>
      <c r="Q15755">
        <v>3</v>
      </c>
      <c r="R15755">
        <v>0</v>
      </c>
      <c r="S15755">
        <v>0</v>
      </c>
      <c r="T15755">
        <v>9</v>
      </c>
      <c r="U15755">
        <v>66</v>
      </c>
      <c r="V15755">
        <v>124</v>
      </c>
      <c r="W15755">
        <v>82</v>
      </c>
      <c r="X15755">
        <v>20</v>
      </c>
      <c r="Y15755">
        <v>98</v>
      </c>
      <c r="Z15755">
        <v>0</v>
      </c>
      <c r="AA15755">
        <v>98.2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1</v>
      </c>
      <c r="AH15755">
        <v>1</v>
      </c>
      <c r="AI15755">
        <v>1.1547005383792515</v>
      </c>
    </row>
    <row r="15756" spans="1:35" x14ac:dyDescent="0.25">
      <c r="A15756">
        <v>51098</v>
      </c>
      <c r="B15756" s="6" t="s">
        <v>16</v>
      </c>
      <c r="C15756">
        <v>51</v>
      </c>
      <c r="D15756" s="6" t="s">
        <v>51</v>
      </c>
      <c r="E15756" s="6" t="s">
        <v>38</v>
      </c>
      <c r="F15756" s="6" t="s">
        <v>39</v>
      </c>
      <c r="G15756" s="6" t="s">
        <v>39</v>
      </c>
      <c r="H15756" s="6" t="s">
        <v>62</v>
      </c>
      <c r="I15756" s="6" t="s">
        <v>22</v>
      </c>
      <c r="J15756" s="6" t="s">
        <v>42</v>
      </c>
      <c r="K15756" s="6" t="s">
        <v>24</v>
      </c>
      <c r="L15756" s="6" t="s">
        <v>60</v>
      </c>
      <c r="M15756" s="6" t="s">
        <v>47</v>
      </c>
      <c r="N15756" s="6" t="s">
        <v>68</v>
      </c>
      <c r="O15756" s="6" t="s">
        <v>50</v>
      </c>
      <c r="P15756" s="6" t="s">
        <v>34</v>
      </c>
      <c r="Q15756">
        <v>4</v>
      </c>
      <c r="R15756">
        <v>1</v>
      </c>
      <c r="S15756">
        <v>0</v>
      </c>
      <c r="T15756">
        <v>11</v>
      </c>
      <c r="U15756">
        <v>73</v>
      </c>
      <c r="V15756">
        <v>128</v>
      </c>
      <c r="W15756">
        <v>72</v>
      </c>
      <c r="X15756">
        <v>20</v>
      </c>
      <c r="Y15756">
        <v>96</v>
      </c>
      <c r="Z15756">
        <v>0</v>
      </c>
      <c r="AA15756">
        <v>97.9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1</v>
      </c>
      <c r="AH15756">
        <v>1</v>
      </c>
      <c r="AI15756">
        <v>1</v>
      </c>
    </row>
    <row r="15757" spans="1:35" x14ac:dyDescent="0.25">
      <c r="A15757">
        <v>51100</v>
      </c>
      <c r="B15757" s="6" t="s">
        <v>16</v>
      </c>
      <c r="C15757">
        <v>51</v>
      </c>
      <c r="D15757" s="6" t="s">
        <v>51</v>
      </c>
      <c r="E15757" s="6" t="s">
        <v>38</v>
      </c>
      <c r="F15757" s="6" t="s">
        <v>39</v>
      </c>
      <c r="G15757" s="6" t="s">
        <v>39</v>
      </c>
      <c r="H15757" s="6" t="s">
        <v>62</v>
      </c>
      <c r="I15757" s="6" t="s">
        <v>22</v>
      </c>
      <c r="J15757" s="6" t="s">
        <v>42</v>
      </c>
      <c r="K15757" s="6" t="s">
        <v>24</v>
      </c>
      <c r="L15757" s="6" t="s">
        <v>25</v>
      </c>
      <c r="M15757" s="6" t="s">
        <v>58</v>
      </c>
      <c r="N15757" s="6" t="s">
        <v>45</v>
      </c>
      <c r="O15757" s="6" t="s">
        <v>28</v>
      </c>
      <c r="P15757" s="6" t="s">
        <v>37</v>
      </c>
      <c r="Q15757">
        <v>2</v>
      </c>
      <c r="R15757">
        <v>3</v>
      </c>
      <c r="S15757">
        <v>0</v>
      </c>
      <c r="T15757">
        <v>11</v>
      </c>
      <c r="U15757">
        <v>74</v>
      </c>
      <c r="V15757">
        <v>120</v>
      </c>
      <c r="W15757">
        <v>83</v>
      </c>
      <c r="X15757">
        <v>16</v>
      </c>
      <c r="Y15757">
        <v>96</v>
      </c>
      <c r="Z15757">
        <v>0</v>
      </c>
      <c r="AA15757">
        <v>97.7</v>
      </c>
      <c r="AB15757">
        <v>1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1.4142135623730951</v>
      </c>
    </row>
    <row r="15758" spans="1:35" x14ac:dyDescent="0.25">
      <c r="A15758">
        <v>51118</v>
      </c>
      <c r="B15758" s="6" t="s">
        <v>16</v>
      </c>
      <c r="C15758">
        <v>83</v>
      </c>
      <c r="D15758" s="6" t="s">
        <v>51</v>
      </c>
      <c r="E15758" s="6" t="s">
        <v>18</v>
      </c>
      <c r="F15758" s="6" t="s">
        <v>19</v>
      </c>
      <c r="G15758" s="6" t="s">
        <v>20</v>
      </c>
      <c r="H15758" s="6" t="s">
        <v>76</v>
      </c>
      <c r="I15758" s="6" t="s">
        <v>22</v>
      </c>
      <c r="J15758" s="6" t="s">
        <v>23</v>
      </c>
      <c r="K15758" s="6" t="s">
        <v>24</v>
      </c>
      <c r="L15758" s="6" t="s">
        <v>60</v>
      </c>
      <c r="M15758" s="6" t="s">
        <v>58</v>
      </c>
      <c r="N15758" s="6" t="s">
        <v>27</v>
      </c>
      <c r="O15758" s="6" t="s">
        <v>50</v>
      </c>
      <c r="P15758" s="6" t="s">
        <v>37</v>
      </c>
      <c r="Q15758">
        <v>3</v>
      </c>
      <c r="R15758">
        <v>0</v>
      </c>
      <c r="S15758">
        <v>0</v>
      </c>
      <c r="T15758">
        <v>0</v>
      </c>
      <c r="U15758">
        <v>69</v>
      </c>
      <c r="V15758">
        <v>177</v>
      </c>
      <c r="W15758">
        <v>91</v>
      </c>
      <c r="X15758">
        <v>14</v>
      </c>
      <c r="Y15758">
        <v>99</v>
      </c>
      <c r="Z15758">
        <v>0</v>
      </c>
      <c r="AA15758">
        <v>97.4</v>
      </c>
      <c r="AB15758">
        <v>0</v>
      </c>
      <c r="AC15758">
        <v>0</v>
      </c>
      <c r="AD15758">
        <v>0</v>
      </c>
      <c r="AE15758">
        <v>0</v>
      </c>
      <c r="AF15758">
        <v>1</v>
      </c>
      <c r="AG15758">
        <v>0</v>
      </c>
      <c r="AH15758">
        <v>1</v>
      </c>
      <c r="AI15758">
        <v>1.1547005383792515</v>
      </c>
    </row>
    <row r="15759" spans="1:35" x14ac:dyDescent="0.25">
      <c r="A15759">
        <v>51119</v>
      </c>
      <c r="B15759" s="6" t="s">
        <v>16</v>
      </c>
      <c r="C15759">
        <v>83</v>
      </c>
      <c r="D15759" s="6" t="s">
        <v>51</v>
      </c>
      <c r="E15759" s="6" t="s">
        <v>18</v>
      </c>
      <c r="F15759" s="6" t="s">
        <v>19</v>
      </c>
      <c r="G15759" s="6" t="s">
        <v>20</v>
      </c>
      <c r="H15759" s="6" t="s">
        <v>76</v>
      </c>
      <c r="I15759" s="6" t="s">
        <v>22</v>
      </c>
      <c r="J15759" s="6" t="s">
        <v>23</v>
      </c>
      <c r="K15759" s="6" t="s">
        <v>24</v>
      </c>
      <c r="L15759" s="6" t="s">
        <v>60</v>
      </c>
      <c r="M15759" s="6" t="s">
        <v>47</v>
      </c>
      <c r="N15759" s="6" t="s">
        <v>68</v>
      </c>
      <c r="O15759" s="6" t="s">
        <v>50</v>
      </c>
      <c r="P15759" s="6" t="s">
        <v>34</v>
      </c>
      <c r="Q15759">
        <v>3</v>
      </c>
      <c r="R15759">
        <v>1</v>
      </c>
      <c r="S15759">
        <v>0</v>
      </c>
      <c r="T15759">
        <v>1</v>
      </c>
      <c r="U15759">
        <v>77</v>
      </c>
      <c r="V15759">
        <v>147</v>
      </c>
      <c r="W15759">
        <v>74</v>
      </c>
      <c r="X15759">
        <v>16</v>
      </c>
      <c r="Y15759">
        <v>98</v>
      </c>
      <c r="Z15759">
        <v>0</v>
      </c>
      <c r="AA15759">
        <v>99.7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1.1547005383792515</v>
      </c>
    </row>
    <row r="15760" spans="1:35" x14ac:dyDescent="0.25">
      <c r="A15760">
        <v>51121</v>
      </c>
      <c r="B15760" s="6" t="s">
        <v>16</v>
      </c>
      <c r="C15760">
        <v>48</v>
      </c>
      <c r="D15760" s="6" t="s">
        <v>51</v>
      </c>
      <c r="E15760" s="6" t="s">
        <v>38</v>
      </c>
      <c r="F15760" s="6" t="s">
        <v>19</v>
      </c>
      <c r="G15760" s="6" t="s">
        <v>20</v>
      </c>
      <c r="H15760" s="6" t="s">
        <v>62</v>
      </c>
      <c r="I15760" s="6" t="s">
        <v>70</v>
      </c>
      <c r="J15760" s="6" t="s">
        <v>53</v>
      </c>
      <c r="K15760" s="6" t="s">
        <v>39</v>
      </c>
      <c r="L15760" s="6" t="s">
        <v>60</v>
      </c>
      <c r="M15760" s="6" t="s">
        <v>47</v>
      </c>
      <c r="N15760" s="6" t="s">
        <v>48</v>
      </c>
      <c r="O15760" s="6" t="s">
        <v>50</v>
      </c>
      <c r="P15760" s="6" t="s">
        <v>29</v>
      </c>
      <c r="Q15760">
        <v>3</v>
      </c>
      <c r="R15760">
        <v>1</v>
      </c>
      <c r="S15760">
        <v>1</v>
      </c>
      <c r="T15760">
        <v>2</v>
      </c>
      <c r="AB15760">
        <v>0</v>
      </c>
      <c r="AD15760">
        <v>0</v>
      </c>
      <c r="AI15760">
        <v>1.1547005383792515</v>
      </c>
    </row>
    <row r="15761" spans="1:35" x14ac:dyDescent="0.25">
      <c r="A15761">
        <v>51122</v>
      </c>
      <c r="B15761" s="6" t="s">
        <v>16</v>
      </c>
      <c r="C15761">
        <v>49</v>
      </c>
      <c r="D15761" s="6" t="s">
        <v>51</v>
      </c>
      <c r="E15761" s="6" t="s">
        <v>38</v>
      </c>
      <c r="F15761" s="6" t="s">
        <v>19</v>
      </c>
      <c r="G15761" s="6" t="s">
        <v>20</v>
      </c>
      <c r="H15761" s="6" t="s">
        <v>62</v>
      </c>
      <c r="I15761" s="6" t="s">
        <v>70</v>
      </c>
      <c r="J15761" s="6" t="s">
        <v>53</v>
      </c>
      <c r="K15761" s="6" t="s">
        <v>54</v>
      </c>
      <c r="L15761" s="6" t="s">
        <v>60</v>
      </c>
      <c r="M15761" s="6" t="s">
        <v>26</v>
      </c>
      <c r="N15761" s="6" t="s">
        <v>48</v>
      </c>
      <c r="O15761" s="6" t="s">
        <v>33</v>
      </c>
      <c r="P15761" s="6" t="s">
        <v>46</v>
      </c>
      <c r="Q15761">
        <v>2</v>
      </c>
      <c r="R15761">
        <v>1</v>
      </c>
      <c r="S15761">
        <v>0</v>
      </c>
      <c r="T15761">
        <v>2</v>
      </c>
      <c r="AB15761">
        <v>0</v>
      </c>
      <c r="AD15761">
        <v>0</v>
      </c>
      <c r="AI15761">
        <v>1.4142135623730951</v>
      </c>
    </row>
    <row r="15762" spans="1:35" x14ac:dyDescent="0.25">
      <c r="A15762">
        <v>51127</v>
      </c>
      <c r="B15762" s="6" t="s">
        <v>16</v>
      </c>
      <c r="C15762">
        <v>25</v>
      </c>
      <c r="D15762" s="6" t="s">
        <v>17</v>
      </c>
      <c r="E15762" s="6" t="s">
        <v>38</v>
      </c>
      <c r="F15762" s="6" t="s">
        <v>19</v>
      </c>
      <c r="G15762" s="6" t="s">
        <v>20</v>
      </c>
      <c r="H15762" s="6" t="s">
        <v>72</v>
      </c>
      <c r="I15762" s="6" t="s">
        <v>52</v>
      </c>
      <c r="J15762" s="6" t="s">
        <v>53</v>
      </c>
      <c r="K15762" s="6" t="s">
        <v>39</v>
      </c>
      <c r="L15762" s="6" t="s">
        <v>60</v>
      </c>
      <c r="M15762" s="6" t="s">
        <v>47</v>
      </c>
      <c r="N15762" s="6" t="s">
        <v>32</v>
      </c>
      <c r="O15762" s="6" t="s">
        <v>43</v>
      </c>
      <c r="P15762" s="6" t="s">
        <v>46</v>
      </c>
      <c r="Q15762">
        <v>3</v>
      </c>
      <c r="R15762">
        <v>0</v>
      </c>
      <c r="S15762">
        <v>0</v>
      </c>
      <c r="T15762">
        <v>0</v>
      </c>
      <c r="U15762">
        <v>68</v>
      </c>
      <c r="V15762">
        <v>123</v>
      </c>
      <c r="W15762">
        <v>81</v>
      </c>
      <c r="X15762">
        <v>16</v>
      </c>
      <c r="Y15762">
        <v>97</v>
      </c>
      <c r="AA15762">
        <v>97.8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1.1547005383792515</v>
      </c>
    </row>
    <row r="15763" spans="1:35" x14ac:dyDescent="0.25">
      <c r="A15763">
        <v>51134</v>
      </c>
      <c r="B15763" s="6" t="s">
        <v>16</v>
      </c>
      <c r="C15763">
        <v>39</v>
      </c>
      <c r="D15763" s="6" t="s">
        <v>51</v>
      </c>
      <c r="E15763" s="6" t="s">
        <v>38</v>
      </c>
      <c r="F15763" s="6" t="s">
        <v>39</v>
      </c>
      <c r="G15763" s="6" t="s">
        <v>20</v>
      </c>
      <c r="H15763" s="6" t="s">
        <v>72</v>
      </c>
      <c r="I15763" s="6" t="s">
        <v>70</v>
      </c>
      <c r="J15763" s="6" t="s">
        <v>53</v>
      </c>
      <c r="K15763" s="6" t="s">
        <v>54</v>
      </c>
      <c r="L15763" s="6" t="s">
        <v>60</v>
      </c>
      <c r="M15763" s="6" t="s">
        <v>47</v>
      </c>
      <c r="N15763" s="6" t="s">
        <v>49</v>
      </c>
      <c r="O15763" s="6" t="s">
        <v>33</v>
      </c>
      <c r="P15763" s="6" t="s">
        <v>31</v>
      </c>
      <c r="Q15763">
        <v>4</v>
      </c>
      <c r="R15763">
        <v>1</v>
      </c>
      <c r="S15763">
        <v>0</v>
      </c>
      <c r="T15763">
        <v>3</v>
      </c>
      <c r="U15763">
        <v>92</v>
      </c>
      <c r="V15763">
        <v>140</v>
      </c>
      <c r="W15763">
        <v>84</v>
      </c>
      <c r="X15763">
        <v>18</v>
      </c>
      <c r="Y15763">
        <v>98</v>
      </c>
      <c r="AA15763">
        <v>98.3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1</v>
      </c>
      <c r="AH15763">
        <v>1</v>
      </c>
      <c r="AI15763">
        <v>1</v>
      </c>
    </row>
    <row r="15764" spans="1:35" x14ac:dyDescent="0.25">
      <c r="A15764">
        <v>51135</v>
      </c>
      <c r="B15764" s="6" t="s">
        <v>16</v>
      </c>
      <c r="C15764">
        <v>65</v>
      </c>
      <c r="D15764" s="6" t="s">
        <v>17</v>
      </c>
      <c r="E15764" s="6" t="s">
        <v>38</v>
      </c>
      <c r="F15764" s="6" t="s">
        <v>19</v>
      </c>
      <c r="G15764" s="6" t="s">
        <v>20</v>
      </c>
      <c r="H15764" s="6" t="s">
        <v>40</v>
      </c>
      <c r="I15764" s="6" t="s">
        <v>39</v>
      </c>
      <c r="J15764" s="6" t="s">
        <v>23</v>
      </c>
      <c r="K15764" s="6" t="s">
        <v>57</v>
      </c>
      <c r="L15764" s="6" t="s">
        <v>60</v>
      </c>
      <c r="M15764" s="6" t="s">
        <v>26</v>
      </c>
      <c r="N15764" s="6" t="s">
        <v>64</v>
      </c>
      <c r="O15764" s="6" t="s">
        <v>43</v>
      </c>
      <c r="P15764" s="6" t="s">
        <v>34</v>
      </c>
      <c r="Q15764">
        <v>2</v>
      </c>
      <c r="R15764">
        <v>0</v>
      </c>
      <c r="S15764">
        <v>0</v>
      </c>
      <c r="T15764">
        <v>2</v>
      </c>
      <c r="AB15764">
        <v>0</v>
      </c>
      <c r="AD15764">
        <v>0</v>
      </c>
      <c r="AI15764">
        <v>1.4142135623730951</v>
      </c>
    </row>
    <row r="15765" spans="1:35" x14ac:dyDescent="0.25">
      <c r="A15765">
        <v>51136</v>
      </c>
      <c r="B15765" s="6" t="s">
        <v>16</v>
      </c>
      <c r="C15765">
        <v>66</v>
      </c>
      <c r="D15765" s="6" t="s">
        <v>17</v>
      </c>
      <c r="E15765" s="6" t="s">
        <v>38</v>
      </c>
      <c r="F15765" s="6" t="s">
        <v>19</v>
      </c>
      <c r="G15765" s="6" t="s">
        <v>20</v>
      </c>
      <c r="H15765" s="6" t="s">
        <v>40</v>
      </c>
      <c r="I15765" s="6" t="s">
        <v>39</v>
      </c>
      <c r="J15765" s="6" t="s">
        <v>23</v>
      </c>
      <c r="K15765" s="6" t="s">
        <v>24</v>
      </c>
      <c r="L15765" s="6" t="s">
        <v>60</v>
      </c>
      <c r="M15765" s="6" t="s">
        <v>47</v>
      </c>
      <c r="N15765" s="6" t="s">
        <v>48</v>
      </c>
      <c r="O15765" s="6" t="s">
        <v>33</v>
      </c>
      <c r="P15765" s="6" t="s">
        <v>37</v>
      </c>
      <c r="Q15765">
        <v>3</v>
      </c>
      <c r="R15765">
        <v>1</v>
      </c>
      <c r="S15765">
        <v>0</v>
      </c>
      <c r="T15765">
        <v>2</v>
      </c>
      <c r="U15765">
        <v>63</v>
      </c>
      <c r="V15765">
        <v>200</v>
      </c>
      <c r="W15765">
        <v>95</v>
      </c>
      <c r="X15765">
        <v>20</v>
      </c>
      <c r="Y15765">
        <v>95</v>
      </c>
      <c r="Z15765">
        <v>0</v>
      </c>
      <c r="AA15765">
        <v>98.6</v>
      </c>
      <c r="AB15765">
        <v>0</v>
      </c>
      <c r="AC15765">
        <v>0</v>
      </c>
      <c r="AD15765">
        <v>0</v>
      </c>
      <c r="AE15765">
        <v>0</v>
      </c>
      <c r="AF15765">
        <v>2</v>
      </c>
      <c r="AG15765">
        <v>1</v>
      </c>
      <c r="AH15765">
        <v>3</v>
      </c>
      <c r="AI15765">
        <v>1.1547005383792515</v>
      </c>
    </row>
    <row r="15766" spans="1:35" x14ac:dyDescent="0.25">
      <c r="A15766">
        <v>51137</v>
      </c>
      <c r="B15766" s="6" t="s">
        <v>16</v>
      </c>
      <c r="C15766">
        <v>66</v>
      </c>
      <c r="D15766" s="6" t="s">
        <v>17</v>
      </c>
      <c r="E15766" s="6" t="s">
        <v>38</v>
      </c>
      <c r="F15766" s="6" t="s">
        <v>19</v>
      </c>
      <c r="G15766" s="6" t="s">
        <v>20</v>
      </c>
      <c r="H15766" s="6" t="s">
        <v>40</v>
      </c>
      <c r="I15766" s="6" t="s">
        <v>39</v>
      </c>
      <c r="J15766" s="6" t="s">
        <v>23</v>
      </c>
      <c r="K15766" s="6" t="s">
        <v>24</v>
      </c>
      <c r="L15766" s="6" t="s">
        <v>60</v>
      </c>
      <c r="M15766" s="6" t="s">
        <v>47</v>
      </c>
      <c r="N15766" s="6" t="s">
        <v>48</v>
      </c>
      <c r="O15766" s="6" t="s">
        <v>33</v>
      </c>
      <c r="P15766" s="6" t="s">
        <v>31</v>
      </c>
      <c r="Q15766">
        <v>3</v>
      </c>
      <c r="R15766">
        <v>2</v>
      </c>
      <c r="S15766">
        <v>0</v>
      </c>
      <c r="T15766">
        <v>2</v>
      </c>
      <c r="U15766">
        <v>95</v>
      </c>
      <c r="V15766">
        <v>189</v>
      </c>
      <c r="W15766">
        <v>105</v>
      </c>
      <c r="X15766">
        <v>18</v>
      </c>
      <c r="Y15766">
        <v>96</v>
      </c>
      <c r="Z15766">
        <v>0</v>
      </c>
      <c r="AA15766">
        <v>99.4</v>
      </c>
      <c r="AB15766">
        <v>0</v>
      </c>
      <c r="AC15766">
        <v>0</v>
      </c>
      <c r="AD15766">
        <v>0</v>
      </c>
      <c r="AE15766">
        <v>0</v>
      </c>
      <c r="AF15766">
        <v>1</v>
      </c>
      <c r="AG15766">
        <v>1</v>
      </c>
      <c r="AH15766">
        <v>2</v>
      </c>
      <c r="AI15766">
        <v>1.1547005383792515</v>
      </c>
    </row>
    <row r="15767" spans="1:35" x14ac:dyDescent="0.25">
      <c r="A15767">
        <v>51138</v>
      </c>
      <c r="B15767" s="6" t="s">
        <v>16</v>
      </c>
      <c r="C15767">
        <v>66</v>
      </c>
      <c r="D15767" s="6" t="s">
        <v>17</v>
      </c>
      <c r="E15767" s="6" t="s">
        <v>38</v>
      </c>
      <c r="F15767" s="6" t="s">
        <v>19</v>
      </c>
      <c r="G15767" s="6" t="s">
        <v>20</v>
      </c>
      <c r="H15767" s="6" t="s">
        <v>40</v>
      </c>
      <c r="I15767" s="6" t="s">
        <v>39</v>
      </c>
      <c r="J15767" s="6" t="s">
        <v>23</v>
      </c>
      <c r="K15767" s="6" t="s">
        <v>24</v>
      </c>
      <c r="L15767" s="6" t="s">
        <v>60</v>
      </c>
      <c r="M15767" s="6" t="s">
        <v>58</v>
      </c>
      <c r="N15767" s="6" t="s">
        <v>48</v>
      </c>
      <c r="O15767" s="6" t="s">
        <v>66</v>
      </c>
      <c r="P15767" s="6" t="s">
        <v>37</v>
      </c>
      <c r="Q15767">
        <v>2</v>
      </c>
      <c r="R15767">
        <v>3</v>
      </c>
      <c r="S15767">
        <v>0</v>
      </c>
      <c r="T15767">
        <v>2</v>
      </c>
      <c r="U15767">
        <v>82</v>
      </c>
      <c r="V15767">
        <v>173</v>
      </c>
      <c r="W15767">
        <v>105</v>
      </c>
      <c r="X15767">
        <v>16</v>
      </c>
      <c r="Y15767">
        <v>95</v>
      </c>
      <c r="AA15767">
        <v>99.1</v>
      </c>
      <c r="AB15767">
        <v>0</v>
      </c>
      <c r="AC15767">
        <v>0</v>
      </c>
      <c r="AD15767">
        <v>0</v>
      </c>
      <c r="AE15767">
        <v>0</v>
      </c>
      <c r="AF15767">
        <v>1</v>
      </c>
      <c r="AG15767">
        <v>0</v>
      </c>
      <c r="AH15767">
        <v>1</v>
      </c>
      <c r="AI15767">
        <v>1.4142135623730951</v>
      </c>
    </row>
    <row r="15768" spans="1:35" x14ac:dyDescent="0.25">
      <c r="A15768">
        <v>51148</v>
      </c>
      <c r="B15768" s="6" t="s">
        <v>16</v>
      </c>
      <c r="C15768">
        <v>41</v>
      </c>
      <c r="D15768" s="6" t="s">
        <v>51</v>
      </c>
      <c r="E15768" s="6" t="s">
        <v>18</v>
      </c>
      <c r="F15768" s="6" t="s">
        <v>83</v>
      </c>
      <c r="G15768" s="6" t="s">
        <v>20</v>
      </c>
      <c r="H15768" s="6" t="s">
        <v>72</v>
      </c>
      <c r="I15768" s="6" t="s">
        <v>52</v>
      </c>
      <c r="J15768" s="6" t="s">
        <v>59</v>
      </c>
      <c r="K15768" s="6" t="s">
        <v>57</v>
      </c>
      <c r="L15768" s="6" t="s">
        <v>60</v>
      </c>
      <c r="M15768" s="6" t="s">
        <v>58</v>
      </c>
      <c r="N15768" s="6" t="s">
        <v>65</v>
      </c>
      <c r="O15768" s="6" t="s">
        <v>66</v>
      </c>
      <c r="P15768" s="6" t="s">
        <v>37</v>
      </c>
      <c r="Q15768">
        <v>3</v>
      </c>
      <c r="R15768">
        <v>0</v>
      </c>
      <c r="S15768">
        <v>0</v>
      </c>
      <c r="T15768">
        <v>2</v>
      </c>
      <c r="AB15768">
        <v>0</v>
      </c>
      <c r="AD15768">
        <v>0</v>
      </c>
      <c r="AI15768">
        <v>1.1547005383792515</v>
      </c>
    </row>
    <row r="15769" spans="1:35" x14ac:dyDescent="0.25">
      <c r="A15769">
        <v>51149</v>
      </c>
      <c r="B15769" s="6" t="s">
        <v>16</v>
      </c>
      <c r="C15769">
        <v>42</v>
      </c>
      <c r="D15769" s="6" t="s">
        <v>51</v>
      </c>
      <c r="E15769" s="6" t="s">
        <v>18</v>
      </c>
      <c r="F15769" s="6" t="s">
        <v>83</v>
      </c>
      <c r="G15769" s="6" t="s">
        <v>20</v>
      </c>
      <c r="H15769" s="6" t="s">
        <v>72</v>
      </c>
      <c r="I15769" s="6" t="s">
        <v>52</v>
      </c>
      <c r="J15769" s="6" t="s">
        <v>59</v>
      </c>
      <c r="K15769" s="6" t="s">
        <v>57</v>
      </c>
      <c r="L15769" s="6" t="s">
        <v>60</v>
      </c>
      <c r="M15769" s="6" t="s">
        <v>47</v>
      </c>
      <c r="N15769" s="6" t="s">
        <v>27</v>
      </c>
      <c r="O15769" s="6" t="s">
        <v>63</v>
      </c>
      <c r="P15769" s="6" t="s">
        <v>37</v>
      </c>
      <c r="Q15769">
        <v>3</v>
      </c>
      <c r="R15769">
        <v>1</v>
      </c>
      <c r="S15769">
        <v>0</v>
      </c>
      <c r="T15769">
        <v>2</v>
      </c>
      <c r="AB15769">
        <v>0</v>
      </c>
      <c r="AD15769">
        <v>0</v>
      </c>
      <c r="AI15769">
        <v>1.1547005383792515</v>
      </c>
    </row>
    <row r="15770" spans="1:35" x14ac:dyDescent="0.25">
      <c r="A15770">
        <v>51150</v>
      </c>
      <c r="B15770" s="6" t="s">
        <v>16</v>
      </c>
      <c r="C15770">
        <v>31</v>
      </c>
      <c r="D15770" s="6" t="s">
        <v>51</v>
      </c>
      <c r="E15770" s="6" t="s">
        <v>38</v>
      </c>
      <c r="F15770" s="6" t="s">
        <v>19</v>
      </c>
      <c r="G15770" s="6" t="s">
        <v>20</v>
      </c>
      <c r="H15770" s="6" t="s">
        <v>21</v>
      </c>
      <c r="I15770" s="6" t="s">
        <v>52</v>
      </c>
      <c r="J15770" s="6" t="s">
        <v>53</v>
      </c>
      <c r="K15770" s="6" t="s">
        <v>54</v>
      </c>
      <c r="L15770" s="6" t="s">
        <v>60</v>
      </c>
      <c r="M15770" s="6" t="s">
        <v>58</v>
      </c>
      <c r="N15770" s="6" t="s">
        <v>27</v>
      </c>
      <c r="O15770" s="6" t="s">
        <v>43</v>
      </c>
      <c r="P15770" s="6" t="s">
        <v>46</v>
      </c>
      <c r="Q15770">
        <v>4</v>
      </c>
      <c r="R15770">
        <v>0</v>
      </c>
      <c r="S15770">
        <v>0</v>
      </c>
      <c r="T15770">
        <v>3</v>
      </c>
      <c r="U15770">
        <v>102</v>
      </c>
      <c r="V15770">
        <v>145</v>
      </c>
      <c r="W15770">
        <v>78</v>
      </c>
      <c r="X15770">
        <v>20</v>
      </c>
      <c r="Z15770">
        <v>0</v>
      </c>
      <c r="AA15770">
        <v>98.3</v>
      </c>
      <c r="AB15770">
        <v>0</v>
      </c>
      <c r="AC15770">
        <v>0</v>
      </c>
      <c r="AD15770">
        <v>0</v>
      </c>
      <c r="AE15770">
        <v>1</v>
      </c>
      <c r="AF15770">
        <v>0</v>
      </c>
      <c r="AG15770">
        <v>1</v>
      </c>
      <c r="AH15770">
        <v>2</v>
      </c>
      <c r="AI15770">
        <v>1</v>
      </c>
    </row>
    <row r="15771" spans="1:35" x14ac:dyDescent="0.25">
      <c r="A15771">
        <v>51151</v>
      </c>
      <c r="B15771" s="6" t="s">
        <v>16</v>
      </c>
      <c r="C15771">
        <v>31</v>
      </c>
      <c r="D15771" s="6" t="s">
        <v>51</v>
      </c>
      <c r="E15771" s="6" t="s">
        <v>38</v>
      </c>
      <c r="F15771" s="6" t="s">
        <v>19</v>
      </c>
      <c r="G15771" s="6" t="s">
        <v>20</v>
      </c>
      <c r="H15771" s="6" t="s">
        <v>21</v>
      </c>
      <c r="I15771" s="6" t="s">
        <v>52</v>
      </c>
      <c r="J15771" s="6" t="s">
        <v>53</v>
      </c>
      <c r="K15771" s="6" t="s">
        <v>54</v>
      </c>
      <c r="L15771" s="6" t="s">
        <v>25</v>
      </c>
      <c r="M15771" s="6" t="s">
        <v>47</v>
      </c>
      <c r="N15771" s="6" t="s">
        <v>48</v>
      </c>
      <c r="O15771" s="6" t="s">
        <v>28</v>
      </c>
      <c r="P15771" s="6" t="s">
        <v>46</v>
      </c>
      <c r="Q15771">
        <v>2</v>
      </c>
      <c r="R15771">
        <v>1</v>
      </c>
      <c r="S15771">
        <v>0</v>
      </c>
      <c r="T15771">
        <v>3</v>
      </c>
      <c r="U15771">
        <v>100</v>
      </c>
      <c r="V15771">
        <v>117</v>
      </c>
      <c r="W15771">
        <v>74</v>
      </c>
      <c r="X15771">
        <v>18</v>
      </c>
      <c r="AA15771">
        <v>98.9</v>
      </c>
      <c r="AB15771">
        <v>1</v>
      </c>
      <c r="AC15771">
        <v>0</v>
      </c>
      <c r="AD15771">
        <v>1</v>
      </c>
      <c r="AE15771">
        <v>0</v>
      </c>
      <c r="AF15771">
        <v>0</v>
      </c>
      <c r="AG15771">
        <v>1</v>
      </c>
      <c r="AH15771">
        <v>1</v>
      </c>
      <c r="AI15771">
        <v>1.4142135623730951</v>
      </c>
    </row>
    <row r="15772" spans="1:35" x14ac:dyDescent="0.25">
      <c r="A15772">
        <v>51152</v>
      </c>
      <c r="B15772" s="6" t="s">
        <v>16</v>
      </c>
      <c r="C15772">
        <v>31</v>
      </c>
      <c r="D15772" s="6" t="s">
        <v>51</v>
      </c>
      <c r="E15772" s="6" t="s">
        <v>38</v>
      </c>
      <c r="F15772" s="6" t="s">
        <v>19</v>
      </c>
      <c r="G15772" s="6" t="s">
        <v>20</v>
      </c>
      <c r="H15772" s="6" t="s">
        <v>21</v>
      </c>
      <c r="I15772" s="6" t="s">
        <v>52</v>
      </c>
      <c r="J15772" s="6" t="s">
        <v>53</v>
      </c>
      <c r="K15772" s="6" t="s">
        <v>54</v>
      </c>
      <c r="L15772" s="6" t="s">
        <v>60</v>
      </c>
      <c r="M15772" s="6" t="s">
        <v>47</v>
      </c>
      <c r="N15772" s="6" t="s">
        <v>48</v>
      </c>
      <c r="O15772" s="6" t="s">
        <v>33</v>
      </c>
      <c r="P15772" s="6" t="s">
        <v>34</v>
      </c>
      <c r="Q15772">
        <v>3</v>
      </c>
      <c r="R15772">
        <v>2</v>
      </c>
      <c r="S15772">
        <v>1</v>
      </c>
      <c r="T15772">
        <v>4</v>
      </c>
      <c r="U15772">
        <v>94</v>
      </c>
      <c r="V15772">
        <v>109</v>
      </c>
      <c r="W15772">
        <v>48</v>
      </c>
      <c r="X15772">
        <v>20</v>
      </c>
      <c r="Y15772">
        <v>98</v>
      </c>
      <c r="Z15772">
        <v>0</v>
      </c>
      <c r="AA15772">
        <v>97.5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1</v>
      </c>
      <c r="AH15772">
        <v>1</v>
      </c>
      <c r="AI15772">
        <v>1.1547005383792515</v>
      </c>
    </row>
    <row r="15773" spans="1:35" x14ac:dyDescent="0.25">
      <c r="A15773">
        <v>51153</v>
      </c>
      <c r="B15773" s="6" t="s">
        <v>16</v>
      </c>
      <c r="C15773">
        <v>31</v>
      </c>
      <c r="D15773" s="6" t="s">
        <v>51</v>
      </c>
      <c r="E15773" s="6" t="s">
        <v>38</v>
      </c>
      <c r="F15773" s="6" t="s">
        <v>19</v>
      </c>
      <c r="G15773" s="6" t="s">
        <v>20</v>
      </c>
      <c r="H15773" s="6" t="s">
        <v>21</v>
      </c>
      <c r="I15773" s="6" t="s">
        <v>52</v>
      </c>
      <c r="J15773" s="6" t="s">
        <v>53</v>
      </c>
      <c r="K15773" s="6" t="s">
        <v>54</v>
      </c>
      <c r="L15773" s="6" t="s">
        <v>25</v>
      </c>
      <c r="M15773" s="6" t="s">
        <v>47</v>
      </c>
      <c r="N15773" s="6" t="s">
        <v>64</v>
      </c>
      <c r="O15773" s="6" t="s">
        <v>63</v>
      </c>
      <c r="P15773" s="6" t="s">
        <v>46</v>
      </c>
      <c r="Q15773">
        <v>3</v>
      </c>
      <c r="R15773">
        <v>3</v>
      </c>
      <c r="S15773">
        <v>1</v>
      </c>
      <c r="T15773">
        <v>4</v>
      </c>
      <c r="U15773">
        <v>96</v>
      </c>
      <c r="V15773">
        <v>120</v>
      </c>
      <c r="W15773">
        <v>65</v>
      </c>
      <c r="X15773">
        <v>20</v>
      </c>
      <c r="Z15773">
        <v>0</v>
      </c>
      <c r="AA15773">
        <v>98.5</v>
      </c>
      <c r="AB15773">
        <v>1</v>
      </c>
      <c r="AC15773">
        <v>0</v>
      </c>
      <c r="AD15773">
        <v>0</v>
      </c>
      <c r="AE15773">
        <v>0</v>
      </c>
      <c r="AF15773">
        <v>0</v>
      </c>
      <c r="AG15773">
        <v>1</v>
      </c>
      <c r="AH15773">
        <v>1</v>
      </c>
      <c r="AI15773">
        <v>1.1547005383792515</v>
      </c>
    </row>
    <row r="15774" spans="1:35" x14ac:dyDescent="0.25">
      <c r="A15774">
        <v>51155</v>
      </c>
      <c r="B15774" s="6" t="s">
        <v>16</v>
      </c>
      <c r="C15774">
        <v>31</v>
      </c>
      <c r="D15774" s="6" t="s">
        <v>51</v>
      </c>
      <c r="E15774" s="6" t="s">
        <v>38</v>
      </c>
      <c r="F15774" s="6" t="s">
        <v>19</v>
      </c>
      <c r="G15774" s="6" t="s">
        <v>20</v>
      </c>
      <c r="H15774" s="6" t="s">
        <v>21</v>
      </c>
      <c r="I15774" s="6" t="s">
        <v>52</v>
      </c>
      <c r="J15774" s="6" t="s">
        <v>53</v>
      </c>
      <c r="K15774" s="6" t="s">
        <v>54</v>
      </c>
      <c r="L15774" s="6" t="s">
        <v>60</v>
      </c>
      <c r="M15774" s="6" t="s">
        <v>47</v>
      </c>
      <c r="N15774" s="6" t="s">
        <v>49</v>
      </c>
      <c r="O15774" s="6" t="s">
        <v>28</v>
      </c>
      <c r="P15774" s="6" t="s">
        <v>46</v>
      </c>
      <c r="Q15774">
        <v>2</v>
      </c>
      <c r="R15774">
        <v>5</v>
      </c>
      <c r="S15774">
        <v>2</v>
      </c>
      <c r="T15774">
        <v>4</v>
      </c>
      <c r="U15774">
        <v>116</v>
      </c>
      <c r="X15774">
        <v>24</v>
      </c>
      <c r="Z15774">
        <v>0</v>
      </c>
      <c r="AA15774">
        <v>98.9</v>
      </c>
      <c r="AB15774">
        <v>0</v>
      </c>
      <c r="AC15774">
        <v>0</v>
      </c>
      <c r="AD15774">
        <v>1</v>
      </c>
      <c r="AE15774">
        <v>2</v>
      </c>
      <c r="AG15774">
        <v>2</v>
      </c>
      <c r="AH15774">
        <v>4</v>
      </c>
      <c r="AI15774">
        <v>1.4142135623730951</v>
      </c>
    </row>
    <row r="15775" spans="1:35" x14ac:dyDescent="0.25">
      <c r="A15775">
        <v>51157</v>
      </c>
      <c r="B15775" s="6" t="s">
        <v>16</v>
      </c>
      <c r="C15775">
        <v>31</v>
      </c>
      <c r="D15775" s="6" t="s">
        <v>51</v>
      </c>
      <c r="E15775" s="6" t="s">
        <v>38</v>
      </c>
      <c r="F15775" s="6" t="s">
        <v>19</v>
      </c>
      <c r="G15775" s="6" t="s">
        <v>20</v>
      </c>
      <c r="H15775" s="6" t="s">
        <v>21</v>
      </c>
      <c r="I15775" s="6" t="s">
        <v>52</v>
      </c>
      <c r="J15775" s="6" t="s">
        <v>53</v>
      </c>
      <c r="K15775" s="6" t="s">
        <v>54</v>
      </c>
      <c r="L15775" s="6" t="s">
        <v>25</v>
      </c>
      <c r="M15775" s="6" t="s">
        <v>47</v>
      </c>
      <c r="N15775" s="6" t="s">
        <v>30</v>
      </c>
      <c r="O15775" s="6" t="s">
        <v>43</v>
      </c>
      <c r="P15775" s="6" t="s">
        <v>37</v>
      </c>
      <c r="Q15775">
        <v>4</v>
      </c>
      <c r="R15775">
        <v>7</v>
      </c>
      <c r="S15775">
        <v>2</v>
      </c>
      <c r="T15775">
        <v>4</v>
      </c>
      <c r="U15775">
        <v>85</v>
      </c>
      <c r="V15775">
        <v>121</v>
      </c>
      <c r="W15775">
        <v>72</v>
      </c>
      <c r="X15775">
        <v>16</v>
      </c>
      <c r="Y15775">
        <v>99</v>
      </c>
      <c r="Z15775">
        <v>0</v>
      </c>
      <c r="AA15775">
        <v>98.6</v>
      </c>
      <c r="AB15775">
        <v>1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1</v>
      </c>
    </row>
    <row r="15776" spans="1:35" x14ac:dyDescent="0.25">
      <c r="A15776">
        <v>51158</v>
      </c>
      <c r="B15776" s="6" t="s">
        <v>16</v>
      </c>
      <c r="C15776">
        <v>31</v>
      </c>
      <c r="D15776" s="6" t="s">
        <v>51</v>
      </c>
      <c r="E15776" s="6" t="s">
        <v>38</v>
      </c>
      <c r="F15776" s="6" t="s">
        <v>19</v>
      </c>
      <c r="G15776" s="6" t="s">
        <v>20</v>
      </c>
      <c r="H15776" s="6" t="s">
        <v>21</v>
      </c>
      <c r="I15776" s="6" t="s">
        <v>52</v>
      </c>
      <c r="J15776" s="6" t="s">
        <v>53</v>
      </c>
      <c r="K15776" s="6" t="s">
        <v>54</v>
      </c>
      <c r="L15776" s="6" t="s">
        <v>60</v>
      </c>
      <c r="M15776" s="6" t="s">
        <v>26</v>
      </c>
      <c r="N15776" s="6" t="s">
        <v>30</v>
      </c>
      <c r="O15776" s="6" t="s">
        <v>63</v>
      </c>
      <c r="P15776" s="6" t="s">
        <v>31</v>
      </c>
      <c r="Q15776">
        <v>2</v>
      </c>
      <c r="R15776">
        <v>8</v>
      </c>
      <c r="S15776">
        <v>3</v>
      </c>
      <c r="T15776">
        <v>4</v>
      </c>
      <c r="U15776">
        <v>95</v>
      </c>
      <c r="V15776">
        <v>105</v>
      </c>
      <c r="W15776">
        <v>64</v>
      </c>
      <c r="X15776">
        <v>18</v>
      </c>
      <c r="Y15776">
        <v>99</v>
      </c>
      <c r="Z15776">
        <v>0</v>
      </c>
      <c r="AA15776">
        <v>99.4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1</v>
      </c>
      <c r="AH15776">
        <v>1</v>
      </c>
      <c r="AI15776">
        <v>1.4142135623730951</v>
      </c>
    </row>
    <row r="15777" spans="1:35" x14ac:dyDescent="0.25">
      <c r="A15777">
        <v>51159</v>
      </c>
      <c r="B15777" s="6" t="s">
        <v>16</v>
      </c>
      <c r="C15777">
        <v>31</v>
      </c>
      <c r="D15777" s="6" t="s">
        <v>51</v>
      </c>
      <c r="E15777" s="6" t="s">
        <v>38</v>
      </c>
      <c r="F15777" s="6" t="s">
        <v>19</v>
      </c>
      <c r="G15777" s="6" t="s">
        <v>20</v>
      </c>
      <c r="H15777" s="6" t="s">
        <v>21</v>
      </c>
      <c r="I15777" s="6" t="s">
        <v>52</v>
      </c>
      <c r="J15777" s="6" t="s">
        <v>53</v>
      </c>
      <c r="K15777" s="6" t="s">
        <v>54</v>
      </c>
      <c r="L15777" s="6" t="s">
        <v>25</v>
      </c>
      <c r="M15777" s="6" t="s">
        <v>58</v>
      </c>
      <c r="N15777" s="6" t="s">
        <v>35</v>
      </c>
      <c r="O15777" s="6" t="s">
        <v>33</v>
      </c>
      <c r="P15777" s="6" t="s">
        <v>46</v>
      </c>
      <c r="Q15777">
        <v>3</v>
      </c>
      <c r="R15777">
        <v>9</v>
      </c>
      <c r="S15777">
        <v>3</v>
      </c>
      <c r="T15777">
        <v>4</v>
      </c>
      <c r="U15777">
        <v>94</v>
      </c>
      <c r="V15777">
        <v>115</v>
      </c>
      <c r="W15777">
        <v>71</v>
      </c>
      <c r="X15777">
        <v>18</v>
      </c>
      <c r="Y15777">
        <v>99</v>
      </c>
      <c r="Z15777">
        <v>0</v>
      </c>
      <c r="AA15777">
        <v>98.2</v>
      </c>
      <c r="AB15777">
        <v>1</v>
      </c>
      <c r="AC15777">
        <v>0</v>
      </c>
      <c r="AD15777">
        <v>0</v>
      </c>
      <c r="AE15777">
        <v>0</v>
      </c>
      <c r="AF15777">
        <v>0</v>
      </c>
      <c r="AG15777">
        <v>1</v>
      </c>
      <c r="AH15777">
        <v>1</v>
      </c>
      <c r="AI15777">
        <v>1.1547005383792515</v>
      </c>
    </row>
    <row r="15778" spans="1:35" x14ac:dyDescent="0.25">
      <c r="A15778">
        <v>51160</v>
      </c>
      <c r="B15778" s="6" t="s">
        <v>16</v>
      </c>
      <c r="C15778">
        <v>31</v>
      </c>
      <c r="D15778" s="6" t="s">
        <v>51</v>
      </c>
      <c r="E15778" s="6" t="s">
        <v>38</v>
      </c>
      <c r="F15778" s="6" t="s">
        <v>19</v>
      </c>
      <c r="G15778" s="6" t="s">
        <v>20</v>
      </c>
      <c r="H15778" s="6" t="s">
        <v>21</v>
      </c>
      <c r="I15778" s="6" t="s">
        <v>52</v>
      </c>
      <c r="J15778" s="6" t="s">
        <v>53</v>
      </c>
      <c r="K15778" s="6" t="s">
        <v>54</v>
      </c>
      <c r="L15778" s="6" t="s">
        <v>60</v>
      </c>
      <c r="M15778" s="6" t="s">
        <v>47</v>
      </c>
      <c r="N15778" s="6" t="s">
        <v>35</v>
      </c>
      <c r="O15778" s="6" t="s">
        <v>28</v>
      </c>
      <c r="P15778" s="6" t="s">
        <v>37</v>
      </c>
      <c r="Q15778">
        <v>3</v>
      </c>
      <c r="R15778">
        <v>10</v>
      </c>
      <c r="S15778">
        <v>4</v>
      </c>
      <c r="T15778">
        <v>4</v>
      </c>
      <c r="U15778">
        <v>97</v>
      </c>
      <c r="V15778">
        <v>122</v>
      </c>
      <c r="W15778">
        <v>79</v>
      </c>
      <c r="X15778">
        <v>18</v>
      </c>
      <c r="Z15778">
        <v>0</v>
      </c>
      <c r="AA15778">
        <v>98.6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1</v>
      </c>
      <c r="AH15778">
        <v>1</v>
      </c>
      <c r="AI15778">
        <v>1.1547005383792515</v>
      </c>
    </row>
    <row r="15779" spans="1:35" x14ac:dyDescent="0.25">
      <c r="A15779">
        <v>51161</v>
      </c>
      <c r="B15779" s="6" t="s">
        <v>16</v>
      </c>
      <c r="C15779">
        <v>31</v>
      </c>
      <c r="D15779" s="6" t="s">
        <v>51</v>
      </c>
      <c r="E15779" s="6" t="s">
        <v>38</v>
      </c>
      <c r="F15779" s="6" t="s">
        <v>19</v>
      </c>
      <c r="G15779" s="6" t="s">
        <v>20</v>
      </c>
      <c r="H15779" s="6" t="s">
        <v>21</v>
      </c>
      <c r="I15779" s="6" t="s">
        <v>52</v>
      </c>
      <c r="J15779" s="6" t="s">
        <v>53</v>
      </c>
      <c r="K15779" s="6" t="s">
        <v>54</v>
      </c>
      <c r="L15779" s="6" t="s">
        <v>60</v>
      </c>
      <c r="M15779" s="6" t="s">
        <v>58</v>
      </c>
      <c r="N15779" s="6" t="s">
        <v>65</v>
      </c>
      <c r="O15779" s="6" t="s">
        <v>66</v>
      </c>
      <c r="P15779" s="6" t="s">
        <v>46</v>
      </c>
      <c r="Q15779">
        <v>3</v>
      </c>
      <c r="R15779">
        <v>12</v>
      </c>
      <c r="S15779">
        <v>4</v>
      </c>
      <c r="T15779">
        <v>4</v>
      </c>
      <c r="U15779">
        <v>80</v>
      </c>
      <c r="V15779">
        <v>113</v>
      </c>
      <c r="W15779">
        <v>73</v>
      </c>
      <c r="X15779">
        <v>16</v>
      </c>
      <c r="Y15779">
        <v>97</v>
      </c>
      <c r="AA15779">
        <v>97.9</v>
      </c>
      <c r="AB15779">
        <v>0</v>
      </c>
      <c r="AC15779">
        <v>0</v>
      </c>
      <c r="AD15779">
        <v>1</v>
      </c>
      <c r="AE15779">
        <v>0</v>
      </c>
      <c r="AF15779">
        <v>0</v>
      </c>
      <c r="AG15779">
        <v>0</v>
      </c>
      <c r="AH15779">
        <v>0</v>
      </c>
      <c r="AI15779">
        <v>1.1547005383792515</v>
      </c>
    </row>
    <row r="15780" spans="1:35" x14ac:dyDescent="0.25">
      <c r="A15780">
        <v>51163</v>
      </c>
      <c r="B15780" s="6" t="s">
        <v>16</v>
      </c>
      <c r="C15780">
        <v>32</v>
      </c>
      <c r="D15780" s="6" t="s">
        <v>51</v>
      </c>
      <c r="E15780" s="6" t="s">
        <v>38</v>
      </c>
      <c r="F15780" s="6" t="s">
        <v>19</v>
      </c>
      <c r="G15780" s="6" t="s">
        <v>20</v>
      </c>
      <c r="H15780" s="6" t="s">
        <v>21</v>
      </c>
      <c r="I15780" s="6" t="s">
        <v>52</v>
      </c>
      <c r="J15780" s="6" t="s">
        <v>53</v>
      </c>
      <c r="K15780" s="6" t="s">
        <v>54</v>
      </c>
      <c r="L15780" s="6" t="s">
        <v>25</v>
      </c>
      <c r="M15780" s="6" t="s">
        <v>47</v>
      </c>
      <c r="N15780" s="6" t="s">
        <v>68</v>
      </c>
      <c r="O15780" s="6" t="s">
        <v>50</v>
      </c>
      <c r="P15780" s="6" t="s">
        <v>37</v>
      </c>
      <c r="Q15780">
        <v>3</v>
      </c>
      <c r="R15780">
        <v>15</v>
      </c>
      <c r="S15780">
        <v>4</v>
      </c>
      <c r="T15780">
        <v>4</v>
      </c>
      <c r="U15780">
        <v>75</v>
      </c>
      <c r="V15780">
        <v>99</v>
      </c>
      <c r="W15780">
        <v>57</v>
      </c>
      <c r="X15780">
        <v>18</v>
      </c>
      <c r="Z15780">
        <v>0</v>
      </c>
      <c r="AA15780">
        <v>97.8</v>
      </c>
      <c r="AB15780">
        <v>1</v>
      </c>
      <c r="AC15780">
        <v>0</v>
      </c>
      <c r="AD15780">
        <v>0</v>
      </c>
      <c r="AE15780">
        <v>0</v>
      </c>
      <c r="AF15780">
        <v>1</v>
      </c>
      <c r="AG15780">
        <v>1</v>
      </c>
      <c r="AH15780">
        <v>2</v>
      </c>
      <c r="AI15780">
        <v>1.1547005383792515</v>
      </c>
    </row>
    <row r="15781" spans="1:35" x14ac:dyDescent="0.25">
      <c r="A15781">
        <v>51165</v>
      </c>
      <c r="B15781" s="6" t="s">
        <v>16</v>
      </c>
      <c r="C15781">
        <v>61</v>
      </c>
      <c r="D15781" s="6" t="s">
        <v>51</v>
      </c>
      <c r="E15781" s="6" t="s">
        <v>38</v>
      </c>
      <c r="F15781" s="6" t="s">
        <v>39</v>
      </c>
      <c r="G15781" s="6" t="s">
        <v>20</v>
      </c>
      <c r="H15781" s="6" t="s">
        <v>40</v>
      </c>
      <c r="I15781" s="6" t="s">
        <v>22</v>
      </c>
      <c r="J15781" s="6" t="s">
        <v>59</v>
      </c>
      <c r="K15781" s="6" t="s">
        <v>57</v>
      </c>
      <c r="L15781" s="6" t="s">
        <v>60</v>
      </c>
      <c r="M15781" s="6" t="s">
        <v>58</v>
      </c>
      <c r="N15781" s="6" t="s">
        <v>64</v>
      </c>
      <c r="O15781" s="6" t="s">
        <v>28</v>
      </c>
      <c r="P15781" s="6" t="s">
        <v>31</v>
      </c>
      <c r="Q15781">
        <v>3</v>
      </c>
      <c r="R15781">
        <v>0</v>
      </c>
      <c r="S15781">
        <v>0</v>
      </c>
      <c r="T15781">
        <v>4</v>
      </c>
      <c r="AB15781">
        <v>0</v>
      </c>
      <c r="AD15781">
        <v>0</v>
      </c>
      <c r="AI15781">
        <v>1.1547005383792515</v>
      </c>
    </row>
    <row r="15782" spans="1:35" x14ac:dyDescent="0.25">
      <c r="A15782">
        <v>51166</v>
      </c>
      <c r="B15782" s="6" t="s">
        <v>16</v>
      </c>
      <c r="C15782">
        <v>61</v>
      </c>
      <c r="D15782" s="6" t="s">
        <v>51</v>
      </c>
      <c r="E15782" s="6" t="s">
        <v>38</v>
      </c>
      <c r="F15782" s="6" t="s">
        <v>39</v>
      </c>
      <c r="G15782" s="6" t="s">
        <v>20</v>
      </c>
      <c r="H15782" s="6" t="s">
        <v>40</v>
      </c>
      <c r="I15782" s="6" t="s">
        <v>22</v>
      </c>
      <c r="J15782" s="6" t="s">
        <v>59</v>
      </c>
      <c r="K15782" s="6" t="s">
        <v>57</v>
      </c>
      <c r="L15782" s="6" t="s">
        <v>25</v>
      </c>
      <c r="M15782" s="6" t="s">
        <v>58</v>
      </c>
      <c r="N15782" s="6" t="s">
        <v>64</v>
      </c>
      <c r="O15782" s="6" t="s">
        <v>50</v>
      </c>
      <c r="P15782" s="6" t="s">
        <v>31</v>
      </c>
      <c r="Q15782">
        <v>3</v>
      </c>
      <c r="R15782">
        <v>1</v>
      </c>
      <c r="S15782">
        <v>0</v>
      </c>
      <c r="T15782">
        <v>4</v>
      </c>
      <c r="U15782">
        <v>77</v>
      </c>
      <c r="V15782">
        <v>138</v>
      </c>
      <c r="W15782">
        <v>80</v>
      </c>
      <c r="X15782">
        <v>16</v>
      </c>
      <c r="Y15782">
        <v>94</v>
      </c>
      <c r="Z15782">
        <v>0</v>
      </c>
      <c r="AA15782">
        <v>102.1</v>
      </c>
      <c r="AB15782">
        <v>1</v>
      </c>
      <c r="AC15782">
        <v>1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1.1547005383792515</v>
      </c>
    </row>
    <row r="15783" spans="1:35" x14ac:dyDescent="0.25">
      <c r="A15783">
        <v>51167</v>
      </c>
      <c r="B15783" s="6" t="s">
        <v>16</v>
      </c>
      <c r="C15783">
        <v>61</v>
      </c>
      <c r="D15783" s="6" t="s">
        <v>51</v>
      </c>
      <c r="E15783" s="6" t="s">
        <v>38</v>
      </c>
      <c r="F15783" s="6" t="s">
        <v>39</v>
      </c>
      <c r="G15783" s="6" t="s">
        <v>20</v>
      </c>
      <c r="H15783" s="6" t="s">
        <v>40</v>
      </c>
      <c r="I15783" s="6" t="s">
        <v>22</v>
      </c>
      <c r="J15783" s="6" t="s">
        <v>59</v>
      </c>
      <c r="K15783" s="6" t="s">
        <v>57</v>
      </c>
      <c r="L15783" s="6" t="s">
        <v>60</v>
      </c>
      <c r="M15783" s="6" t="s">
        <v>58</v>
      </c>
      <c r="N15783" s="6" t="s">
        <v>49</v>
      </c>
      <c r="O15783" s="6" t="s">
        <v>63</v>
      </c>
      <c r="P15783" s="6" t="s">
        <v>37</v>
      </c>
      <c r="Q15783">
        <v>3</v>
      </c>
      <c r="R15783">
        <v>2</v>
      </c>
      <c r="S15783">
        <v>1</v>
      </c>
      <c r="T15783">
        <v>4</v>
      </c>
      <c r="AB15783">
        <v>0</v>
      </c>
      <c r="AD15783">
        <v>0</v>
      </c>
      <c r="AI15783">
        <v>1.1547005383792515</v>
      </c>
    </row>
    <row r="15784" spans="1:35" x14ac:dyDescent="0.25">
      <c r="A15784">
        <v>51168</v>
      </c>
      <c r="B15784" s="6" t="s">
        <v>16</v>
      </c>
      <c r="C15784">
        <v>61</v>
      </c>
      <c r="D15784" s="6" t="s">
        <v>51</v>
      </c>
      <c r="E15784" s="6" t="s">
        <v>38</v>
      </c>
      <c r="F15784" s="6" t="s">
        <v>39</v>
      </c>
      <c r="G15784" s="6" t="s">
        <v>20</v>
      </c>
      <c r="H15784" s="6" t="s">
        <v>40</v>
      </c>
      <c r="I15784" s="6" t="s">
        <v>22</v>
      </c>
      <c r="J15784" s="6" t="s">
        <v>59</v>
      </c>
      <c r="K15784" s="6" t="s">
        <v>57</v>
      </c>
      <c r="L15784" s="6" t="s">
        <v>25</v>
      </c>
      <c r="M15784" s="6" t="s">
        <v>47</v>
      </c>
      <c r="N15784" s="6" t="s">
        <v>49</v>
      </c>
      <c r="O15784" s="6" t="s">
        <v>66</v>
      </c>
      <c r="P15784" s="6" t="s">
        <v>31</v>
      </c>
      <c r="Q15784">
        <v>3</v>
      </c>
      <c r="R15784">
        <v>3</v>
      </c>
      <c r="S15784">
        <v>1</v>
      </c>
      <c r="T15784">
        <v>4</v>
      </c>
      <c r="U15784">
        <v>84</v>
      </c>
      <c r="V15784">
        <v>125</v>
      </c>
      <c r="W15784">
        <v>65</v>
      </c>
      <c r="X15784">
        <v>18</v>
      </c>
      <c r="Y15784">
        <v>98</v>
      </c>
      <c r="AA15784">
        <v>98.6</v>
      </c>
      <c r="AB15784">
        <v>1</v>
      </c>
      <c r="AC15784">
        <v>0</v>
      </c>
      <c r="AD15784">
        <v>0</v>
      </c>
      <c r="AE15784">
        <v>0</v>
      </c>
      <c r="AF15784">
        <v>0</v>
      </c>
      <c r="AG15784">
        <v>1</v>
      </c>
      <c r="AH15784">
        <v>1</v>
      </c>
      <c r="AI15784">
        <v>1.1547005383792515</v>
      </c>
    </row>
    <row r="15785" spans="1:35" x14ac:dyDescent="0.25">
      <c r="A15785">
        <v>51172</v>
      </c>
      <c r="B15785" s="6" t="s">
        <v>16</v>
      </c>
      <c r="C15785">
        <v>36</v>
      </c>
      <c r="D15785" s="6" t="s">
        <v>17</v>
      </c>
      <c r="E15785" s="6" t="s">
        <v>38</v>
      </c>
      <c r="F15785" s="6" t="s">
        <v>39</v>
      </c>
      <c r="G15785" s="6" t="s">
        <v>20</v>
      </c>
      <c r="H15785" s="6" t="s">
        <v>21</v>
      </c>
      <c r="I15785" s="6" t="s">
        <v>52</v>
      </c>
      <c r="J15785" s="6" t="s">
        <v>53</v>
      </c>
      <c r="K15785" s="6" t="s">
        <v>54</v>
      </c>
      <c r="L15785" s="6" t="s">
        <v>25</v>
      </c>
      <c r="M15785" s="6" t="s">
        <v>58</v>
      </c>
      <c r="N15785" s="6" t="s">
        <v>49</v>
      </c>
      <c r="O15785" s="6" t="s">
        <v>33</v>
      </c>
      <c r="P15785" s="6" t="s">
        <v>46</v>
      </c>
      <c r="Q15785">
        <v>2</v>
      </c>
      <c r="R15785">
        <v>0</v>
      </c>
      <c r="S15785">
        <v>0</v>
      </c>
      <c r="T15785">
        <v>0</v>
      </c>
      <c r="U15785">
        <v>96</v>
      </c>
      <c r="V15785">
        <v>94</v>
      </c>
      <c r="W15785">
        <v>44</v>
      </c>
      <c r="X15785">
        <v>16</v>
      </c>
      <c r="Z15785">
        <v>0</v>
      </c>
      <c r="AA15785">
        <v>98.7</v>
      </c>
      <c r="AB15785">
        <v>1</v>
      </c>
      <c r="AC15785">
        <v>0</v>
      </c>
      <c r="AD15785">
        <v>0</v>
      </c>
      <c r="AE15785">
        <v>0</v>
      </c>
      <c r="AF15785">
        <v>1</v>
      </c>
      <c r="AG15785">
        <v>0</v>
      </c>
      <c r="AH15785">
        <v>1</v>
      </c>
      <c r="AI15785">
        <v>1.4142135623730951</v>
      </c>
    </row>
    <row r="15786" spans="1:35" x14ac:dyDescent="0.25">
      <c r="A15786">
        <v>51174</v>
      </c>
      <c r="B15786" s="6" t="s">
        <v>16</v>
      </c>
      <c r="C15786">
        <v>24</v>
      </c>
      <c r="D15786" s="6" t="s">
        <v>51</v>
      </c>
      <c r="E15786" s="6" t="s">
        <v>38</v>
      </c>
      <c r="F15786" s="6" t="s">
        <v>39</v>
      </c>
      <c r="G15786" s="6" t="s">
        <v>20</v>
      </c>
      <c r="H15786" s="6" t="s">
        <v>62</v>
      </c>
      <c r="I15786" s="6" t="s">
        <v>52</v>
      </c>
      <c r="J15786" s="6" t="s">
        <v>74</v>
      </c>
      <c r="K15786" s="6" t="s">
        <v>54</v>
      </c>
      <c r="L15786" s="6" t="s">
        <v>60</v>
      </c>
      <c r="M15786" s="6" t="s">
        <v>58</v>
      </c>
      <c r="N15786" s="6" t="s">
        <v>35</v>
      </c>
      <c r="O15786" s="6" t="s">
        <v>50</v>
      </c>
      <c r="P15786" s="6" t="s">
        <v>46</v>
      </c>
      <c r="Q15786">
        <v>3</v>
      </c>
      <c r="R15786">
        <v>0</v>
      </c>
      <c r="S15786">
        <v>0</v>
      </c>
      <c r="T15786">
        <v>1</v>
      </c>
      <c r="U15786">
        <v>100</v>
      </c>
      <c r="V15786">
        <v>109</v>
      </c>
      <c r="W15786">
        <v>70</v>
      </c>
      <c r="X15786">
        <v>18</v>
      </c>
      <c r="AA15786">
        <v>97.8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1</v>
      </c>
      <c r="AH15786">
        <v>1</v>
      </c>
      <c r="AI15786">
        <v>1.1547005383792515</v>
      </c>
    </row>
    <row r="15787" spans="1:35" x14ac:dyDescent="0.25">
      <c r="A15787">
        <v>51175</v>
      </c>
      <c r="B15787" s="6" t="s">
        <v>16</v>
      </c>
      <c r="C15787">
        <v>24</v>
      </c>
      <c r="D15787" s="6" t="s">
        <v>51</v>
      </c>
      <c r="E15787" s="6" t="s">
        <v>38</v>
      </c>
      <c r="F15787" s="6" t="s">
        <v>39</v>
      </c>
      <c r="G15787" s="6" t="s">
        <v>20</v>
      </c>
      <c r="H15787" s="6" t="s">
        <v>62</v>
      </c>
      <c r="I15787" s="6" t="s">
        <v>52</v>
      </c>
      <c r="J15787" s="6" t="s">
        <v>74</v>
      </c>
      <c r="K15787" s="6" t="s">
        <v>54</v>
      </c>
      <c r="L15787" s="6" t="s">
        <v>60</v>
      </c>
      <c r="M15787" s="6" t="s">
        <v>47</v>
      </c>
      <c r="N15787" s="6" t="s">
        <v>65</v>
      </c>
      <c r="O15787" s="6" t="s">
        <v>28</v>
      </c>
      <c r="P15787" s="6" t="s">
        <v>37</v>
      </c>
      <c r="Q15787">
        <v>3</v>
      </c>
      <c r="R15787">
        <v>1</v>
      </c>
      <c r="S15787">
        <v>0</v>
      </c>
      <c r="T15787">
        <v>1</v>
      </c>
      <c r="U15787">
        <v>80</v>
      </c>
      <c r="V15787">
        <v>108</v>
      </c>
      <c r="W15787">
        <v>74</v>
      </c>
      <c r="X15787">
        <v>16</v>
      </c>
      <c r="Y15787">
        <v>99</v>
      </c>
      <c r="Z15787">
        <v>0</v>
      </c>
      <c r="AA15787">
        <v>99.1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1.1547005383792515</v>
      </c>
    </row>
    <row r="15788" spans="1:35" x14ac:dyDescent="0.25">
      <c r="A15788">
        <v>51176</v>
      </c>
      <c r="B15788" s="6" t="s">
        <v>16</v>
      </c>
      <c r="C15788">
        <v>25</v>
      </c>
      <c r="D15788" s="6" t="s">
        <v>51</v>
      </c>
      <c r="E15788" s="6" t="s">
        <v>38</v>
      </c>
      <c r="F15788" s="6" t="s">
        <v>39</v>
      </c>
      <c r="G15788" s="6" t="s">
        <v>20</v>
      </c>
      <c r="H15788" s="6" t="s">
        <v>62</v>
      </c>
      <c r="I15788" s="6" t="s">
        <v>52</v>
      </c>
      <c r="J15788" s="6" t="s">
        <v>74</v>
      </c>
      <c r="K15788" s="6" t="s">
        <v>54</v>
      </c>
      <c r="L15788" s="6" t="s">
        <v>60</v>
      </c>
      <c r="M15788" s="6" t="s">
        <v>58</v>
      </c>
      <c r="N15788" s="6" t="s">
        <v>67</v>
      </c>
      <c r="O15788" s="6" t="s">
        <v>50</v>
      </c>
      <c r="P15788" s="6" t="s">
        <v>46</v>
      </c>
      <c r="Q15788">
        <v>3</v>
      </c>
      <c r="R15788">
        <v>2</v>
      </c>
      <c r="S15788">
        <v>0</v>
      </c>
      <c r="T15788">
        <v>1</v>
      </c>
      <c r="U15788">
        <v>75</v>
      </c>
      <c r="V15788">
        <v>135</v>
      </c>
      <c r="W15788">
        <v>81</v>
      </c>
      <c r="X15788">
        <v>16</v>
      </c>
      <c r="Z15788">
        <v>0</v>
      </c>
      <c r="AA15788">
        <v>98.1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1.1547005383792515</v>
      </c>
    </row>
    <row r="15789" spans="1:35" x14ac:dyDescent="0.25">
      <c r="A15789">
        <v>51177</v>
      </c>
      <c r="B15789" s="6" t="s">
        <v>16</v>
      </c>
      <c r="C15789">
        <v>25</v>
      </c>
      <c r="D15789" s="6" t="s">
        <v>51</v>
      </c>
      <c r="E15789" s="6" t="s">
        <v>38</v>
      </c>
      <c r="F15789" s="6" t="s">
        <v>39</v>
      </c>
      <c r="G15789" s="6" t="s">
        <v>20</v>
      </c>
      <c r="H15789" s="6" t="s">
        <v>62</v>
      </c>
      <c r="I15789" s="6" t="s">
        <v>52</v>
      </c>
      <c r="J15789" s="6" t="s">
        <v>74</v>
      </c>
      <c r="K15789" s="6" t="s">
        <v>54</v>
      </c>
      <c r="L15789" s="6" t="s">
        <v>60</v>
      </c>
      <c r="M15789" s="6" t="s">
        <v>58</v>
      </c>
      <c r="N15789" s="6" t="s">
        <v>67</v>
      </c>
      <c r="O15789" s="6" t="s">
        <v>63</v>
      </c>
      <c r="P15789" s="6" t="s">
        <v>37</v>
      </c>
      <c r="Q15789">
        <v>2</v>
      </c>
      <c r="R15789">
        <v>3</v>
      </c>
      <c r="S15789">
        <v>0</v>
      </c>
      <c r="T15789">
        <v>1</v>
      </c>
      <c r="AB15789">
        <v>0</v>
      </c>
      <c r="AD15789">
        <v>0</v>
      </c>
      <c r="AI15789">
        <v>1.4142135623730951</v>
      </c>
    </row>
    <row r="15790" spans="1:35" x14ac:dyDescent="0.25">
      <c r="A15790">
        <v>51178</v>
      </c>
      <c r="B15790" s="6" t="s">
        <v>16</v>
      </c>
      <c r="C15790">
        <v>25</v>
      </c>
      <c r="D15790" s="6" t="s">
        <v>51</v>
      </c>
      <c r="E15790" s="6" t="s">
        <v>38</v>
      </c>
      <c r="F15790" s="6" t="s">
        <v>39</v>
      </c>
      <c r="G15790" s="6" t="s">
        <v>20</v>
      </c>
      <c r="H15790" s="6" t="s">
        <v>62</v>
      </c>
      <c r="I15790" s="6" t="s">
        <v>52</v>
      </c>
      <c r="J15790" s="6" t="s">
        <v>74</v>
      </c>
      <c r="K15790" s="6" t="s">
        <v>54</v>
      </c>
      <c r="L15790" s="6" t="s">
        <v>60</v>
      </c>
      <c r="M15790" s="6" t="s">
        <v>47</v>
      </c>
      <c r="N15790" s="6" t="s">
        <v>27</v>
      </c>
      <c r="O15790" s="6" t="s">
        <v>63</v>
      </c>
      <c r="P15790" s="6" t="s">
        <v>34</v>
      </c>
      <c r="Q15790">
        <v>3</v>
      </c>
      <c r="R15790">
        <v>4</v>
      </c>
      <c r="S15790">
        <v>0</v>
      </c>
      <c r="T15790">
        <v>1</v>
      </c>
      <c r="U15790">
        <v>94</v>
      </c>
      <c r="V15790">
        <v>107</v>
      </c>
      <c r="W15790">
        <v>71</v>
      </c>
      <c r="X15790">
        <v>16</v>
      </c>
      <c r="AA15790">
        <v>98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1.1547005383792515</v>
      </c>
    </row>
    <row r="15791" spans="1:35" x14ac:dyDescent="0.25">
      <c r="A15791">
        <v>51179</v>
      </c>
      <c r="B15791" s="6" t="s">
        <v>16</v>
      </c>
      <c r="C15791">
        <v>25</v>
      </c>
      <c r="D15791" s="6" t="s">
        <v>51</v>
      </c>
      <c r="E15791" s="6" t="s">
        <v>38</v>
      </c>
      <c r="F15791" s="6" t="s">
        <v>39</v>
      </c>
      <c r="G15791" s="6" t="s">
        <v>20</v>
      </c>
      <c r="H15791" s="6" t="s">
        <v>62</v>
      </c>
      <c r="I15791" s="6" t="s">
        <v>52</v>
      </c>
      <c r="J15791" s="6" t="s">
        <v>74</v>
      </c>
      <c r="K15791" s="6" t="s">
        <v>54</v>
      </c>
      <c r="L15791" s="6" t="s">
        <v>60</v>
      </c>
      <c r="M15791" s="6" t="s">
        <v>26</v>
      </c>
      <c r="N15791" s="6" t="s">
        <v>45</v>
      </c>
      <c r="O15791" s="6" t="s">
        <v>33</v>
      </c>
      <c r="P15791" s="6" t="s">
        <v>44</v>
      </c>
      <c r="Q15791">
        <v>3</v>
      </c>
      <c r="R15791">
        <v>5</v>
      </c>
      <c r="S15791">
        <v>0</v>
      </c>
      <c r="T15791">
        <v>1</v>
      </c>
      <c r="AB15791">
        <v>0</v>
      </c>
      <c r="AD15791">
        <v>0</v>
      </c>
      <c r="AI15791">
        <v>1.1547005383792515</v>
      </c>
    </row>
    <row r="15792" spans="1:35" x14ac:dyDescent="0.25">
      <c r="A15792">
        <v>51180</v>
      </c>
      <c r="B15792" s="6" t="s">
        <v>16</v>
      </c>
      <c r="C15792">
        <v>26</v>
      </c>
      <c r="D15792" s="6" t="s">
        <v>51</v>
      </c>
      <c r="E15792" s="6" t="s">
        <v>38</v>
      </c>
      <c r="F15792" s="6" t="s">
        <v>39</v>
      </c>
      <c r="G15792" s="6" t="s">
        <v>20</v>
      </c>
      <c r="H15792" s="6" t="s">
        <v>62</v>
      </c>
      <c r="I15792" s="6" t="s">
        <v>52</v>
      </c>
      <c r="J15792" s="6" t="s">
        <v>74</v>
      </c>
      <c r="K15792" s="6" t="s">
        <v>54</v>
      </c>
      <c r="L15792" s="6" t="s">
        <v>60</v>
      </c>
      <c r="M15792" s="6" t="s">
        <v>58</v>
      </c>
      <c r="N15792" s="6" t="s">
        <v>27</v>
      </c>
      <c r="O15792" s="6" t="s">
        <v>28</v>
      </c>
      <c r="P15792" s="6" t="s">
        <v>46</v>
      </c>
      <c r="Q15792">
        <v>4</v>
      </c>
      <c r="R15792">
        <v>1</v>
      </c>
      <c r="S15792">
        <v>0</v>
      </c>
      <c r="T15792">
        <v>1</v>
      </c>
      <c r="U15792">
        <v>69</v>
      </c>
      <c r="V15792">
        <v>99</v>
      </c>
      <c r="W15792">
        <v>63</v>
      </c>
      <c r="X15792">
        <v>18</v>
      </c>
      <c r="Y15792">
        <v>98</v>
      </c>
      <c r="Z15792">
        <v>0</v>
      </c>
      <c r="AA15792">
        <v>97.9</v>
      </c>
      <c r="AB15792">
        <v>0</v>
      </c>
      <c r="AC15792">
        <v>0</v>
      </c>
      <c r="AD15792">
        <v>1</v>
      </c>
      <c r="AE15792">
        <v>0</v>
      </c>
      <c r="AF15792">
        <v>1</v>
      </c>
      <c r="AG15792">
        <v>1</v>
      </c>
      <c r="AH15792">
        <v>2</v>
      </c>
      <c r="AI15792">
        <v>1</v>
      </c>
    </row>
    <row r="15793" spans="1:35" x14ac:dyDescent="0.25">
      <c r="A15793">
        <v>51186</v>
      </c>
      <c r="B15793" s="6" t="s">
        <v>16</v>
      </c>
      <c r="C15793">
        <v>35</v>
      </c>
      <c r="D15793" s="6" t="s">
        <v>17</v>
      </c>
      <c r="E15793" s="6" t="s">
        <v>38</v>
      </c>
      <c r="F15793" s="6" t="s">
        <v>39</v>
      </c>
      <c r="G15793" s="6" t="s">
        <v>20</v>
      </c>
      <c r="H15793" s="6" t="s">
        <v>72</v>
      </c>
      <c r="I15793" s="6" t="s">
        <v>52</v>
      </c>
      <c r="J15793" s="6" t="s">
        <v>53</v>
      </c>
      <c r="K15793" s="6" t="s">
        <v>54</v>
      </c>
      <c r="L15793" s="6" t="s">
        <v>60</v>
      </c>
      <c r="M15793" s="6" t="s">
        <v>47</v>
      </c>
      <c r="N15793" s="6" t="s">
        <v>64</v>
      </c>
      <c r="O15793" s="6" t="s">
        <v>66</v>
      </c>
      <c r="P15793" s="6" t="s">
        <v>31</v>
      </c>
      <c r="Q15793">
        <v>4</v>
      </c>
      <c r="R15793">
        <v>3</v>
      </c>
      <c r="S15793">
        <v>1</v>
      </c>
      <c r="T15793">
        <v>0</v>
      </c>
      <c r="U15793">
        <v>92</v>
      </c>
      <c r="V15793">
        <v>137</v>
      </c>
      <c r="W15793">
        <v>90</v>
      </c>
      <c r="X15793">
        <v>18</v>
      </c>
      <c r="Y15793">
        <v>98</v>
      </c>
      <c r="Z15793">
        <v>0</v>
      </c>
      <c r="AA15793">
        <v>98.1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1</v>
      </c>
      <c r="AH15793">
        <v>1</v>
      </c>
      <c r="AI15793">
        <v>1</v>
      </c>
    </row>
    <row r="15794" spans="1:35" x14ac:dyDescent="0.25">
      <c r="A15794">
        <v>51187</v>
      </c>
      <c r="B15794" s="6" t="s">
        <v>16</v>
      </c>
      <c r="C15794">
        <v>35</v>
      </c>
      <c r="D15794" s="6" t="s">
        <v>17</v>
      </c>
      <c r="E15794" s="6" t="s">
        <v>38</v>
      </c>
      <c r="F15794" s="6" t="s">
        <v>39</v>
      </c>
      <c r="G15794" s="6" t="s">
        <v>20</v>
      </c>
      <c r="H15794" s="6" t="s">
        <v>72</v>
      </c>
      <c r="I15794" s="6" t="s">
        <v>52</v>
      </c>
      <c r="J15794" s="6" t="s">
        <v>53</v>
      </c>
      <c r="K15794" s="6" t="s">
        <v>54</v>
      </c>
      <c r="L15794" s="6" t="s">
        <v>60</v>
      </c>
      <c r="M15794" s="6" t="s">
        <v>58</v>
      </c>
      <c r="N15794" s="6" t="s">
        <v>49</v>
      </c>
      <c r="O15794" s="6" t="s">
        <v>36</v>
      </c>
      <c r="P15794" s="6" t="s">
        <v>31</v>
      </c>
      <c r="Q15794">
        <v>4</v>
      </c>
      <c r="R15794">
        <v>4</v>
      </c>
      <c r="S15794">
        <v>1</v>
      </c>
      <c r="T15794">
        <v>0</v>
      </c>
      <c r="U15794">
        <v>92</v>
      </c>
      <c r="V15794">
        <v>101</v>
      </c>
      <c r="W15794">
        <v>89</v>
      </c>
      <c r="X15794">
        <v>18</v>
      </c>
      <c r="Y15794">
        <v>97</v>
      </c>
      <c r="Z15794">
        <v>0</v>
      </c>
      <c r="AA15794">
        <v>97.1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1</v>
      </c>
      <c r="AH15794">
        <v>1</v>
      </c>
      <c r="AI15794">
        <v>1</v>
      </c>
    </row>
    <row r="15795" spans="1:35" x14ac:dyDescent="0.25">
      <c r="A15795">
        <v>51188</v>
      </c>
      <c r="B15795" s="6" t="s">
        <v>16</v>
      </c>
      <c r="C15795">
        <v>35</v>
      </c>
      <c r="D15795" s="6" t="s">
        <v>17</v>
      </c>
      <c r="E15795" s="6" t="s">
        <v>38</v>
      </c>
      <c r="F15795" s="6" t="s">
        <v>39</v>
      </c>
      <c r="G15795" s="6" t="s">
        <v>20</v>
      </c>
      <c r="H15795" s="6" t="s">
        <v>72</v>
      </c>
      <c r="I15795" s="6" t="s">
        <v>52</v>
      </c>
      <c r="J15795" s="6" t="s">
        <v>53</v>
      </c>
      <c r="K15795" s="6" t="s">
        <v>54</v>
      </c>
      <c r="L15795" s="6" t="s">
        <v>60</v>
      </c>
      <c r="M15795" s="6" t="s">
        <v>47</v>
      </c>
      <c r="N15795" s="6" t="s">
        <v>30</v>
      </c>
      <c r="O15795" s="6" t="s">
        <v>66</v>
      </c>
      <c r="P15795" s="6" t="s">
        <v>34</v>
      </c>
      <c r="Q15795">
        <v>4</v>
      </c>
      <c r="R15795">
        <v>5</v>
      </c>
      <c r="S15795">
        <v>1</v>
      </c>
      <c r="T15795">
        <v>0</v>
      </c>
      <c r="U15795">
        <v>99</v>
      </c>
      <c r="V15795">
        <v>116</v>
      </c>
      <c r="W15795">
        <v>63</v>
      </c>
      <c r="X15795">
        <v>18</v>
      </c>
      <c r="Y15795">
        <v>99</v>
      </c>
      <c r="AA15795">
        <v>98.6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1</v>
      </c>
      <c r="AH15795">
        <v>1</v>
      </c>
      <c r="AI15795">
        <v>1</v>
      </c>
    </row>
    <row r="15796" spans="1:35" x14ac:dyDescent="0.25">
      <c r="A15796">
        <v>51198</v>
      </c>
      <c r="B15796" s="6" t="s">
        <v>16</v>
      </c>
      <c r="C15796">
        <v>37</v>
      </c>
      <c r="D15796" s="6" t="s">
        <v>17</v>
      </c>
      <c r="E15796" s="6" t="s">
        <v>38</v>
      </c>
      <c r="F15796" s="6" t="s">
        <v>39</v>
      </c>
      <c r="G15796" s="6" t="s">
        <v>20</v>
      </c>
      <c r="H15796" s="6" t="s">
        <v>72</v>
      </c>
      <c r="I15796" s="6" t="s">
        <v>52</v>
      </c>
      <c r="J15796" s="6" t="s">
        <v>53</v>
      </c>
      <c r="K15796" s="6" t="s">
        <v>54</v>
      </c>
      <c r="L15796" s="6" t="s">
        <v>60</v>
      </c>
      <c r="M15796" s="6" t="s">
        <v>47</v>
      </c>
      <c r="N15796" s="6" t="s">
        <v>49</v>
      </c>
      <c r="O15796" s="6" t="s">
        <v>63</v>
      </c>
      <c r="P15796" s="6" t="s">
        <v>37</v>
      </c>
      <c r="Q15796">
        <v>3</v>
      </c>
      <c r="R15796">
        <v>10</v>
      </c>
      <c r="S15796">
        <v>1</v>
      </c>
      <c r="T15796">
        <v>2</v>
      </c>
      <c r="AB15796">
        <v>0</v>
      </c>
      <c r="AD15796">
        <v>0</v>
      </c>
      <c r="AI15796">
        <v>1.1547005383792515</v>
      </c>
    </row>
    <row r="15797" spans="1:35" x14ac:dyDescent="0.25">
      <c r="A15797">
        <v>51205</v>
      </c>
      <c r="B15797" s="6" t="s">
        <v>16</v>
      </c>
      <c r="C15797">
        <v>61</v>
      </c>
      <c r="D15797" s="6" t="s">
        <v>51</v>
      </c>
      <c r="E15797" s="6" t="s">
        <v>38</v>
      </c>
      <c r="F15797" s="6" t="s">
        <v>39</v>
      </c>
      <c r="G15797" s="6" t="s">
        <v>20</v>
      </c>
      <c r="H15797" s="6" t="s">
        <v>21</v>
      </c>
      <c r="I15797" s="6" t="s">
        <v>52</v>
      </c>
      <c r="J15797" s="6" t="s">
        <v>59</v>
      </c>
      <c r="K15797" s="6" t="s">
        <v>57</v>
      </c>
      <c r="L15797" s="6" t="s">
        <v>60</v>
      </c>
      <c r="M15797" s="6" t="s">
        <v>47</v>
      </c>
      <c r="N15797" s="6" t="s">
        <v>32</v>
      </c>
      <c r="O15797" s="6" t="s">
        <v>50</v>
      </c>
      <c r="P15797" s="6" t="s">
        <v>31</v>
      </c>
      <c r="Q15797">
        <v>4</v>
      </c>
      <c r="R15797">
        <v>0</v>
      </c>
      <c r="S15797">
        <v>0</v>
      </c>
      <c r="T15797">
        <v>0</v>
      </c>
      <c r="U15797">
        <v>87</v>
      </c>
      <c r="X15797">
        <v>20</v>
      </c>
      <c r="Y15797">
        <v>98</v>
      </c>
      <c r="Z15797">
        <v>0</v>
      </c>
      <c r="AA15797">
        <v>97.9</v>
      </c>
      <c r="AB15797">
        <v>0</v>
      </c>
      <c r="AC15797">
        <v>0</v>
      </c>
      <c r="AD15797">
        <v>0</v>
      </c>
      <c r="AE15797">
        <v>0</v>
      </c>
      <c r="AG15797">
        <v>1</v>
      </c>
      <c r="AH15797">
        <v>1</v>
      </c>
      <c r="AI15797">
        <v>1</v>
      </c>
    </row>
    <row r="15798" spans="1:35" x14ac:dyDescent="0.25">
      <c r="A15798">
        <v>51206</v>
      </c>
      <c r="B15798" s="6" t="s">
        <v>16</v>
      </c>
      <c r="C15798">
        <v>61</v>
      </c>
      <c r="D15798" s="6" t="s">
        <v>51</v>
      </c>
      <c r="E15798" s="6" t="s">
        <v>38</v>
      </c>
      <c r="F15798" s="6" t="s">
        <v>39</v>
      </c>
      <c r="G15798" s="6" t="s">
        <v>20</v>
      </c>
      <c r="H15798" s="6" t="s">
        <v>21</v>
      </c>
      <c r="I15798" s="6" t="s">
        <v>52</v>
      </c>
      <c r="J15798" s="6" t="s">
        <v>59</v>
      </c>
      <c r="K15798" s="6" t="s">
        <v>57</v>
      </c>
      <c r="L15798" s="6" t="s">
        <v>25</v>
      </c>
      <c r="M15798" s="6" t="s">
        <v>58</v>
      </c>
      <c r="N15798" s="6" t="s">
        <v>30</v>
      </c>
      <c r="O15798" s="6" t="s">
        <v>36</v>
      </c>
      <c r="P15798" s="6" t="s">
        <v>37</v>
      </c>
      <c r="Q15798">
        <v>3</v>
      </c>
      <c r="R15798">
        <v>1</v>
      </c>
      <c r="S15798">
        <v>0</v>
      </c>
      <c r="T15798">
        <v>2</v>
      </c>
      <c r="AB15798">
        <v>1</v>
      </c>
      <c r="AD15798">
        <v>0</v>
      </c>
      <c r="AI15798">
        <v>1.1547005383792515</v>
      </c>
    </row>
    <row r="15799" spans="1:35" x14ac:dyDescent="0.25">
      <c r="A15799">
        <v>51207</v>
      </c>
      <c r="B15799" s="6" t="s">
        <v>16</v>
      </c>
      <c r="C15799">
        <v>61</v>
      </c>
      <c r="D15799" s="6" t="s">
        <v>51</v>
      </c>
      <c r="E15799" s="6" t="s">
        <v>38</v>
      </c>
      <c r="F15799" s="6" t="s">
        <v>39</v>
      </c>
      <c r="G15799" s="6" t="s">
        <v>20</v>
      </c>
      <c r="H15799" s="6" t="s">
        <v>21</v>
      </c>
      <c r="I15799" s="6" t="s">
        <v>52</v>
      </c>
      <c r="J15799" s="6" t="s">
        <v>59</v>
      </c>
      <c r="K15799" s="6" t="s">
        <v>57</v>
      </c>
      <c r="L15799" s="6" t="s">
        <v>25</v>
      </c>
      <c r="M15799" s="6" t="s">
        <v>58</v>
      </c>
      <c r="N15799" s="6" t="s">
        <v>30</v>
      </c>
      <c r="O15799" s="6" t="s">
        <v>28</v>
      </c>
      <c r="P15799" s="6" t="s">
        <v>37</v>
      </c>
      <c r="Q15799">
        <v>3</v>
      </c>
      <c r="R15799">
        <v>2</v>
      </c>
      <c r="S15799">
        <v>1</v>
      </c>
      <c r="T15799">
        <v>2</v>
      </c>
      <c r="AB15799">
        <v>1</v>
      </c>
      <c r="AD15799">
        <v>0</v>
      </c>
      <c r="AI15799">
        <v>1.1547005383792515</v>
      </c>
    </row>
    <row r="15800" spans="1:35" x14ac:dyDescent="0.25">
      <c r="A15800">
        <v>51209</v>
      </c>
      <c r="B15800" s="6" t="s">
        <v>16</v>
      </c>
      <c r="C15800">
        <v>19</v>
      </c>
      <c r="D15800" s="6" t="s">
        <v>17</v>
      </c>
      <c r="E15800" s="6" t="s">
        <v>38</v>
      </c>
      <c r="F15800" s="6" t="s">
        <v>39</v>
      </c>
      <c r="G15800" s="6" t="s">
        <v>39</v>
      </c>
      <c r="H15800" s="6" t="s">
        <v>62</v>
      </c>
      <c r="I15800" s="6" t="s">
        <v>52</v>
      </c>
      <c r="J15800" s="6" t="s">
        <v>59</v>
      </c>
      <c r="K15800" s="6" t="s">
        <v>39</v>
      </c>
      <c r="L15800" s="6" t="s">
        <v>60</v>
      </c>
      <c r="M15800" s="6" t="s">
        <v>58</v>
      </c>
      <c r="N15800" s="6" t="s">
        <v>55</v>
      </c>
      <c r="O15800" s="6" t="s">
        <v>36</v>
      </c>
      <c r="P15800" s="6" t="s">
        <v>46</v>
      </c>
      <c r="Q15800">
        <v>4</v>
      </c>
      <c r="R15800">
        <v>0</v>
      </c>
      <c r="S15800">
        <v>0</v>
      </c>
      <c r="T15800">
        <v>0</v>
      </c>
      <c r="U15800">
        <v>71</v>
      </c>
      <c r="V15800">
        <v>115</v>
      </c>
      <c r="W15800">
        <v>51</v>
      </c>
      <c r="X15800">
        <v>18</v>
      </c>
      <c r="AA15800">
        <v>98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1</v>
      </c>
      <c r="AH15800">
        <v>1</v>
      </c>
      <c r="AI15800">
        <v>1</v>
      </c>
    </row>
    <row r="15801" spans="1:35" x14ac:dyDescent="0.25">
      <c r="A15801">
        <v>51210</v>
      </c>
      <c r="B15801" s="6" t="s">
        <v>16</v>
      </c>
      <c r="C15801">
        <v>19</v>
      </c>
      <c r="D15801" s="6" t="s">
        <v>17</v>
      </c>
      <c r="E15801" s="6" t="s">
        <v>38</v>
      </c>
      <c r="F15801" s="6" t="s">
        <v>39</v>
      </c>
      <c r="G15801" s="6" t="s">
        <v>39</v>
      </c>
      <c r="H15801" s="6" t="s">
        <v>62</v>
      </c>
      <c r="I15801" s="6" t="s">
        <v>52</v>
      </c>
      <c r="J15801" s="6" t="s">
        <v>59</v>
      </c>
      <c r="K15801" s="6" t="s">
        <v>39</v>
      </c>
      <c r="L15801" s="6" t="s">
        <v>60</v>
      </c>
      <c r="M15801" s="6" t="s">
        <v>47</v>
      </c>
      <c r="N15801" s="6" t="s">
        <v>35</v>
      </c>
      <c r="O15801" s="6" t="s">
        <v>28</v>
      </c>
      <c r="P15801" s="6" t="s">
        <v>31</v>
      </c>
      <c r="Q15801">
        <v>3</v>
      </c>
      <c r="R15801">
        <v>1</v>
      </c>
      <c r="S15801">
        <v>0</v>
      </c>
      <c r="T15801">
        <v>0</v>
      </c>
      <c r="U15801">
        <v>94</v>
      </c>
      <c r="V15801">
        <v>131</v>
      </c>
      <c r="W15801">
        <v>72</v>
      </c>
      <c r="X15801">
        <v>18</v>
      </c>
      <c r="AA15801">
        <v>98.1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1</v>
      </c>
      <c r="AH15801">
        <v>1</v>
      </c>
      <c r="AI15801">
        <v>1.1547005383792515</v>
      </c>
    </row>
    <row r="15802" spans="1:35" x14ac:dyDescent="0.25">
      <c r="A15802">
        <v>51211</v>
      </c>
      <c r="B15802" s="6" t="s">
        <v>16</v>
      </c>
      <c r="C15802">
        <v>20</v>
      </c>
      <c r="D15802" s="6" t="s">
        <v>17</v>
      </c>
      <c r="E15802" s="6" t="s">
        <v>38</v>
      </c>
      <c r="F15802" s="6" t="s">
        <v>39</v>
      </c>
      <c r="G15802" s="6" t="s">
        <v>39</v>
      </c>
      <c r="H15802" s="6" t="s">
        <v>62</v>
      </c>
      <c r="I15802" s="6" t="s">
        <v>52</v>
      </c>
      <c r="J15802" s="6" t="s">
        <v>59</v>
      </c>
      <c r="K15802" s="6" t="s">
        <v>54</v>
      </c>
      <c r="L15802" s="6" t="s">
        <v>60</v>
      </c>
      <c r="M15802" s="6" t="s">
        <v>47</v>
      </c>
      <c r="N15802" s="6" t="s">
        <v>32</v>
      </c>
      <c r="O15802" s="6" t="s">
        <v>43</v>
      </c>
      <c r="P15802" s="6" t="s">
        <v>46</v>
      </c>
      <c r="Q15802">
        <v>2</v>
      </c>
      <c r="R15802">
        <v>2</v>
      </c>
      <c r="S15802">
        <v>0</v>
      </c>
      <c r="T15802">
        <v>0</v>
      </c>
      <c r="U15802">
        <v>76</v>
      </c>
      <c r="V15802">
        <v>166</v>
      </c>
      <c r="W15802">
        <v>66</v>
      </c>
      <c r="X15802">
        <v>18</v>
      </c>
      <c r="Y15802">
        <v>97</v>
      </c>
      <c r="Z15802">
        <v>0</v>
      </c>
      <c r="AA15802">
        <v>98</v>
      </c>
      <c r="AB15802">
        <v>0</v>
      </c>
      <c r="AC15802">
        <v>0</v>
      </c>
      <c r="AD15802">
        <v>0</v>
      </c>
      <c r="AE15802">
        <v>0</v>
      </c>
      <c r="AF15802">
        <v>1</v>
      </c>
      <c r="AG15802">
        <v>1</v>
      </c>
      <c r="AH15802">
        <v>2</v>
      </c>
      <c r="AI15802">
        <v>1.4142135623730951</v>
      </c>
    </row>
    <row r="15803" spans="1:35" x14ac:dyDescent="0.25">
      <c r="A15803">
        <v>51212</v>
      </c>
      <c r="B15803" s="6" t="s">
        <v>16</v>
      </c>
      <c r="C15803">
        <v>20</v>
      </c>
      <c r="D15803" s="6" t="s">
        <v>17</v>
      </c>
      <c r="E15803" s="6" t="s">
        <v>38</v>
      </c>
      <c r="F15803" s="6" t="s">
        <v>39</v>
      </c>
      <c r="G15803" s="6" t="s">
        <v>39</v>
      </c>
      <c r="H15803" s="6" t="s">
        <v>62</v>
      </c>
      <c r="I15803" s="6" t="s">
        <v>52</v>
      </c>
      <c r="J15803" s="6" t="s">
        <v>59</v>
      </c>
      <c r="K15803" s="6" t="s">
        <v>54</v>
      </c>
      <c r="L15803" s="6" t="s">
        <v>60</v>
      </c>
      <c r="M15803" s="6" t="s">
        <v>58</v>
      </c>
      <c r="N15803" s="6" t="s">
        <v>68</v>
      </c>
      <c r="O15803" s="6" t="s">
        <v>50</v>
      </c>
      <c r="P15803" s="6" t="s">
        <v>37</v>
      </c>
      <c r="Q15803">
        <v>3</v>
      </c>
      <c r="R15803">
        <v>3</v>
      </c>
      <c r="S15803">
        <v>0</v>
      </c>
      <c r="T15803">
        <v>0</v>
      </c>
      <c r="AB15803">
        <v>0</v>
      </c>
      <c r="AD15803">
        <v>0</v>
      </c>
      <c r="AI15803">
        <v>1.1547005383792515</v>
      </c>
    </row>
    <row r="15804" spans="1:35" x14ac:dyDescent="0.25">
      <c r="A15804">
        <v>51223</v>
      </c>
      <c r="B15804" s="6" t="s">
        <v>16</v>
      </c>
      <c r="C15804">
        <v>40</v>
      </c>
      <c r="D15804" s="6" t="s">
        <v>51</v>
      </c>
      <c r="E15804" s="6" t="s">
        <v>38</v>
      </c>
      <c r="F15804" s="6" t="s">
        <v>19</v>
      </c>
      <c r="G15804" s="6" t="s">
        <v>20</v>
      </c>
      <c r="H15804" s="6" t="s">
        <v>62</v>
      </c>
      <c r="I15804" s="6" t="s">
        <v>52</v>
      </c>
      <c r="J15804" s="6" t="s">
        <v>59</v>
      </c>
      <c r="K15804" s="6" t="s">
        <v>57</v>
      </c>
      <c r="L15804" s="6" t="s">
        <v>60</v>
      </c>
      <c r="M15804" s="6" t="s">
        <v>47</v>
      </c>
      <c r="N15804" s="6" t="s">
        <v>55</v>
      </c>
      <c r="O15804" s="6" t="s">
        <v>43</v>
      </c>
      <c r="P15804" s="6" t="s">
        <v>31</v>
      </c>
      <c r="Q15804">
        <v>3</v>
      </c>
      <c r="R15804">
        <v>1</v>
      </c>
      <c r="S15804">
        <v>0</v>
      </c>
      <c r="T15804">
        <v>2</v>
      </c>
      <c r="U15804">
        <v>81</v>
      </c>
      <c r="V15804">
        <v>113</v>
      </c>
      <c r="W15804">
        <v>77</v>
      </c>
      <c r="X15804">
        <v>18</v>
      </c>
      <c r="Z15804">
        <v>0</v>
      </c>
      <c r="AA15804">
        <v>98.4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1</v>
      </c>
      <c r="AH15804">
        <v>1</v>
      </c>
      <c r="AI15804">
        <v>1.1547005383792515</v>
      </c>
    </row>
    <row r="15805" spans="1:35" x14ac:dyDescent="0.25">
      <c r="A15805">
        <v>51231</v>
      </c>
      <c r="B15805" s="6" t="s">
        <v>16</v>
      </c>
      <c r="C15805">
        <v>25</v>
      </c>
      <c r="D15805" s="6" t="s">
        <v>51</v>
      </c>
      <c r="E15805" s="6" t="s">
        <v>38</v>
      </c>
      <c r="F15805" s="6" t="s">
        <v>39</v>
      </c>
      <c r="G15805" s="6" t="s">
        <v>20</v>
      </c>
      <c r="H15805" s="6" t="s">
        <v>62</v>
      </c>
      <c r="I15805" s="6" t="s">
        <v>52</v>
      </c>
      <c r="J15805" s="6" t="s">
        <v>53</v>
      </c>
      <c r="K15805" s="6" t="s">
        <v>54</v>
      </c>
      <c r="L15805" s="6" t="s">
        <v>60</v>
      </c>
      <c r="M15805" s="6" t="s">
        <v>47</v>
      </c>
      <c r="N15805" s="6" t="s">
        <v>49</v>
      </c>
      <c r="O15805" s="6" t="s">
        <v>43</v>
      </c>
      <c r="P15805" s="6" t="s">
        <v>37</v>
      </c>
      <c r="Q15805">
        <v>3</v>
      </c>
      <c r="R15805">
        <v>0</v>
      </c>
      <c r="S15805">
        <v>0</v>
      </c>
      <c r="T15805">
        <v>4</v>
      </c>
      <c r="AB15805">
        <v>0</v>
      </c>
      <c r="AD15805">
        <v>0</v>
      </c>
      <c r="AI15805">
        <v>1.1547005383792515</v>
      </c>
    </row>
    <row r="15806" spans="1:35" x14ac:dyDescent="0.25">
      <c r="A15806">
        <v>51232</v>
      </c>
      <c r="B15806" s="6" t="s">
        <v>16</v>
      </c>
      <c r="C15806">
        <v>25</v>
      </c>
      <c r="D15806" s="6" t="s">
        <v>51</v>
      </c>
      <c r="E15806" s="6" t="s">
        <v>38</v>
      </c>
      <c r="F15806" s="6" t="s">
        <v>39</v>
      </c>
      <c r="G15806" s="6" t="s">
        <v>20</v>
      </c>
      <c r="H15806" s="6" t="s">
        <v>62</v>
      </c>
      <c r="I15806" s="6" t="s">
        <v>52</v>
      </c>
      <c r="J15806" s="6" t="s">
        <v>53</v>
      </c>
      <c r="K15806" s="6" t="s">
        <v>54</v>
      </c>
      <c r="L15806" s="6" t="s">
        <v>60</v>
      </c>
      <c r="M15806" s="6" t="s">
        <v>58</v>
      </c>
      <c r="N15806" s="6" t="s">
        <v>35</v>
      </c>
      <c r="O15806" s="6" t="s">
        <v>28</v>
      </c>
      <c r="P15806" s="6" t="s">
        <v>37</v>
      </c>
      <c r="Q15806">
        <v>2</v>
      </c>
      <c r="R15806">
        <v>1</v>
      </c>
      <c r="S15806">
        <v>0</v>
      </c>
      <c r="T15806">
        <v>4</v>
      </c>
      <c r="AB15806">
        <v>0</v>
      </c>
      <c r="AD15806">
        <v>0</v>
      </c>
      <c r="AI15806">
        <v>1.4142135623730951</v>
      </c>
    </row>
    <row r="15807" spans="1:35" x14ac:dyDescent="0.25">
      <c r="A15807">
        <v>51234</v>
      </c>
      <c r="B15807" s="6" t="s">
        <v>16</v>
      </c>
      <c r="C15807">
        <v>37</v>
      </c>
      <c r="D15807" s="6" t="s">
        <v>17</v>
      </c>
      <c r="E15807" s="6" t="s">
        <v>38</v>
      </c>
      <c r="F15807" s="6" t="s">
        <v>39</v>
      </c>
      <c r="G15807" s="6" t="s">
        <v>20</v>
      </c>
      <c r="H15807" s="6" t="s">
        <v>21</v>
      </c>
      <c r="I15807" s="6" t="s">
        <v>22</v>
      </c>
      <c r="J15807" s="6" t="s">
        <v>59</v>
      </c>
      <c r="K15807" s="6" t="s">
        <v>57</v>
      </c>
      <c r="L15807" s="6" t="s">
        <v>60</v>
      </c>
      <c r="M15807" s="6" t="s">
        <v>58</v>
      </c>
      <c r="N15807" s="6" t="s">
        <v>49</v>
      </c>
      <c r="O15807" s="6" t="s">
        <v>50</v>
      </c>
      <c r="P15807" s="6" t="s">
        <v>37</v>
      </c>
      <c r="Q15807">
        <v>4</v>
      </c>
      <c r="R15807">
        <v>0</v>
      </c>
      <c r="S15807">
        <v>0</v>
      </c>
      <c r="T15807">
        <v>0</v>
      </c>
      <c r="U15807">
        <v>72</v>
      </c>
      <c r="V15807">
        <v>131</v>
      </c>
      <c r="W15807">
        <v>79</v>
      </c>
      <c r="X15807">
        <v>16</v>
      </c>
      <c r="Y15807">
        <v>98</v>
      </c>
      <c r="Z15807">
        <v>0</v>
      </c>
      <c r="AA15807">
        <v>98.2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1</v>
      </c>
    </row>
    <row r="15808" spans="1:35" x14ac:dyDescent="0.25">
      <c r="A15808">
        <v>51237</v>
      </c>
      <c r="B15808" s="6" t="s">
        <v>16</v>
      </c>
      <c r="C15808">
        <v>30</v>
      </c>
      <c r="D15808" s="6" t="s">
        <v>17</v>
      </c>
      <c r="E15808" s="6" t="s">
        <v>38</v>
      </c>
      <c r="F15808" s="6" t="s">
        <v>39</v>
      </c>
      <c r="G15808" s="6" t="s">
        <v>20</v>
      </c>
      <c r="H15808" s="6" t="s">
        <v>72</v>
      </c>
      <c r="I15808" s="6" t="s">
        <v>22</v>
      </c>
      <c r="J15808" s="6" t="s">
        <v>59</v>
      </c>
      <c r="K15808" s="6" t="s">
        <v>54</v>
      </c>
      <c r="L15808" s="6" t="s">
        <v>60</v>
      </c>
      <c r="M15808" s="6" t="s">
        <v>47</v>
      </c>
      <c r="N15808" s="6" t="s">
        <v>32</v>
      </c>
      <c r="O15808" s="6" t="s">
        <v>33</v>
      </c>
      <c r="P15808" s="6" t="s">
        <v>46</v>
      </c>
      <c r="Q15808">
        <v>4</v>
      </c>
      <c r="R15808">
        <v>0</v>
      </c>
      <c r="S15808">
        <v>0</v>
      </c>
      <c r="T15808">
        <v>0</v>
      </c>
      <c r="U15808">
        <v>77</v>
      </c>
      <c r="V15808">
        <v>157</v>
      </c>
      <c r="W15808">
        <v>101</v>
      </c>
      <c r="X15808">
        <v>18</v>
      </c>
      <c r="Y15808">
        <v>96</v>
      </c>
      <c r="Z15808">
        <v>0</v>
      </c>
      <c r="AA15808">
        <v>97.8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1</v>
      </c>
      <c r="AH15808">
        <v>1</v>
      </c>
      <c r="AI15808">
        <v>1</v>
      </c>
    </row>
    <row r="15809" spans="1:35" x14ac:dyDescent="0.25">
      <c r="A15809">
        <v>51238</v>
      </c>
      <c r="B15809" s="6" t="s">
        <v>16</v>
      </c>
      <c r="C15809">
        <v>31</v>
      </c>
      <c r="D15809" s="6" t="s">
        <v>17</v>
      </c>
      <c r="E15809" s="6" t="s">
        <v>38</v>
      </c>
      <c r="F15809" s="6" t="s">
        <v>39</v>
      </c>
      <c r="G15809" s="6" t="s">
        <v>20</v>
      </c>
      <c r="H15809" s="6" t="s">
        <v>72</v>
      </c>
      <c r="I15809" s="6" t="s">
        <v>22</v>
      </c>
      <c r="J15809" s="6" t="s">
        <v>59</v>
      </c>
      <c r="K15809" s="6" t="s">
        <v>54</v>
      </c>
      <c r="L15809" s="6" t="s">
        <v>60</v>
      </c>
      <c r="M15809" s="6" t="s">
        <v>58</v>
      </c>
      <c r="N15809" s="6" t="s">
        <v>27</v>
      </c>
      <c r="O15809" s="6" t="s">
        <v>66</v>
      </c>
      <c r="P15809" s="6" t="s">
        <v>46</v>
      </c>
      <c r="Q15809">
        <v>3</v>
      </c>
      <c r="R15809">
        <v>0</v>
      </c>
      <c r="S15809">
        <v>0</v>
      </c>
      <c r="T15809">
        <v>0</v>
      </c>
      <c r="U15809">
        <v>78</v>
      </c>
      <c r="V15809">
        <v>159</v>
      </c>
      <c r="W15809">
        <v>107</v>
      </c>
      <c r="X15809">
        <v>18</v>
      </c>
      <c r="Y15809">
        <v>95</v>
      </c>
      <c r="Z15809">
        <v>0</v>
      </c>
      <c r="AA15809">
        <v>98.5</v>
      </c>
      <c r="AB15809">
        <v>0</v>
      </c>
      <c r="AC15809">
        <v>0</v>
      </c>
      <c r="AD15809">
        <v>1</v>
      </c>
      <c r="AE15809">
        <v>0</v>
      </c>
      <c r="AF15809">
        <v>0</v>
      </c>
      <c r="AG15809">
        <v>1</v>
      </c>
      <c r="AH15809">
        <v>1</v>
      </c>
      <c r="AI15809">
        <v>1.1547005383792515</v>
      </c>
    </row>
    <row r="15810" spans="1:35" x14ac:dyDescent="0.25">
      <c r="A15810">
        <v>51239</v>
      </c>
      <c r="B15810" s="6" t="s">
        <v>16</v>
      </c>
      <c r="C15810">
        <v>32</v>
      </c>
      <c r="D15810" s="6" t="s">
        <v>17</v>
      </c>
      <c r="E15810" s="6" t="s">
        <v>38</v>
      </c>
      <c r="F15810" s="6" t="s">
        <v>39</v>
      </c>
      <c r="G15810" s="6" t="s">
        <v>20</v>
      </c>
      <c r="H15810" s="6" t="s">
        <v>72</v>
      </c>
      <c r="I15810" s="6" t="s">
        <v>22</v>
      </c>
      <c r="J15810" s="6" t="s">
        <v>59</v>
      </c>
      <c r="K15810" s="6" t="s">
        <v>54</v>
      </c>
      <c r="L15810" s="6" t="s">
        <v>60</v>
      </c>
      <c r="M15810" s="6" t="s">
        <v>26</v>
      </c>
      <c r="N15810" s="6" t="s">
        <v>55</v>
      </c>
      <c r="O15810" s="6" t="s">
        <v>28</v>
      </c>
      <c r="P15810" s="6" t="s">
        <v>46</v>
      </c>
      <c r="Q15810">
        <v>3</v>
      </c>
      <c r="R15810">
        <v>0</v>
      </c>
      <c r="S15810">
        <v>0</v>
      </c>
      <c r="T15810">
        <v>1</v>
      </c>
      <c r="U15810">
        <v>85</v>
      </c>
      <c r="V15810">
        <v>157</v>
      </c>
      <c r="W15810">
        <v>82</v>
      </c>
      <c r="X15810">
        <v>20</v>
      </c>
      <c r="Y15810">
        <v>94</v>
      </c>
      <c r="Z15810">
        <v>0</v>
      </c>
      <c r="AA15810">
        <v>98.4</v>
      </c>
      <c r="AB15810">
        <v>0</v>
      </c>
      <c r="AC15810">
        <v>0</v>
      </c>
      <c r="AD15810">
        <v>1</v>
      </c>
      <c r="AE15810">
        <v>0</v>
      </c>
      <c r="AF15810">
        <v>0</v>
      </c>
      <c r="AG15810">
        <v>1</v>
      </c>
      <c r="AH15810">
        <v>1</v>
      </c>
      <c r="AI15810">
        <v>1.1547005383792515</v>
      </c>
    </row>
    <row r="15811" spans="1:35" x14ac:dyDescent="0.25">
      <c r="A15811">
        <v>51241</v>
      </c>
      <c r="B15811" s="6" t="s">
        <v>16</v>
      </c>
      <c r="C15811">
        <v>47</v>
      </c>
      <c r="D15811" s="6" t="s">
        <v>17</v>
      </c>
      <c r="E15811" s="6" t="s">
        <v>18</v>
      </c>
      <c r="F15811" s="6" t="s">
        <v>19</v>
      </c>
      <c r="G15811" s="6" t="s">
        <v>20</v>
      </c>
      <c r="H15811" s="6" t="s">
        <v>72</v>
      </c>
      <c r="I15811" s="6" t="s">
        <v>52</v>
      </c>
      <c r="J15811" s="6" t="s">
        <v>59</v>
      </c>
      <c r="K15811" s="6" t="s">
        <v>54</v>
      </c>
      <c r="L15811" s="6" t="s">
        <v>60</v>
      </c>
      <c r="M15811" s="6" t="s">
        <v>47</v>
      </c>
      <c r="N15811" s="6" t="s">
        <v>55</v>
      </c>
      <c r="O15811" s="6" t="s">
        <v>33</v>
      </c>
      <c r="P15811" s="6" t="s">
        <v>46</v>
      </c>
      <c r="Q15811">
        <v>4</v>
      </c>
      <c r="R15811">
        <v>1</v>
      </c>
      <c r="S15811">
        <v>0</v>
      </c>
      <c r="T15811">
        <v>3</v>
      </c>
      <c r="U15811">
        <v>93</v>
      </c>
      <c r="V15811">
        <v>148</v>
      </c>
      <c r="W15811">
        <v>87</v>
      </c>
      <c r="X15811">
        <v>20</v>
      </c>
      <c r="Z15811">
        <v>0</v>
      </c>
      <c r="AA15811">
        <v>97.9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1</v>
      </c>
      <c r="AH15811">
        <v>1</v>
      </c>
      <c r="AI15811">
        <v>1</v>
      </c>
    </row>
    <row r="15812" spans="1:35" x14ac:dyDescent="0.25">
      <c r="A15812">
        <v>51247</v>
      </c>
      <c r="B15812" s="6" t="s">
        <v>16</v>
      </c>
      <c r="C15812">
        <v>25</v>
      </c>
      <c r="D15812" s="6" t="s">
        <v>51</v>
      </c>
      <c r="E15812" s="6" t="s">
        <v>38</v>
      </c>
      <c r="F15812" s="6" t="s">
        <v>39</v>
      </c>
      <c r="G15812" s="6" t="s">
        <v>20</v>
      </c>
      <c r="H15812" s="6" t="s">
        <v>21</v>
      </c>
      <c r="I15812" s="6" t="s">
        <v>52</v>
      </c>
      <c r="J15812" s="6" t="s">
        <v>53</v>
      </c>
      <c r="K15812" s="6" t="s">
        <v>54</v>
      </c>
      <c r="L15812" s="6" t="s">
        <v>60</v>
      </c>
      <c r="M15812" s="6" t="s">
        <v>47</v>
      </c>
      <c r="N15812" s="6" t="s">
        <v>67</v>
      </c>
      <c r="O15812" s="6" t="s">
        <v>33</v>
      </c>
      <c r="P15812" s="6" t="s">
        <v>31</v>
      </c>
      <c r="Q15812">
        <v>4</v>
      </c>
      <c r="R15812">
        <v>0</v>
      </c>
      <c r="S15812">
        <v>0</v>
      </c>
      <c r="T15812">
        <v>1</v>
      </c>
      <c r="U15812">
        <v>89</v>
      </c>
      <c r="V15812">
        <v>117</v>
      </c>
      <c r="W15812">
        <v>60</v>
      </c>
      <c r="X15812">
        <v>18</v>
      </c>
      <c r="Z15812">
        <v>0</v>
      </c>
      <c r="AA15812">
        <v>97.9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1</v>
      </c>
      <c r="AH15812">
        <v>1</v>
      </c>
      <c r="AI15812">
        <v>1</v>
      </c>
    </row>
    <row r="15813" spans="1:35" x14ac:dyDescent="0.25">
      <c r="A15813">
        <v>51251</v>
      </c>
      <c r="B15813" s="6" t="s">
        <v>16</v>
      </c>
      <c r="C15813">
        <v>32</v>
      </c>
      <c r="D15813" s="6" t="s">
        <v>51</v>
      </c>
      <c r="E15813" s="6" t="s">
        <v>38</v>
      </c>
      <c r="F15813" s="6" t="s">
        <v>39</v>
      </c>
      <c r="G15813" s="6" t="s">
        <v>20</v>
      </c>
      <c r="H15813" s="6" t="s">
        <v>39</v>
      </c>
      <c r="I15813" s="6" t="s">
        <v>22</v>
      </c>
      <c r="J15813" s="6" t="s">
        <v>74</v>
      </c>
      <c r="K15813" s="6" t="s">
        <v>54</v>
      </c>
      <c r="L15813" s="6" t="s">
        <v>25</v>
      </c>
      <c r="M15813" s="6" t="s">
        <v>47</v>
      </c>
      <c r="N15813" s="6" t="s">
        <v>68</v>
      </c>
      <c r="O15813" s="6" t="s">
        <v>50</v>
      </c>
      <c r="P15813" s="6" t="s">
        <v>34</v>
      </c>
      <c r="Q15813">
        <v>3</v>
      </c>
      <c r="R15813">
        <v>2</v>
      </c>
      <c r="S15813">
        <v>1</v>
      </c>
      <c r="T15813">
        <v>1</v>
      </c>
      <c r="U15813">
        <v>75</v>
      </c>
      <c r="V15813">
        <v>148</v>
      </c>
      <c r="W15813">
        <v>93</v>
      </c>
      <c r="X15813">
        <v>18</v>
      </c>
      <c r="Z15813">
        <v>0</v>
      </c>
      <c r="AA15813">
        <v>97.5</v>
      </c>
      <c r="AB15813">
        <v>1</v>
      </c>
      <c r="AC15813">
        <v>0</v>
      </c>
      <c r="AD15813">
        <v>0</v>
      </c>
      <c r="AE15813">
        <v>0</v>
      </c>
      <c r="AF15813">
        <v>0</v>
      </c>
      <c r="AG15813">
        <v>1</v>
      </c>
      <c r="AH15813">
        <v>1</v>
      </c>
      <c r="AI15813">
        <v>1.1547005383792515</v>
      </c>
    </row>
    <row r="15814" spans="1:35" x14ac:dyDescent="0.25">
      <c r="A15814">
        <v>51253</v>
      </c>
      <c r="B15814" s="6" t="s">
        <v>16</v>
      </c>
      <c r="C15814">
        <v>32</v>
      </c>
      <c r="D15814" s="6" t="s">
        <v>51</v>
      </c>
      <c r="E15814" s="6" t="s">
        <v>38</v>
      </c>
      <c r="F15814" s="6" t="s">
        <v>39</v>
      </c>
      <c r="G15814" s="6" t="s">
        <v>20</v>
      </c>
      <c r="H15814" s="6" t="s">
        <v>39</v>
      </c>
      <c r="I15814" s="6" t="s">
        <v>22</v>
      </c>
      <c r="J15814" s="6" t="s">
        <v>74</v>
      </c>
      <c r="K15814" s="6" t="s">
        <v>54</v>
      </c>
      <c r="L15814" s="6" t="s">
        <v>25</v>
      </c>
      <c r="M15814" s="6" t="s">
        <v>47</v>
      </c>
      <c r="N15814" s="6" t="s">
        <v>64</v>
      </c>
      <c r="O15814" s="6" t="s">
        <v>50</v>
      </c>
      <c r="P15814" s="6" t="s">
        <v>31</v>
      </c>
      <c r="Q15814">
        <v>4</v>
      </c>
      <c r="R15814">
        <v>3</v>
      </c>
      <c r="S15814">
        <v>2</v>
      </c>
      <c r="T15814">
        <v>1</v>
      </c>
      <c r="U15814">
        <v>81</v>
      </c>
      <c r="V15814">
        <v>159</v>
      </c>
      <c r="W15814">
        <v>75</v>
      </c>
      <c r="X15814">
        <v>18</v>
      </c>
      <c r="AA15814">
        <v>97.4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1</v>
      </c>
      <c r="AH15814">
        <v>1</v>
      </c>
      <c r="AI15814">
        <v>1</v>
      </c>
    </row>
    <row r="15815" spans="1:35" x14ac:dyDescent="0.25">
      <c r="A15815">
        <v>51254</v>
      </c>
      <c r="B15815" s="6" t="s">
        <v>16</v>
      </c>
      <c r="C15815">
        <v>33</v>
      </c>
      <c r="D15815" s="6" t="s">
        <v>51</v>
      </c>
      <c r="E15815" s="6" t="s">
        <v>38</v>
      </c>
      <c r="F15815" s="6" t="s">
        <v>39</v>
      </c>
      <c r="G15815" s="6" t="s">
        <v>20</v>
      </c>
      <c r="H15815" s="6" t="s">
        <v>39</v>
      </c>
      <c r="I15815" s="6" t="s">
        <v>22</v>
      </c>
      <c r="J15815" s="6" t="s">
        <v>74</v>
      </c>
      <c r="K15815" s="6" t="s">
        <v>54</v>
      </c>
      <c r="L15815" s="6" t="s">
        <v>60</v>
      </c>
      <c r="M15815" s="6" t="s">
        <v>58</v>
      </c>
      <c r="N15815" s="6" t="s">
        <v>32</v>
      </c>
      <c r="O15815" s="6" t="s">
        <v>66</v>
      </c>
      <c r="P15815" s="6" t="s">
        <v>46</v>
      </c>
      <c r="Q15815">
        <v>3</v>
      </c>
      <c r="R15815">
        <v>3</v>
      </c>
      <c r="S15815">
        <v>2</v>
      </c>
      <c r="T15815">
        <v>1</v>
      </c>
      <c r="U15815">
        <v>73</v>
      </c>
      <c r="V15815">
        <v>176</v>
      </c>
      <c r="W15815">
        <v>98</v>
      </c>
      <c r="X15815">
        <v>20</v>
      </c>
      <c r="Z15815">
        <v>0</v>
      </c>
      <c r="AA15815">
        <v>97.6</v>
      </c>
      <c r="AB15815">
        <v>0</v>
      </c>
      <c r="AC15815">
        <v>0</v>
      </c>
      <c r="AD15815">
        <v>1</v>
      </c>
      <c r="AE15815">
        <v>0</v>
      </c>
      <c r="AF15815">
        <v>1</v>
      </c>
      <c r="AG15815">
        <v>1</v>
      </c>
      <c r="AH15815">
        <v>2</v>
      </c>
      <c r="AI15815">
        <v>1.1547005383792515</v>
      </c>
    </row>
    <row r="15816" spans="1:35" x14ac:dyDescent="0.25">
      <c r="A15816">
        <v>51257</v>
      </c>
      <c r="B15816" s="6" t="s">
        <v>16</v>
      </c>
      <c r="C15816">
        <v>33</v>
      </c>
      <c r="D15816" s="6" t="s">
        <v>51</v>
      </c>
      <c r="E15816" s="6" t="s">
        <v>38</v>
      </c>
      <c r="F15816" s="6" t="s">
        <v>39</v>
      </c>
      <c r="G15816" s="6" t="s">
        <v>20</v>
      </c>
      <c r="H15816" s="6" t="s">
        <v>39</v>
      </c>
      <c r="I15816" s="6" t="s">
        <v>22</v>
      </c>
      <c r="J15816" s="6" t="s">
        <v>74</v>
      </c>
      <c r="K15816" s="6" t="s">
        <v>54</v>
      </c>
      <c r="L15816" s="6" t="s">
        <v>60</v>
      </c>
      <c r="M15816" s="6" t="s">
        <v>47</v>
      </c>
      <c r="N15816" s="6" t="s">
        <v>35</v>
      </c>
      <c r="O15816" s="6" t="s">
        <v>63</v>
      </c>
      <c r="P15816" s="6" t="s">
        <v>31</v>
      </c>
      <c r="Q15816">
        <v>3</v>
      </c>
      <c r="R15816">
        <v>5</v>
      </c>
      <c r="S15816">
        <v>0</v>
      </c>
      <c r="T15816">
        <v>1</v>
      </c>
      <c r="U15816">
        <v>83</v>
      </c>
      <c r="V15816">
        <v>142</v>
      </c>
      <c r="W15816">
        <v>98</v>
      </c>
      <c r="X15816">
        <v>20</v>
      </c>
      <c r="Y15816">
        <v>99</v>
      </c>
      <c r="Z15816">
        <v>0</v>
      </c>
      <c r="AA15816">
        <v>98.2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1</v>
      </c>
      <c r="AH15816">
        <v>1</v>
      </c>
      <c r="AI15816">
        <v>1.1547005383792515</v>
      </c>
    </row>
    <row r="15817" spans="1:35" x14ac:dyDescent="0.25">
      <c r="A15817">
        <v>51258</v>
      </c>
      <c r="B15817" s="6" t="s">
        <v>16</v>
      </c>
      <c r="C15817">
        <v>34</v>
      </c>
      <c r="D15817" s="6" t="s">
        <v>51</v>
      </c>
      <c r="E15817" s="6" t="s">
        <v>38</v>
      </c>
      <c r="F15817" s="6" t="s">
        <v>39</v>
      </c>
      <c r="G15817" s="6" t="s">
        <v>20</v>
      </c>
      <c r="H15817" s="6" t="s">
        <v>39</v>
      </c>
      <c r="I15817" s="6" t="s">
        <v>22</v>
      </c>
      <c r="J15817" s="6" t="s">
        <v>74</v>
      </c>
      <c r="K15817" s="6" t="s">
        <v>54</v>
      </c>
      <c r="L15817" s="6" t="s">
        <v>60</v>
      </c>
      <c r="M15817" s="6" t="s">
        <v>47</v>
      </c>
      <c r="N15817" s="6" t="s">
        <v>55</v>
      </c>
      <c r="O15817" s="6" t="s">
        <v>43</v>
      </c>
      <c r="P15817" s="6" t="s">
        <v>31</v>
      </c>
      <c r="Q15817">
        <v>3</v>
      </c>
      <c r="R15817">
        <v>5</v>
      </c>
      <c r="S15817">
        <v>0</v>
      </c>
      <c r="T15817">
        <v>2</v>
      </c>
      <c r="AB15817">
        <v>0</v>
      </c>
      <c r="AD15817">
        <v>0</v>
      </c>
      <c r="AI15817">
        <v>1.1547005383792515</v>
      </c>
    </row>
    <row r="15818" spans="1:35" x14ac:dyDescent="0.25">
      <c r="A15818">
        <v>51261</v>
      </c>
      <c r="B15818" s="6" t="s">
        <v>16</v>
      </c>
      <c r="C15818">
        <v>25</v>
      </c>
      <c r="D15818" s="6" t="s">
        <v>51</v>
      </c>
      <c r="E15818" s="6" t="s">
        <v>38</v>
      </c>
      <c r="F15818" s="6" t="s">
        <v>39</v>
      </c>
      <c r="G15818" s="6" t="s">
        <v>20</v>
      </c>
      <c r="H15818" s="6" t="s">
        <v>40</v>
      </c>
      <c r="I15818" s="6" t="s">
        <v>22</v>
      </c>
      <c r="J15818" s="6" t="s">
        <v>53</v>
      </c>
      <c r="K15818" s="6" t="s">
        <v>54</v>
      </c>
      <c r="L15818" s="6" t="s">
        <v>60</v>
      </c>
      <c r="M15818" s="6" t="s">
        <v>47</v>
      </c>
      <c r="N15818" s="6" t="s">
        <v>68</v>
      </c>
      <c r="O15818" s="6" t="s">
        <v>66</v>
      </c>
      <c r="P15818" s="6" t="s">
        <v>29</v>
      </c>
      <c r="Q15818">
        <v>3</v>
      </c>
      <c r="R15818">
        <v>3</v>
      </c>
      <c r="S15818">
        <v>0</v>
      </c>
      <c r="T15818">
        <v>1</v>
      </c>
      <c r="U15818">
        <v>115</v>
      </c>
      <c r="V15818">
        <v>149</v>
      </c>
      <c r="W15818">
        <v>92</v>
      </c>
      <c r="X15818">
        <v>18</v>
      </c>
      <c r="Y15818">
        <v>99</v>
      </c>
      <c r="AA15818">
        <v>99.2</v>
      </c>
      <c r="AB15818">
        <v>0</v>
      </c>
      <c r="AC15818">
        <v>0</v>
      </c>
      <c r="AD15818">
        <v>1</v>
      </c>
      <c r="AE15818">
        <v>2</v>
      </c>
      <c r="AF15818">
        <v>0</v>
      </c>
      <c r="AG15818">
        <v>1</v>
      </c>
      <c r="AH15818">
        <v>3</v>
      </c>
      <c r="AI15818">
        <v>1.1547005383792515</v>
      </c>
    </row>
    <row r="15819" spans="1:35" x14ac:dyDescent="0.25">
      <c r="A15819">
        <v>51262</v>
      </c>
      <c r="B15819" s="6" t="s">
        <v>16</v>
      </c>
      <c r="C15819">
        <v>25</v>
      </c>
      <c r="D15819" s="6" t="s">
        <v>51</v>
      </c>
      <c r="E15819" s="6" t="s">
        <v>38</v>
      </c>
      <c r="F15819" s="6" t="s">
        <v>39</v>
      </c>
      <c r="G15819" s="6" t="s">
        <v>20</v>
      </c>
      <c r="H15819" s="6" t="s">
        <v>40</v>
      </c>
      <c r="I15819" s="6" t="s">
        <v>22</v>
      </c>
      <c r="J15819" s="6" t="s">
        <v>53</v>
      </c>
      <c r="K15819" s="6" t="s">
        <v>54</v>
      </c>
      <c r="L15819" s="6" t="s">
        <v>60</v>
      </c>
      <c r="M15819" s="6" t="s">
        <v>58</v>
      </c>
      <c r="N15819" s="6" t="s">
        <v>68</v>
      </c>
      <c r="O15819" s="6" t="s">
        <v>43</v>
      </c>
      <c r="P15819" s="6" t="s">
        <v>34</v>
      </c>
      <c r="Q15819">
        <v>3</v>
      </c>
      <c r="R15819">
        <v>4</v>
      </c>
      <c r="S15819">
        <v>0</v>
      </c>
      <c r="T15819">
        <v>1</v>
      </c>
      <c r="U15819">
        <v>86</v>
      </c>
      <c r="V15819">
        <v>147</v>
      </c>
      <c r="W15819">
        <v>103</v>
      </c>
      <c r="X15819">
        <v>20</v>
      </c>
      <c r="Y15819">
        <v>98</v>
      </c>
      <c r="Z15819">
        <v>0</v>
      </c>
      <c r="AA15819">
        <v>98.7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1</v>
      </c>
      <c r="AH15819">
        <v>1</v>
      </c>
      <c r="AI15819">
        <v>1.1547005383792515</v>
      </c>
    </row>
    <row r="15820" spans="1:35" x14ac:dyDescent="0.25">
      <c r="A15820">
        <v>51263</v>
      </c>
      <c r="B15820" s="6" t="s">
        <v>16</v>
      </c>
      <c r="C15820">
        <v>39</v>
      </c>
      <c r="D15820" s="6" t="s">
        <v>51</v>
      </c>
      <c r="E15820" s="6" t="s">
        <v>38</v>
      </c>
      <c r="F15820" s="6" t="s">
        <v>39</v>
      </c>
      <c r="G15820" s="6" t="s">
        <v>20</v>
      </c>
      <c r="H15820" s="6" t="s">
        <v>62</v>
      </c>
      <c r="I15820" s="6" t="s">
        <v>52</v>
      </c>
      <c r="J15820" s="6" t="s">
        <v>42</v>
      </c>
      <c r="K15820" s="6" t="s">
        <v>24</v>
      </c>
      <c r="L15820" s="6" t="s">
        <v>60</v>
      </c>
      <c r="M15820" s="6" t="s">
        <v>47</v>
      </c>
      <c r="N15820" s="6" t="s">
        <v>27</v>
      </c>
      <c r="O15820" s="6" t="s">
        <v>36</v>
      </c>
      <c r="P15820" s="6" t="s">
        <v>37</v>
      </c>
      <c r="Q15820">
        <v>3</v>
      </c>
      <c r="R15820">
        <v>0</v>
      </c>
      <c r="S15820">
        <v>0</v>
      </c>
      <c r="T15820">
        <v>3</v>
      </c>
      <c r="AB15820">
        <v>0</v>
      </c>
      <c r="AD15820">
        <v>0</v>
      </c>
      <c r="AI15820">
        <v>1.1547005383792515</v>
      </c>
    </row>
    <row r="15821" spans="1:35" x14ac:dyDescent="0.25">
      <c r="A15821">
        <v>51264</v>
      </c>
      <c r="B15821" s="6" t="s">
        <v>16</v>
      </c>
      <c r="C15821">
        <v>26</v>
      </c>
      <c r="D15821" s="6" t="s">
        <v>51</v>
      </c>
      <c r="E15821" s="6" t="s">
        <v>38</v>
      </c>
      <c r="F15821" s="6" t="s">
        <v>39</v>
      </c>
      <c r="G15821" s="6" t="s">
        <v>20</v>
      </c>
      <c r="H15821" s="6" t="s">
        <v>62</v>
      </c>
      <c r="I15821" s="6" t="s">
        <v>70</v>
      </c>
      <c r="J15821" s="6" t="s">
        <v>59</v>
      </c>
      <c r="K15821" s="6" t="s">
        <v>54</v>
      </c>
      <c r="L15821" s="6" t="s">
        <v>60</v>
      </c>
      <c r="M15821" s="6" t="s">
        <v>47</v>
      </c>
      <c r="N15821" s="6" t="s">
        <v>49</v>
      </c>
      <c r="O15821" s="6" t="s">
        <v>43</v>
      </c>
      <c r="P15821" s="6" t="s">
        <v>37</v>
      </c>
      <c r="Q15821">
        <v>4</v>
      </c>
      <c r="R15821">
        <v>0</v>
      </c>
      <c r="S15821">
        <v>0</v>
      </c>
      <c r="T15821">
        <v>1</v>
      </c>
      <c r="U15821">
        <v>97</v>
      </c>
      <c r="V15821">
        <v>128</v>
      </c>
      <c r="W15821">
        <v>82</v>
      </c>
      <c r="X15821">
        <v>16</v>
      </c>
      <c r="Y15821">
        <v>99</v>
      </c>
      <c r="Z15821">
        <v>0</v>
      </c>
      <c r="AA15821">
        <v>98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1</v>
      </c>
    </row>
    <row r="15822" spans="1:35" x14ac:dyDescent="0.25">
      <c r="A15822">
        <v>51265</v>
      </c>
      <c r="B15822" s="6" t="s">
        <v>16</v>
      </c>
      <c r="C15822">
        <v>26</v>
      </c>
      <c r="D15822" s="6" t="s">
        <v>51</v>
      </c>
      <c r="E15822" s="6" t="s">
        <v>38</v>
      </c>
      <c r="F15822" s="6" t="s">
        <v>39</v>
      </c>
      <c r="G15822" s="6" t="s">
        <v>20</v>
      </c>
      <c r="H15822" s="6" t="s">
        <v>62</v>
      </c>
      <c r="I15822" s="6" t="s">
        <v>70</v>
      </c>
      <c r="J15822" s="6" t="s">
        <v>59</v>
      </c>
      <c r="K15822" s="6" t="s">
        <v>54</v>
      </c>
      <c r="L15822" s="6" t="s">
        <v>60</v>
      </c>
      <c r="M15822" s="6" t="s">
        <v>58</v>
      </c>
      <c r="N15822" s="6" t="s">
        <v>30</v>
      </c>
      <c r="O15822" s="6" t="s">
        <v>28</v>
      </c>
      <c r="P15822" s="6" t="s">
        <v>29</v>
      </c>
      <c r="Q15822">
        <v>4</v>
      </c>
      <c r="R15822">
        <v>1</v>
      </c>
      <c r="S15822">
        <v>0</v>
      </c>
      <c r="T15822">
        <v>1</v>
      </c>
      <c r="AB15822">
        <v>0</v>
      </c>
      <c r="AD15822">
        <v>1</v>
      </c>
      <c r="AI15822">
        <v>1</v>
      </c>
    </row>
    <row r="15823" spans="1:35" x14ac:dyDescent="0.25">
      <c r="A15823">
        <v>51267</v>
      </c>
      <c r="B15823" s="6" t="s">
        <v>16</v>
      </c>
      <c r="C15823">
        <v>24</v>
      </c>
      <c r="D15823" s="6" t="s">
        <v>17</v>
      </c>
      <c r="E15823" s="6" t="s">
        <v>38</v>
      </c>
      <c r="F15823" s="6" t="s">
        <v>39</v>
      </c>
      <c r="G15823" s="6" t="s">
        <v>20</v>
      </c>
      <c r="H15823" s="6" t="s">
        <v>75</v>
      </c>
      <c r="I15823" s="6" t="s">
        <v>52</v>
      </c>
      <c r="J15823" s="6" t="s">
        <v>59</v>
      </c>
      <c r="K15823" s="6" t="s">
        <v>54</v>
      </c>
      <c r="L15823" s="6" t="s">
        <v>60</v>
      </c>
      <c r="M15823" s="6" t="s">
        <v>58</v>
      </c>
      <c r="N15823" s="6" t="s">
        <v>30</v>
      </c>
      <c r="O15823" s="6" t="s">
        <v>63</v>
      </c>
      <c r="P15823" s="6" t="s">
        <v>37</v>
      </c>
      <c r="Q15823">
        <v>3</v>
      </c>
      <c r="R15823">
        <v>1</v>
      </c>
      <c r="S15823">
        <v>0</v>
      </c>
      <c r="T15823">
        <v>2</v>
      </c>
      <c r="AB15823">
        <v>0</v>
      </c>
      <c r="AD15823">
        <v>0</v>
      </c>
      <c r="AI15823">
        <v>1.1547005383792515</v>
      </c>
    </row>
    <row r="15824" spans="1:35" x14ac:dyDescent="0.25">
      <c r="A15824">
        <v>51274</v>
      </c>
      <c r="B15824" s="6" t="s">
        <v>16</v>
      </c>
      <c r="C15824">
        <v>40</v>
      </c>
      <c r="D15824" s="6" t="s">
        <v>17</v>
      </c>
      <c r="E15824" s="6" t="s">
        <v>38</v>
      </c>
      <c r="F15824" s="6" t="s">
        <v>39</v>
      </c>
      <c r="G15824" s="6" t="s">
        <v>20</v>
      </c>
      <c r="H15824" s="6" t="s">
        <v>40</v>
      </c>
      <c r="I15824" s="6" t="s">
        <v>70</v>
      </c>
      <c r="J15824" s="6" t="s">
        <v>74</v>
      </c>
      <c r="K15824" s="6" t="s">
        <v>39</v>
      </c>
      <c r="L15824" s="6" t="s">
        <v>60</v>
      </c>
      <c r="M15824" s="6" t="s">
        <v>47</v>
      </c>
      <c r="N15824" s="6" t="s">
        <v>67</v>
      </c>
      <c r="O15824" s="6" t="s">
        <v>33</v>
      </c>
      <c r="P15824" s="6" t="s">
        <v>31</v>
      </c>
      <c r="Q15824">
        <v>5</v>
      </c>
      <c r="R15824">
        <v>1</v>
      </c>
      <c r="S15824">
        <v>0</v>
      </c>
      <c r="T15824">
        <v>1</v>
      </c>
      <c r="U15824">
        <v>100</v>
      </c>
      <c r="V15824">
        <v>154</v>
      </c>
      <c r="W15824">
        <v>97</v>
      </c>
      <c r="X15824">
        <v>20</v>
      </c>
      <c r="Y15824">
        <v>99</v>
      </c>
      <c r="Z15824">
        <v>0</v>
      </c>
      <c r="AA15824">
        <v>97.5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1</v>
      </c>
      <c r="AH15824">
        <v>1</v>
      </c>
      <c r="AI15824">
        <v>0.89442719099991586</v>
      </c>
    </row>
    <row r="15825" spans="1:35" x14ac:dyDescent="0.25">
      <c r="A15825">
        <v>51277</v>
      </c>
      <c r="B15825" s="6" t="s">
        <v>16</v>
      </c>
      <c r="C15825">
        <v>23</v>
      </c>
      <c r="D15825" s="6" t="s">
        <v>17</v>
      </c>
      <c r="E15825" s="6" t="s">
        <v>38</v>
      </c>
      <c r="F15825" s="6" t="s">
        <v>39</v>
      </c>
      <c r="G15825" s="6" t="s">
        <v>20</v>
      </c>
      <c r="H15825" s="6" t="s">
        <v>40</v>
      </c>
      <c r="I15825" s="6" t="s">
        <v>52</v>
      </c>
      <c r="J15825" s="6" t="s">
        <v>59</v>
      </c>
      <c r="K15825" s="6" t="s">
        <v>54</v>
      </c>
      <c r="L15825" s="6" t="s">
        <v>60</v>
      </c>
      <c r="M15825" s="6" t="s">
        <v>47</v>
      </c>
      <c r="N15825" s="6" t="s">
        <v>67</v>
      </c>
      <c r="O15825" s="6" t="s">
        <v>50</v>
      </c>
      <c r="P15825" s="6" t="s">
        <v>34</v>
      </c>
      <c r="Q15825">
        <v>4</v>
      </c>
      <c r="R15825">
        <v>0</v>
      </c>
      <c r="S15825">
        <v>0</v>
      </c>
      <c r="T15825">
        <v>1</v>
      </c>
      <c r="U15825">
        <v>60</v>
      </c>
      <c r="V15825">
        <v>121</v>
      </c>
      <c r="W15825">
        <v>75</v>
      </c>
      <c r="X15825">
        <v>19</v>
      </c>
      <c r="Z15825">
        <v>0</v>
      </c>
      <c r="AA15825">
        <v>98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1</v>
      </c>
      <c r="AH15825">
        <v>1</v>
      </c>
      <c r="AI15825">
        <v>1</v>
      </c>
    </row>
    <row r="15826" spans="1:35" x14ac:dyDescent="0.25">
      <c r="A15826">
        <v>51278</v>
      </c>
      <c r="B15826" s="6" t="s">
        <v>16</v>
      </c>
      <c r="C15826">
        <v>29</v>
      </c>
      <c r="D15826" s="6" t="s">
        <v>51</v>
      </c>
      <c r="E15826" s="6" t="s">
        <v>18</v>
      </c>
      <c r="F15826" s="6" t="s">
        <v>83</v>
      </c>
      <c r="G15826" s="6" t="s">
        <v>20</v>
      </c>
      <c r="H15826" s="6" t="s">
        <v>84</v>
      </c>
      <c r="I15826" s="6" t="s">
        <v>52</v>
      </c>
      <c r="J15826" s="6" t="s">
        <v>59</v>
      </c>
      <c r="K15826" s="6" t="s">
        <v>24</v>
      </c>
      <c r="L15826" s="6" t="s">
        <v>60</v>
      </c>
      <c r="M15826" s="6" t="s">
        <v>58</v>
      </c>
      <c r="N15826" s="6" t="s">
        <v>64</v>
      </c>
      <c r="O15826" s="6" t="s">
        <v>28</v>
      </c>
      <c r="P15826" s="6" t="s">
        <v>37</v>
      </c>
      <c r="Q15826">
        <v>3</v>
      </c>
      <c r="R15826">
        <v>1</v>
      </c>
      <c r="S15826">
        <v>0</v>
      </c>
      <c r="T15826">
        <v>1</v>
      </c>
      <c r="U15826">
        <v>67</v>
      </c>
      <c r="V15826">
        <v>120</v>
      </c>
      <c r="W15826">
        <v>77</v>
      </c>
      <c r="X15826">
        <v>18</v>
      </c>
      <c r="Z15826">
        <v>0</v>
      </c>
      <c r="AA15826">
        <v>97.4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1</v>
      </c>
      <c r="AH15826">
        <v>1</v>
      </c>
      <c r="AI15826">
        <v>1.1547005383792515</v>
      </c>
    </row>
    <row r="15827" spans="1:35" x14ac:dyDescent="0.25">
      <c r="A15827">
        <v>51285</v>
      </c>
      <c r="B15827" s="6" t="s">
        <v>16</v>
      </c>
      <c r="C15827">
        <v>32</v>
      </c>
      <c r="D15827" s="6" t="s">
        <v>51</v>
      </c>
      <c r="E15827" s="6" t="s">
        <v>18</v>
      </c>
      <c r="F15827" s="6" t="s">
        <v>83</v>
      </c>
      <c r="G15827" s="6" t="s">
        <v>20</v>
      </c>
      <c r="H15827" s="6" t="s">
        <v>84</v>
      </c>
      <c r="I15827" s="6" t="s">
        <v>52</v>
      </c>
      <c r="J15827" s="6" t="s">
        <v>59</v>
      </c>
      <c r="K15827" s="6" t="s">
        <v>57</v>
      </c>
      <c r="L15827" s="6" t="s">
        <v>60</v>
      </c>
      <c r="M15827" s="6" t="s">
        <v>58</v>
      </c>
      <c r="N15827" s="6" t="s">
        <v>32</v>
      </c>
      <c r="O15827" s="6" t="s">
        <v>43</v>
      </c>
      <c r="P15827" s="6" t="s">
        <v>37</v>
      </c>
      <c r="Q15827">
        <v>4</v>
      </c>
      <c r="R15827">
        <v>2</v>
      </c>
      <c r="S15827">
        <v>0</v>
      </c>
      <c r="T15827">
        <v>2</v>
      </c>
      <c r="U15827">
        <v>98</v>
      </c>
      <c r="V15827">
        <v>119</v>
      </c>
      <c r="W15827">
        <v>77</v>
      </c>
      <c r="X15827">
        <v>18</v>
      </c>
      <c r="Y15827">
        <v>96</v>
      </c>
      <c r="Z15827">
        <v>0</v>
      </c>
      <c r="AA15827">
        <v>99.1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1</v>
      </c>
      <c r="AH15827">
        <v>1</v>
      </c>
      <c r="AI15827">
        <v>1</v>
      </c>
    </row>
    <row r="15828" spans="1:35" x14ac:dyDescent="0.25">
      <c r="A15828">
        <v>51291</v>
      </c>
      <c r="B15828" s="6" t="s">
        <v>16</v>
      </c>
      <c r="C15828">
        <v>56</v>
      </c>
      <c r="D15828" s="6" t="s">
        <v>17</v>
      </c>
      <c r="E15828" s="6" t="s">
        <v>38</v>
      </c>
      <c r="F15828" s="6" t="s">
        <v>39</v>
      </c>
      <c r="G15828" s="6" t="s">
        <v>20</v>
      </c>
      <c r="H15828" s="6" t="s">
        <v>40</v>
      </c>
      <c r="I15828" s="6" t="s">
        <v>52</v>
      </c>
      <c r="J15828" s="6" t="s">
        <v>53</v>
      </c>
      <c r="K15828" s="6" t="s">
        <v>54</v>
      </c>
      <c r="L15828" s="6" t="s">
        <v>60</v>
      </c>
      <c r="M15828" s="6" t="s">
        <v>47</v>
      </c>
      <c r="N15828" s="6" t="s">
        <v>30</v>
      </c>
      <c r="O15828" s="6" t="s">
        <v>33</v>
      </c>
      <c r="P15828" s="6" t="s">
        <v>34</v>
      </c>
      <c r="Q15828">
        <v>4</v>
      </c>
      <c r="R15828">
        <v>1</v>
      </c>
      <c r="S15828">
        <v>0</v>
      </c>
      <c r="T15828">
        <v>2</v>
      </c>
      <c r="U15828">
        <v>66</v>
      </c>
      <c r="V15828">
        <v>153</v>
      </c>
      <c r="W15828">
        <v>71</v>
      </c>
      <c r="X15828">
        <v>20</v>
      </c>
      <c r="Y15828">
        <v>98</v>
      </c>
      <c r="Z15828">
        <v>0</v>
      </c>
      <c r="AA15828">
        <v>98.8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1</v>
      </c>
      <c r="AH15828">
        <v>1</v>
      </c>
      <c r="AI15828">
        <v>1</v>
      </c>
    </row>
    <row r="15829" spans="1:35" x14ac:dyDescent="0.25">
      <c r="A15829">
        <v>51292</v>
      </c>
      <c r="B15829" s="6" t="s">
        <v>16</v>
      </c>
      <c r="C15829">
        <v>57</v>
      </c>
      <c r="D15829" s="6" t="s">
        <v>17</v>
      </c>
      <c r="E15829" s="6" t="s">
        <v>38</v>
      </c>
      <c r="F15829" s="6" t="s">
        <v>39</v>
      </c>
      <c r="G15829" s="6" t="s">
        <v>20</v>
      </c>
      <c r="H15829" s="6" t="s">
        <v>40</v>
      </c>
      <c r="I15829" s="6" t="s">
        <v>52</v>
      </c>
      <c r="J15829" s="6" t="s">
        <v>53</v>
      </c>
      <c r="K15829" s="6" t="s">
        <v>54</v>
      </c>
      <c r="L15829" s="6" t="s">
        <v>60</v>
      </c>
      <c r="M15829" s="6" t="s">
        <v>47</v>
      </c>
      <c r="N15829" s="6" t="s">
        <v>45</v>
      </c>
      <c r="O15829" s="6" t="s">
        <v>50</v>
      </c>
      <c r="P15829" s="6" t="s">
        <v>34</v>
      </c>
      <c r="Q15829">
        <v>3</v>
      </c>
      <c r="R15829">
        <v>2</v>
      </c>
      <c r="S15829">
        <v>0</v>
      </c>
      <c r="T15829">
        <v>2</v>
      </c>
      <c r="U15829">
        <v>68</v>
      </c>
      <c r="V15829">
        <v>131</v>
      </c>
      <c r="W15829">
        <v>74</v>
      </c>
      <c r="X15829">
        <v>16</v>
      </c>
      <c r="Y15829">
        <v>98</v>
      </c>
      <c r="Z15829">
        <v>0</v>
      </c>
      <c r="AA15829">
        <v>98.2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1.1547005383792515</v>
      </c>
    </row>
    <row r="15830" spans="1:35" x14ac:dyDescent="0.25">
      <c r="A15830">
        <v>51311</v>
      </c>
      <c r="B15830" s="6" t="s">
        <v>16</v>
      </c>
      <c r="C15830">
        <v>36</v>
      </c>
      <c r="D15830" s="6" t="s">
        <v>17</v>
      </c>
      <c r="E15830" s="6" t="s">
        <v>38</v>
      </c>
      <c r="F15830" s="6" t="s">
        <v>39</v>
      </c>
      <c r="G15830" s="6" t="s">
        <v>20</v>
      </c>
      <c r="H15830" s="6" t="s">
        <v>40</v>
      </c>
      <c r="I15830" s="6" t="s">
        <v>52</v>
      </c>
      <c r="J15830" s="6" t="s">
        <v>42</v>
      </c>
      <c r="K15830" s="6" t="s">
        <v>54</v>
      </c>
      <c r="L15830" s="6" t="s">
        <v>60</v>
      </c>
      <c r="M15830" s="6" t="s">
        <v>58</v>
      </c>
      <c r="N15830" s="6" t="s">
        <v>55</v>
      </c>
      <c r="O15830" s="6" t="s">
        <v>33</v>
      </c>
      <c r="P15830" s="6" t="s">
        <v>29</v>
      </c>
      <c r="Q15830">
        <v>3</v>
      </c>
      <c r="R15830">
        <v>0</v>
      </c>
      <c r="S15830">
        <v>0</v>
      </c>
      <c r="T15830">
        <v>0</v>
      </c>
      <c r="U15830">
        <v>62</v>
      </c>
      <c r="V15830">
        <v>155</v>
      </c>
      <c r="W15830">
        <v>105</v>
      </c>
      <c r="X15830">
        <v>20</v>
      </c>
      <c r="Y15830">
        <v>99</v>
      </c>
      <c r="Z15830">
        <v>0</v>
      </c>
      <c r="AA15830">
        <v>98.1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1</v>
      </c>
      <c r="AH15830">
        <v>1</v>
      </c>
      <c r="AI15830">
        <v>1.1547005383792515</v>
      </c>
    </row>
    <row r="15831" spans="1:35" x14ac:dyDescent="0.25">
      <c r="A15831">
        <v>51313</v>
      </c>
      <c r="B15831" s="6" t="s">
        <v>16</v>
      </c>
      <c r="C15831">
        <v>36</v>
      </c>
      <c r="D15831" s="6" t="s">
        <v>17</v>
      </c>
      <c r="E15831" s="6" t="s">
        <v>38</v>
      </c>
      <c r="F15831" s="6" t="s">
        <v>39</v>
      </c>
      <c r="G15831" s="6" t="s">
        <v>20</v>
      </c>
      <c r="H15831" s="6" t="s">
        <v>40</v>
      </c>
      <c r="I15831" s="6" t="s">
        <v>52</v>
      </c>
      <c r="J15831" s="6" t="s">
        <v>42</v>
      </c>
      <c r="K15831" s="6" t="s">
        <v>54</v>
      </c>
      <c r="L15831" s="6" t="s">
        <v>60</v>
      </c>
      <c r="M15831" s="6" t="s">
        <v>47</v>
      </c>
      <c r="N15831" s="6" t="s">
        <v>64</v>
      </c>
      <c r="O15831" s="6" t="s">
        <v>36</v>
      </c>
      <c r="P15831" s="6" t="s">
        <v>37</v>
      </c>
      <c r="Q15831">
        <v>4</v>
      </c>
      <c r="R15831">
        <v>2</v>
      </c>
      <c r="S15831">
        <v>0</v>
      </c>
      <c r="T15831">
        <v>0</v>
      </c>
      <c r="U15831">
        <v>67</v>
      </c>
      <c r="V15831">
        <v>129</v>
      </c>
      <c r="W15831">
        <v>69</v>
      </c>
      <c r="X15831">
        <v>18</v>
      </c>
      <c r="Y15831">
        <v>99</v>
      </c>
      <c r="Z15831">
        <v>0</v>
      </c>
      <c r="AA15831">
        <v>98.7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1</v>
      </c>
      <c r="AH15831">
        <v>1</v>
      </c>
      <c r="AI15831">
        <v>1</v>
      </c>
    </row>
    <row r="15832" spans="1:35" x14ac:dyDescent="0.25">
      <c r="A15832">
        <v>51317</v>
      </c>
      <c r="B15832" s="6" t="s">
        <v>16</v>
      </c>
      <c r="C15832">
        <v>39</v>
      </c>
      <c r="D15832" s="6" t="s">
        <v>17</v>
      </c>
      <c r="E15832" s="6" t="s">
        <v>38</v>
      </c>
      <c r="F15832" s="6" t="s">
        <v>39</v>
      </c>
      <c r="G15832" s="6" t="s">
        <v>20</v>
      </c>
      <c r="H15832" s="6" t="s">
        <v>40</v>
      </c>
      <c r="I15832" s="6" t="s">
        <v>52</v>
      </c>
      <c r="J15832" s="6" t="s">
        <v>42</v>
      </c>
      <c r="K15832" s="6" t="s">
        <v>24</v>
      </c>
      <c r="L15832" s="6" t="s">
        <v>60</v>
      </c>
      <c r="M15832" s="6" t="s">
        <v>58</v>
      </c>
      <c r="N15832" s="6" t="s">
        <v>67</v>
      </c>
      <c r="O15832" s="6" t="s">
        <v>63</v>
      </c>
      <c r="P15832" s="6" t="s">
        <v>37</v>
      </c>
      <c r="Q15832">
        <v>4</v>
      </c>
      <c r="R15832">
        <v>3</v>
      </c>
      <c r="S15832">
        <v>0</v>
      </c>
      <c r="T15832">
        <v>0</v>
      </c>
      <c r="U15832">
        <v>82</v>
      </c>
      <c r="V15832">
        <v>126</v>
      </c>
      <c r="W15832">
        <v>86</v>
      </c>
      <c r="X15832">
        <v>18</v>
      </c>
      <c r="Y15832">
        <v>98</v>
      </c>
      <c r="Z15832">
        <v>0</v>
      </c>
      <c r="AA15832">
        <v>97.6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1</v>
      </c>
      <c r="AH15832">
        <v>1</v>
      </c>
      <c r="AI15832">
        <v>1</v>
      </c>
    </row>
    <row r="15833" spans="1:35" x14ac:dyDescent="0.25">
      <c r="A15833">
        <v>51318</v>
      </c>
      <c r="B15833" s="6" t="s">
        <v>16</v>
      </c>
      <c r="C15833">
        <v>39</v>
      </c>
      <c r="D15833" s="6" t="s">
        <v>17</v>
      </c>
      <c r="E15833" s="6" t="s">
        <v>38</v>
      </c>
      <c r="F15833" s="6" t="s">
        <v>39</v>
      </c>
      <c r="G15833" s="6" t="s">
        <v>20</v>
      </c>
      <c r="H15833" s="6" t="s">
        <v>40</v>
      </c>
      <c r="I15833" s="6" t="s">
        <v>52</v>
      </c>
      <c r="J15833" s="6" t="s">
        <v>42</v>
      </c>
      <c r="K15833" s="6" t="s">
        <v>24</v>
      </c>
      <c r="L15833" s="6" t="s">
        <v>60</v>
      </c>
      <c r="M15833" s="6" t="s">
        <v>47</v>
      </c>
      <c r="N15833" s="6" t="s">
        <v>27</v>
      </c>
      <c r="O15833" s="6" t="s">
        <v>63</v>
      </c>
      <c r="P15833" s="6" t="s">
        <v>31</v>
      </c>
      <c r="Q15833">
        <v>4</v>
      </c>
      <c r="R15833">
        <v>4</v>
      </c>
      <c r="S15833">
        <v>0</v>
      </c>
      <c r="T15833">
        <v>0</v>
      </c>
      <c r="U15833">
        <v>90</v>
      </c>
      <c r="V15833">
        <v>170</v>
      </c>
      <c r="W15833">
        <v>103</v>
      </c>
      <c r="X15833">
        <v>18</v>
      </c>
      <c r="AA15833">
        <v>97.7</v>
      </c>
      <c r="AB15833">
        <v>0</v>
      </c>
      <c r="AC15833">
        <v>0</v>
      </c>
      <c r="AD15833">
        <v>0</v>
      </c>
      <c r="AE15833">
        <v>0</v>
      </c>
      <c r="AF15833">
        <v>1</v>
      </c>
      <c r="AG15833">
        <v>1</v>
      </c>
      <c r="AH15833">
        <v>2</v>
      </c>
      <c r="AI15833">
        <v>1</v>
      </c>
    </row>
    <row r="15834" spans="1:35" x14ac:dyDescent="0.25">
      <c r="A15834">
        <v>51319</v>
      </c>
      <c r="B15834" s="6" t="s">
        <v>16</v>
      </c>
      <c r="C15834">
        <v>39</v>
      </c>
      <c r="D15834" s="6" t="s">
        <v>17</v>
      </c>
      <c r="E15834" s="6" t="s">
        <v>38</v>
      </c>
      <c r="F15834" s="6" t="s">
        <v>39</v>
      </c>
      <c r="G15834" s="6" t="s">
        <v>20</v>
      </c>
      <c r="H15834" s="6" t="s">
        <v>40</v>
      </c>
      <c r="I15834" s="6" t="s">
        <v>52</v>
      </c>
      <c r="J15834" s="6" t="s">
        <v>42</v>
      </c>
      <c r="K15834" s="6" t="s">
        <v>24</v>
      </c>
      <c r="L15834" s="6" t="s">
        <v>60</v>
      </c>
      <c r="M15834" s="6" t="s">
        <v>47</v>
      </c>
      <c r="N15834" s="6" t="s">
        <v>55</v>
      </c>
      <c r="O15834" s="6" t="s">
        <v>43</v>
      </c>
      <c r="P15834" s="6" t="s">
        <v>31</v>
      </c>
      <c r="Q15834">
        <v>4</v>
      </c>
      <c r="R15834">
        <v>5</v>
      </c>
      <c r="S15834">
        <v>0</v>
      </c>
      <c r="T15834">
        <v>0</v>
      </c>
      <c r="U15834">
        <v>72</v>
      </c>
      <c r="V15834">
        <v>151</v>
      </c>
      <c r="W15834">
        <v>94</v>
      </c>
      <c r="X15834">
        <v>20</v>
      </c>
      <c r="Y15834">
        <v>96</v>
      </c>
      <c r="Z15834">
        <v>0</v>
      </c>
      <c r="AA15834">
        <v>98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1</v>
      </c>
      <c r="AH15834">
        <v>1</v>
      </c>
      <c r="AI15834">
        <v>1</v>
      </c>
    </row>
    <row r="15835" spans="1:35" x14ac:dyDescent="0.25">
      <c r="A15835">
        <v>51322</v>
      </c>
      <c r="B15835" s="6" t="s">
        <v>16</v>
      </c>
      <c r="C15835">
        <v>22</v>
      </c>
      <c r="D15835" s="6" t="s">
        <v>17</v>
      </c>
      <c r="E15835" s="6" t="s">
        <v>38</v>
      </c>
      <c r="F15835" s="6" t="s">
        <v>39</v>
      </c>
      <c r="G15835" s="6" t="s">
        <v>20</v>
      </c>
      <c r="H15835" s="6" t="s">
        <v>40</v>
      </c>
      <c r="I15835" s="6" t="s">
        <v>52</v>
      </c>
      <c r="J15835" s="6" t="s">
        <v>59</v>
      </c>
      <c r="K15835" s="6" t="s">
        <v>39</v>
      </c>
      <c r="L15835" s="6" t="s">
        <v>60</v>
      </c>
      <c r="M15835" s="6" t="s">
        <v>47</v>
      </c>
      <c r="N15835" s="6" t="s">
        <v>35</v>
      </c>
      <c r="O15835" s="6" t="s">
        <v>63</v>
      </c>
      <c r="P15835" s="6" t="s">
        <v>37</v>
      </c>
      <c r="Q15835">
        <v>3</v>
      </c>
      <c r="R15835">
        <v>0</v>
      </c>
      <c r="S15835">
        <v>0</v>
      </c>
      <c r="T15835">
        <v>0</v>
      </c>
      <c r="AB15835">
        <v>0</v>
      </c>
      <c r="AD15835">
        <v>0</v>
      </c>
      <c r="AI15835">
        <v>1.1547005383792515</v>
      </c>
    </row>
    <row r="15836" spans="1:35" x14ac:dyDescent="0.25">
      <c r="A15836">
        <v>51323</v>
      </c>
      <c r="B15836" s="6" t="s">
        <v>16</v>
      </c>
      <c r="C15836">
        <v>27</v>
      </c>
      <c r="D15836" s="6" t="s">
        <v>51</v>
      </c>
      <c r="E15836" s="6" t="s">
        <v>38</v>
      </c>
      <c r="F15836" s="6" t="s">
        <v>39</v>
      </c>
      <c r="G15836" s="6" t="s">
        <v>39</v>
      </c>
      <c r="H15836" s="6" t="s">
        <v>21</v>
      </c>
      <c r="I15836" s="6" t="s">
        <v>52</v>
      </c>
      <c r="J15836" s="6" t="s">
        <v>59</v>
      </c>
      <c r="K15836" s="6" t="s">
        <v>54</v>
      </c>
      <c r="L15836" s="6" t="s">
        <v>60</v>
      </c>
      <c r="M15836" s="6" t="s">
        <v>47</v>
      </c>
      <c r="N15836" s="6" t="s">
        <v>67</v>
      </c>
      <c r="O15836" s="6" t="s">
        <v>43</v>
      </c>
      <c r="P15836" s="6" t="s">
        <v>34</v>
      </c>
      <c r="Q15836">
        <v>3</v>
      </c>
      <c r="R15836">
        <v>0</v>
      </c>
      <c r="S15836">
        <v>0</v>
      </c>
      <c r="T15836">
        <v>1</v>
      </c>
      <c r="U15836">
        <v>73</v>
      </c>
      <c r="V15836">
        <v>137</v>
      </c>
      <c r="W15836">
        <v>91</v>
      </c>
      <c r="X15836">
        <v>16</v>
      </c>
      <c r="Y15836">
        <v>99</v>
      </c>
      <c r="Z15836">
        <v>0</v>
      </c>
      <c r="AB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1.1547005383792515</v>
      </c>
    </row>
    <row r="15837" spans="1:35" x14ac:dyDescent="0.25">
      <c r="A15837">
        <v>51331</v>
      </c>
      <c r="B15837" s="6" t="s">
        <v>16</v>
      </c>
      <c r="C15837">
        <v>21</v>
      </c>
      <c r="D15837" s="6" t="s">
        <v>17</v>
      </c>
      <c r="E15837" s="6" t="s">
        <v>38</v>
      </c>
      <c r="F15837" s="6" t="s">
        <v>39</v>
      </c>
      <c r="G15837" s="6" t="s">
        <v>20</v>
      </c>
      <c r="H15837" s="6" t="s">
        <v>21</v>
      </c>
      <c r="I15837" s="6" t="s">
        <v>52</v>
      </c>
      <c r="J15837" s="6" t="s">
        <v>53</v>
      </c>
      <c r="K15837" s="6" t="s">
        <v>54</v>
      </c>
      <c r="L15837" s="6" t="s">
        <v>60</v>
      </c>
      <c r="M15837" s="6" t="s">
        <v>26</v>
      </c>
      <c r="N15837" s="6" t="s">
        <v>32</v>
      </c>
      <c r="O15837" s="6" t="s">
        <v>36</v>
      </c>
      <c r="P15837" s="6" t="s">
        <v>29</v>
      </c>
      <c r="Q15837">
        <v>4</v>
      </c>
      <c r="R15837">
        <v>3</v>
      </c>
      <c r="S15837">
        <v>0</v>
      </c>
      <c r="T15837">
        <v>1</v>
      </c>
      <c r="AB15837">
        <v>0</v>
      </c>
      <c r="AD15837">
        <v>0</v>
      </c>
      <c r="AI15837">
        <v>1</v>
      </c>
    </row>
    <row r="15838" spans="1:35" x14ac:dyDescent="0.25">
      <c r="A15838">
        <v>51334</v>
      </c>
      <c r="B15838" s="6" t="s">
        <v>16</v>
      </c>
      <c r="C15838">
        <v>49</v>
      </c>
      <c r="D15838" s="6" t="s">
        <v>17</v>
      </c>
      <c r="E15838" s="6" t="s">
        <v>38</v>
      </c>
      <c r="F15838" s="6" t="s">
        <v>80</v>
      </c>
      <c r="G15838" s="6" t="s">
        <v>20</v>
      </c>
      <c r="H15838" s="6" t="s">
        <v>62</v>
      </c>
      <c r="I15838" s="6" t="s">
        <v>70</v>
      </c>
      <c r="J15838" s="6" t="s">
        <v>74</v>
      </c>
      <c r="K15838" s="6" t="s">
        <v>54</v>
      </c>
      <c r="L15838" s="6" t="s">
        <v>25</v>
      </c>
      <c r="M15838" s="6" t="s">
        <v>26</v>
      </c>
      <c r="N15838" s="6" t="s">
        <v>55</v>
      </c>
      <c r="O15838" s="6" t="s">
        <v>36</v>
      </c>
      <c r="P15838" s="6" t="s">
        <v>46</v>
      </c>
      <c r="Q15838">
        <v>2</v>
      </c>
      <c r="R15838">
        <v>1</v>
      </c>
      <c r="S15838">
        <v>0</v>
      </c>
      <c r="T15838">
        <v>0</v>
      </c>
      <c r="AB15838">
        <v>1</v>
      </c>
      <c r="AD15838">
        <v>0</v>
      </c>
      <c r="AI15838">
        <v>1.4142135623730951</v>
      </c>
    </row>
    <row r="15839" spans="1:35" x14ac:dyDescent="0.25">
      <c r="A15839">
        <v>51335</v>
      </c>
      <c r="B15839" s="6" t="s">
        <v>16</v>
      </c>
      <c r="C15839">
        <v>50</v>
      </c>
      <c r="D15839" s="6" t="s">
        <v>17</v>
      </c>
      <c r="E15839" s="6" t="s">
        <v>38</v>
      </c>
      <c r="F15839" s="6" t="s">
        <v>80</v>
      </c>
      <c r="G15839" s="6" t="s">
        <v>20</v>
      </c>
      <c r="H15839" s="6" t="s">
        <v>62</v>
      </c>
      <c r="I15839" s="6" t="s">
        <v>70</v>
      </c>
      <c r="J15839" s="6" t="s">
        <v>74</v>
      </c>
      <c r="K15839" s="6" t="s">
        <v>54</v>
      </c>
      <c r="L15839" s="6" t="s">
        <v>60</v>
      </c>
      <c r="M15839" s="6" t="s">
        <v>58</v>
      </c>
      <c r="N15839" s="6" t="s">
        <v>32</v>
      </c>
      <c r="O15839" s="6" t="s">
        <v>28</v>
      </c>
      <c r="P15839" s="6" t="s">
        <v>46</v>
      </c>
      <c r="Q15839">
        <v>3</v>
      </c>
      <c r="R15839">
        <v>1</v>
      </c>
      <c r="S15839">
        <v>1</v>
      </c>
      <c r="T15839">
        <v>0</v>
      </c>
      <c r="U15839">
        <v>106</v>
      </c>
      <c r="V15839">
        <v>153</v>
      </c>
      <c r="W15839">
        <v>98</v>
      </c>
      <c r="X15839">
        <v>17</v>
      </c>
      <c r="Y15839">
        <v>97</v>
      </c>
      <c r="Z15839">
        <v>0</v>
      </c>
      <c r="AA15839">
        <v>99.1</v>
      </c>
      <c r="AB15839">
        <v>0</v>
      </c>
      <c r="AC15839">
        <v>0</v>
      </c>
      <c r="AD15839">
        <v>1</v>
      </c>
      <c r="AE15839">
        <v>1</v>
      </c>
      <c r="AF15839">
        <v>0</v>
      </c>
      <c r="AG15839">
        <v>0</v>
      </c>
      <c r="AH15839">
        <v>1</v>
      </c>
      <c r="AI15839">
        <v>1.1547005383792515</v>
      </c>
    </row>
    <row r="15840" spans="1:35" x14ac:dyDescent="0.25">
      <c r="A15840">
        <v>51336</v>
      </c>
      <c r="B15840" s="6" t="s">
        <v>16</v>
      </c>
      <c r="C15840">
        <v>39</v>
      </c>
      <c r="D15840" s="6" t="s">
        <v>17</v>
      </c>
      <c r="E15840" s="6" t="s">
        <v>38</v>
      </c>
      <c r="F15840" s="6" t="s">
        <v>39</v>
      </c>
      <c r="G15840" s="6" t="s">
        <v>39</v>
      </c>
      <c r="H15840" s="6" t="s">
        <v>40</v>
      </c>
      <c r="I15840" s="6" t="s">
        <v>52</v>
      </c>
      <c r="J15840" s="6" t="s">
        <v>53</v>
      </c>
      <c r="K15840" s="6" t="s">
        <v>54</v>
      </c>
      <c r="L15840" s="6" t="s">
        <v>25</v>
      </c>
      <c r="M15840" s="6" t="s">
        <v>47</v>
      </c>
      <c r="N15840" s="6" t="s">
        <v>64</v>
      </c>
      <c r="O15840" s="6" t="s">
        <v>43</v>
      </c>
      <c r="P15840" s="6" t="s">
        <v>31</v>
      </c>
      <c r="Q15840">
        <v>3</v>
      </c>
      <c r="R15840">
        <v>0</v>
      </c>
      <c r="S15840">
        <v>0</v>
      </c>
      <c r="T15840">
        <v>0</v>
      </c>
      <c r="U15840">
        <v>65</v>
      </c>
      <c r="V15840">
        <v>123</v>
      </c>
      <c r="W15840">
        <v>75</v>
      </c>
      <c r="X15840">
        <v>16</v>
      </c>
      <c r="AA15840">
        <v>98</v>
      </c>
      <c r="AB15840">
        <v>1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1.1547005383792515</v>
      </c>
    </row>
    <row r="15841" spans="1:35" x14ac:dyDescent="0.25">
      <c r="A15841">
        <v>51364</v>
      </c>
      <c r="B15841" s="6" t="s">
        <v>16</v>
      </c>
      <c r="C15841">
        <v>27</v>
      </c>
      <c r="D15841" s="6" t="s">
        <v>51</v>
      </c>
      <c r="E15841" s="6" t="s">
        <v>38</v>
      </c>
      <c r="F15841" s="6" t="s">
        <v>39</v>
      </c>
      <c r="G15841" s="6" t="s">
        <v>20</v>
      </c>
      <c r="H15841" s="6" t="s">
        <v>40</v>
      </c>
      <c r="I15841" s="6" t="s">
        <v>52</v>
      </c>
      <c r="J15841" s="6" t="s">
        <v>77</v>
      </c>
      <c r="K15841" s="6" t="s">
        <v>54</v>
      </c>
      <c r="L15841" s="6" t="s">
        <v>60</v>
      </c>
      <c r="M15841" s="6" t="s">
        <v>47</v>
      </c>
      <c r="N15841" s="6" t="s">
        <v>55</v>
      </c>
      <c r="O15841" s="6" t="s">
        <v>66</v>
      </c>
      <c r="P15841" s="6" t="s">
        <v>31</v>
      </c>
      <c r="Q15841">
        <v>4</v>
      </c>
      <c r="R15841">
        <v>0</v>
      </c>
      <c r="S15841">
        <v>0</v>
      </c>
      <c r="T15841">
        <v>2</v>
      </c>
      <c r="U15841">
        <v>80</v>
      </c>
      <c r="V15841">
        <v>135</v>
      </c>
      <c r="W15841">
        <v>71</v>
      </c>
      <c r="X15841">
        <v>16</v>
      </c>
      <c r="Y15841">
        <v>99</v>
      </c>
      <c r="AA15841">
        <v>98.4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1</v>
      </c>
    </row>
    <row r="15842" spans="1:35" x14ac:dyDescent="0.25">
      <c r="A15842">
        <v>51365</v>
      </c>
      <c r="B15842" s="6" t="s">
        <v>16</v>
      </c>
      <c r="C15842">
        <v>27</v>
      </c>
      <c r="D15842" s="6" t="s">
        <v>51</v>
      </c>
      <c r="E15842" s="6" t="s">
        <v>38</v>
      </c>
      <c r="F15842" s="6" t="s">
        <v>39</v>
      </c>
      <c r="G15842" s="6" t="s">
        <v>20</v>
      </c>
      <c r="H15842" s="6" t="s">
        <v>40</v>
      </c>
      <c r="I15842" s="6" t="s">
        <v>52</v>
      </c>
      <c r="J15842" s="6" t="s">
        <v>77</v>
      </c>
      <c r="K15842" s="6" t="s">
        <v>54</v>
      </c>
      <c r="L15842" s="6" t="s">
        <v>60</v>
      </c>
      <c r="M15842" s="6" t="s">
        <v>47</v>
      </c>
      <c r="N15842" s="6" t="s">
        <v>55</v>
      </c>
      <c r="O15842" s="6" t="s">
        <v>63</v>
      </c>
      <c r="P15842" s="6" t="s">
        <v>34</v>
      </c>
      <c r="Q15842">
        <v>5</v>
      </c>
      <c r="R15842">
        <v>1</v>
      </c>
      <c r="S15842">
        <v>0</v>
      </c>
      <c r="T15842">
        <v>2</v>
      </c>
      <c r="U15842">
        <v>72</v>
      </c>
      <c r="V15842">
        <v>122</v>
      </c>
      <c r="W15842">
        <v>64</v>
      </c>
      <c r="X15842">
        <v>16</v>
      </c>
      <c r="Z15842">
        <v>0</v>
      </c>
      <c r="AA15842">
        <v>99.5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.89442719099991586</v>
      </c>
    </row>
    <row r="15843" spans="1:35" x14ac:dyDescent="0.25">
      <c r="A15843">
        <v>51366</v>
      </c>
      <c r="B15843" s="6" t="s">
        <v>16</v>
      </c>
      <c r="C15843">
        <v>27</v>
      </c>
      <c r="D15843" s="6" t="s">
        <v>51</v>
      </c>
      <c r="E15843" s="6" t="s">
        <v>38</v>
      </c>
      <c r="F15843" s="6" t="s">
        <v>39</v>
      </c>
      <c r="G15843" s="6" t="s">
        <v>20</v>
      </c>
      <c r="H15843" s="6" t="s">
        <v>40</v>
      </c>
      <c r="I15843" s="6" t="s">
        <v>52</v>
      </c>
      <c r="J15843" s="6" t="s">
        <v>77</v>
      </c>
      <c r="K15843" s="6" t="s">
        <v>54</v>
      </c>
      <c r="L15843" s="6" t="s">
        <v>60</v>
      </c>
      <c r="M15843" s="6" t="s">
        <v>47</v>
      </c>
      <c r="N15843" s="6" t="s">
        <v>64</v>
      </c>
      <c r="O15843" s="6" t="s">
        <v>50</v>
      </c>
      <c r="P15843" s="6" t="s">
        <v>37</v>
      </c>
      <c r="Q15843">
        <v>3</v>
      </c>
      <c r="R15843">
        <v>2</v>
      </c>
      <c r="S15843">
        <v>0</v>
      </c>
      <c r="T15843">
        <v>2</v>
      </c>
      <c r="U15843">
        <v>73</v>
      </c>
      <c r="V15843">
        <v>120</v>
      </c>
      <c r="W15843">
        <v>72</v>
      </c>
      <c r="X15843">
        <v>16</v>
      </c>
      <c r="Y15843">
        <v>97</v>
      </c>
      <c r="Z15843">
        <v>0</v>
      </c>
      <c r="AA15843">
        <v>98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1.1547005383792515</v>
      </c>
    </row>
    <row r="15844" spans="1:35" x14ac:dyDescent="0.25">
      <c r="A15844">
        <v>51367</v>
      </c>
      <c r="B15844" s="6" t="s">
        <v>16</v>
      </c>
      <c r="C15844">
        <v>28</v>
      </c>
      <c r="D15844" s="6" t="s">
        <v>51</v>
      </c>
      <c r="E15844" s="6" t="s">
        <v>38</v>
      </c>
      <c r="F15844" s="6" t="s">
        <v>39</v>
      </c>
      <c r="G15844" s="6" t="s">
        <v>20</v>
      </c>
      <c r="H15844" s="6" t="s">
        <v>40</v>
      </c>
      <c r="I15844" s="6" t="s">
        <v>52</v>
      </c>
      <c r="J15844" s="6" t="s">
        <v>77</v>
      </c>
      <c r="K15844" s="6" t="s">
        <v>54</v>
      </c>
      <c r="L15844" s="6" t="s">
        <v>60</v>
      </c>
      <c r="M15844" s="6" t="s">
        <v>58</v>
      </c>
      <c r="N15844" s="6" t="s">
        <v>49</v>
      </c>
      <c r="O15844" s="6" t="s">
        <v>33</v>
      </c>
      <c r="P15844" s="6" t="s">
        <v>34</v>
      </c>
      <c r="Q15844">
        <v>4</v>
      </c>
      <c r="R15844">
        <v>0</v>
      </c>
      <c r="S15844">
        <v>0</v>
      </c>
      <c r="T15844">
        <v>2</v>
      </c>
      <c r="U15844">
        <v>68</v>
      </c>
      <c r="V15844">
        <v>122</v>
      </c>
      <c r="W15844">
        <v>64</v>
      </c>
      <c r="X15844">
        <v>16</v>
      </c>
      <c r="Z15844">
        <v>0</v>
      </c>
      <c r="AA15844">
        <v>97.9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1</v>
      </c>
    </row>
    <row r="15845" spans="1:35" x14ac:dyDescent="0.25">
      <c r="A15845">
        <v>51368</v>
      </c>
      <c r="B15845" s="6" t="s">
        <v>16</v>
      </c>
      <c r="C15845">
        <v>18</v>
      </c>
      <c r="D15845" s="6" t="s">
        <v>51</v>
      </c>
      <c r="E15845" s="6" t="s">
        <v>38</v>
      </c>
      <c r="F15845" s="6" t="s">
        <v>39</v>
      </c>
      <c r="G15845" s="6" t="s">
        <v>20</v>
      </c>
      <c r="H15845" s="6" t="s">
        <v>40</v>
      </c>
      <c r="I15845" s="6" t="s">
        <v>52</v>
      </c>
      <c r="J15845" s="6" t="s">
        <v>77</v>
      </c>
      <c r="K15845" s="6" t="s">
        <v>54</v>
      </c>
      <c r="L15845" s="6" t="s">
        <v>60</v>
      </c>
      <c r="M15845" s="6" t="s">
        <v>47</v>
      </c>
      <c r="N15845" s="6" t="s">
        <v>45</v>
      </c>
      <c r="O15845" s="6" t="s">
        <v>28</v>
      </c>
      <c r="P15845" s="6" t="s">
        <v>37</v>
      </c>
      <c r="Q15845">
        <v>4</v>
      </c>
      <c r="R15845">
        <v>5</v>
      </c>
      <c r="S15845">
        <v>0</v>
      </c>
      <c r="T15845">
        <v>1</v>
      </c>
      <c r="U15845">
        <v>105</v>
      </c>
      <c r="V15845">
        <v>139</v>
      </c>
      <c r="W15845">
        <v>89</v>
      </c>
      <c r="Y15845">
        <v>99</v>
      </c>
      <c r="Z15845">
        <v>0</v>
      </c>
      <c r="AA15845">
        <v>99.4</v>
      </c>
      <c r="AB15845">
        <v>0</v>
      </c>
      <c r="AC15845">
        <v>0</v>
      </c>
      <c r="AD15845">
        <v>0</v>
      </c>
      <c r="AE15845">
        <v>1</v>
      </c>
      <c r="AF15845">
        <v>0</v>
      </c>
      <c r="AH15845">
        <v>1</v>
      </c>
      <c r="AI15845">
        <v>1</v>
      </c>
    </row>
    <row r="15846" spans="1:35" x14ac:dyDescent="0.25">
      <c r="A15846">
        <v>51369</v>
      </c>
      <c r="B15846" s="6" t="s">
        <v>16</v>
      </c>
      <c r="C15846">
        <v>18</v>
      </c>
      <c r="D15846" s="6" t="s">
        <v>51</v>
      </c>
      <c r="E15846" s="6" t="s">
        <v>38</v>
      </c>
      <c r="F15846" s="6" t="s">
        <v>39</v>
      </c>
      <c r="G15846" s="6" t="s">
        <v>20</v>
      </c>
      <c r="H15846" s="6" t="s">
        <v>40</v>
      </c>
      <c r="I15846" s="6" t="s">
        <v>52</v>
      </c>
      <c r="J15846" s="6" t="s">
        <v>77</v>
      </c>
      <c r="K15846" s="6" t="s">
        <v>54</v>
      </c>
      <c r="L15846" s="6" t="s">
        <v>60</v>
      </c>
      <c r="M15846" s="6" t="s">
        <v>47</v>
      </c>
      <c r="N15846" s="6" t="s">
        <v>30</v>
      </c>
      <c r="O15846" s="6" t="s">
        <v>36</v>
      </c>
      <c r="P15846" s="6" t="s">
        <v>37</v>
      </c>
      <c r="Q15846">
        <v>4</v>
      </c>
      <c r="R15846">
        <v>3</v>
      </c>
      <c r="S15846">
        <v>0</v>
      </c>
      <c r="T15846">
        <v>1</v>
      </c>
      <c r="U15846">
        <v>89</v>
      </c>
      <c r="V15846">
        <v>117</v>
      </c>
      <c r="W15846">
        <v>85</v>
      </c>
      <c r="X15846">
        <v>14</v>
      </c>
      <c r="Z15846">
        <v>0</v>
      </c>
      <c r="AA15846">
        <v>97.3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1</v>
      </c>
    </row>
    <row r="15847" spans="1:35" x14ac:dyDescent="0.25">
      <c r="A15847">
        <v>51370</v>
      </c>
      <c r="B15847" s="6" t="s">
        <v>16</v>
      </c>
      <c r="C15847">
        <v>18</v>
      </c>
      <c r="D15847" s="6" t="s">
        <v>51</v>
      </c>
      <c r="E15847" s="6" t="s">
        <v>38</v>
      </c>
      <c r="F15847" s="6" t="s">
        <v>39</v>
      </c>
      <c r="G15847" s="6" t="s">
        <v>20</v>
      </c>
      <c r="H15847" s="6" t="s">
        <v>40</v>
      </c>
      <c r="I15847" s="6" t="s">
        <v>52</v>
      </c>
      <c r="J15847" s="6" t="s">
        <v>77</v>
      </c>
      <c r="K15847" s="6" t="s">
        <v>54</v>
      </c>
      <c r="L15847" s="6" t="s">
        <v>25</v>
      </c>
      <c r="M15847" s="6" t="s">
        <v>58</v>
      </c>
      <c r="N15847" s="6" t="s">
        <v>35</v>
      </c>
      <c r="O15847" s="6" t="s">
        <v>28</v>
      </c>
      <c r="P15847" s="6" t="s">
        <v>37</v>
      </c>
      <c r="Q15847">
        <v>4</v>
      </c>
      <c r="R15847">
        <v>3</v>
      </c>
      <c r="S15847">
        <v>0</v>
      </c>
      <c r="T15847">
        <v>1</v>
      </c>
      <c r="U15847">
        <v>91</v>
      </c>
      <c r="V15847">
        <v>140</v>
      </c>
      <c r="W15847">
        <v>85</v>
      </c>
      <c r="X15847">
        <v>14</v>
      </c>
      <c r="Z15847">
        <v>0</v>
      </c>
      <c r="AA15847">
        <v>97.6</v>
      </c>
      <c r="AB15847">
        <v>1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1</v>
      </c>
    </row>
    <row r="15848" spans="1:35" x14ac:dyDescent="0.25">
      <c r="A15848">
        <v>51371</v>
      </c>
      <c r="B15848" s="6" t="s">
        <v>16</v>
      </c>
      <c r="C15848">
        <v>19</v>
      </c>
      <c r="D15848" s="6" t="s">
        <v>51</v>
      </c>
      <c r="E15848" s="6" t="s">
        <v>38</v>
      </c>
      <c r="F15848" s="6" t="s">
        <v>39</v>
      </c>
      <c r="G15848" s="6" t="s">
        <v>20</v>
      </c>
      <c r="H15848" s="6" t="s">
        <v>40</v>
      </c>
      <c r="I15848" s="6" t="s">
        <v>52</v>
      </c>
      <c r="J15848" s="6" t="s">
        <v>77</v>
      </c>
      <c r="K15848" s="6" t="s">
        <v>54</v>
      </c>
      <c r="L15848" s="6" t="s">
        <v>60</v>
      </c>
      <c r="M15848" s="6" t="s">
        <v>58</v>
      </c>
      <c r="N15848" s="6" t="s">
        <v>67</v>
      </c>
      <c r="O15848" s="6" t="s">
        <v>63</v>
      </c>
      <c r="P15848" s="6" t="s">
        <v>29</v>
      </c>
      <c r="Q15848">
        <v>3</v>
      </c>
      <c r="R15848">
        <v>3</v>
      </c>
      <c r="S15848">
        <v>1</v>
      </c>
      <c r="T15848">
        <v>1</v>
      </c>
      <c r="AB15848">
        <v>0</v>
      </c>
      <c r="AD15848">
        <v>0</v>
      </c>
      <c r="AI15848">
        <v>1.1547005383792515</v>
      </c>
    </row>
    <row r="15849" spans="1:35" x14ac:dyDescent="0.25">
      <c r="A15849">
        <v>51372</v>
      </c>
      <c r="B15849" s="6" t="s">
        <v>16</v>
      </c>
      <c r="C15849">
        <v>20</v>
      </c>
      <c r="D15849" s="6" t="s">
        <v>51</v>
      </c>
      <c r="E15849" s="6" t="s">
        <v>38</v>
      </c>
      <c r="F15849" s="6" t="s">
        <v>39</v>
      </c>
      <c r="G15849" s="6" t="s">
        <v>20</v>
      </c>
      <c r="H15849" s="6" t="s">
        <v>40</v>
      </c>
      <c r="I15849" s="6" t="s">
        <v>52</v>
      </c>
      <c r="J15849" s="6" t="s">
        <v>77</v>
      </c>
      <c r="K15849" s="6" t="s">
        <v>54</v>
      </c>
      <c r="L15849" s="6" t="s">
        <v>60</v>
      </c>
      <c r="M15849" s="6" t="s">
        <v>47</v>
      </c>
      <c r="N15849" s="6" t="s">
        <v>67</v>
      </c>
      <c r="O15849" s="6" t="s">
        <v>66</v>
      </c>
      <c r="P15849" s="6" t="s">
        <v>34</v>
      </c>
      <c r="Q15849">
        <v>5</v>
      </c>
      <c r="R15849">
        <v>1</v>
      </c>
      <c r="S15849">
        <v>0</v>
      </c>
      <c r="T15849">
        <v>1</v>
      </c>
      <c r="U15849">
        <v>94</v>
      </c>
      <c r="V15849">
        <v>126</v>
      </c>
      <c r="W15849">
        <v>87</v>
      </c>
      <c r="X15849">
        <v>18</v>
      </c>
      <c r="Y15849">
        <v>99</v>
      </c>
      <c r="Z15849">
        <v>0</v>
      </c>
      <c r="AA15849">
        <v>97.9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1</v>
      </c>
      <c r="AH15849">
        <v>1</v>
      </c>
      <c r="AI15849">
        <v>0.89442719099991586</v>
      </c>
    </row>
    <row r="15850" spans="1:35" x14ac:dyDescent="0.25">
      <c r="A15850">
        <v>51373</v>
      </c>
      <c r="B15850" s="6" t="s">
        <v>16</v>
      </c>
      <c r="C15850">
        <v>20</v>
      </c>
      <c r="D15850" s="6" t="s">
        <v>51</v>
      </c>
      <c r="E15850" s="6" t="s">
        <v>38</v>
      </c>
      <c r="F15850" s="6" t="s">
        <v>39</v>
      </c>
      <c r="G15850" s="6" t="s">
        <v>20</v>
      </c>
      <c r="H15850" s="6" t="s">
        <v>40</v>
      </c>
      <c r="I15850" s="6" t="s">
        <v>52</v>
      </c>
      <c r="J15850" s="6" t="s">
        <v>77</v>
      </c>
      <c r="K15850" s="6" t="s">
        <v>54</v>
      </c>
      <c r="L15850" s="6" t="s">
        <v>60</v>
      </c>
      <c r="M15850" s="6" t="s">
        <v>47</v>
      </c>
      <c r="N15850" s="6" t="s">
        <v>68</v>
      </c>
      <c r="O15850" s="6" t="s">
        <v>50</v>
      </c>
      <c r="P15850" s="6" t="s">
        <v>46</v>
      </c>
      <c r="Q15850">
        <v>3</v>
      </c>
      <c r="R15850">
        <v>1</v>
      </c>
      <c r="S15850">
        <v>0</v>
      </c>
      <c r="T15850">
        <v>1</v>
      </c>
      <c r="U15850">
        <v>109</v>
      </c>
      <c r="V15850">
        <v>147</v>
      </c>
      <c r="W15850">
        <v>105</v>
      </c>
      <c r="X15850">
        <v>20</v>
      </c>
      <c r="Y15850">
        <v>99</v>
      </c>
      <c r="Z15850">
        <v>0</v>
      </c>
      <c r="AA15850">
        <v>98.1</v>
      </c>
      <c r="AB15850">
        <v>0</v>
      </c>
      <c r="AC15850">
        <v>0</v>
      </c>
      <c r="AD15850">
        <v>0</v>
      </c>
      <c r="AE15850">
        <v>1</v>
      </c>
      <c r="AF15850">
        <v>0</v>
      </c>
      <c r="AG15850">
        <v>1</v>
      </c>
      <c r="AH15850">
        <v>2</v>
      </c>
      <c r="AI15850">
        <v>1.1547005383792515</v>
      </c>
    </row>
    <row r="15851" spans="1:35" x14ac:dyDescent="0.25">
      <c r="A15851">
        <v>51374</v>
      </c>
      <c r="B15851" s="6" t="s">
        <v>16</v>
      </c>
      <c r="C15851">
        <v>23</v>
      </c>
      <c r="D15851" s="6" t="s">
        <v>17</v>
      </c>
      <c r="E15851" s="6" t="s">
        <v>38</v>
      </c>
      <c r="F15851" s="6" t="s">
        <v>39</v>
      </c>
      <c r="G15851" s="6" t="s">
        <v>20</v>
      </c>
      <c r="H15851" s="6" t="s">
        <v>21</v>
      </c>
      <c r="I15851" s="6" t="s">
        <v>52</v>
      </c>
      <c r="J15851" s="6" t="s">
        <v>59</v>
      </c>
      <c r="K15851" s="6" t="s">
        <v>57</v>
      </c>
      <c r="L15851" s="6" t="s">
        <v>60</v>
      </c>
      <c r="M15851" s="6" t="s">
        <v>47</v>
      </c>
      <c r="N15851" s="6" t="s">
        <v>68</v>
      </c>
      <c r="O15851" s="6" t="s">
        <v>33</v>
      </c>
      <c r="P15851" s="6" t="s">
        <v>31</v>
      </c>
      <c r="Q15851">
        <v>4</v>
      </c>
      <c r="R15851">
        <v>0</v>
      </c>
      <c r="S15851">
        <v>0</v>
      </c>
      <c r="T15851">
        <v>0</v>
      </c>
      <c r="U15851">
        <v>80</v>
      </c>
      <c r="V15851">
        <v>157</v>
      </c>
      <c r="W15851">
        <v>105</v>
      </c>
      <c r="X15851">
        <v>20</v>
      </c>
      <c r="Y15851">
        <v>97</v>
      </c>
      <c r="Z15851">
        <v>0</v>
      </c>
      <c r="AA15851">
        <v>98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1</v>
      </c>
      <c r="AH15851">
        <v>1</v>
      </c>
      <c r="AI15851">
        <v>1</v>
      </c>
    </row>
    <row r="15852" spans="1:35" x14ac:dyDescent="0.25">
      <c r="A15852">
        <v>51375</v>
      </c>
      <c r="B15852" s="6" t="s">
        <v>16</v>
      </c>
      <c r="C15852">
        <v>23</v>
      </c>
      <c r="D15852" s="6" t="s">
        <v>17</v>
      </c>
      <c r="E15852" s="6" t="s">
        <v>38</v>
      </c>
      <c r="F15852" s="6" t="s">
        <v>39</v>
      </c>
      <c r="G15852" s="6" t="s">
        <v>20</v>
      </c>
      <c r="H15852" s="6" t="s">
        <v>21</v>
      </c>
      <c r="I15852" s="6" t="s">
        <v>52</v>
      </c>
      <c r="J15852" s="6" t="s">
        <v>59</v>
      </c>
      <c r="K15852" s="6" t="s">
        <v>57</v>
      </c>
      <c r="L15852" s="6" t="s">
        <v>60</v>
      </c>
      <c r="M15852" s="6" t="s">
        <v>58</v>
      </c>
      <c r="N15852" s="6" t="s">
        <v>55</v>
      </c>
      <c r="O15852" s="6" t="s">
        <v>50</v>
      </c>
      <c r="P15852" s="6" t="s">
        <v>44</v>
      </c>
      <c r="Q15852">
        <v>4</v>
      </c>
      <c r="R15852">
        <v>1</v>
      </c>
      <c r="S15852">
        <v>0</v>
      </c>
      <c r="T15852">
        <v>0</v>
      </c>
      <c r="U15852">
        <v>86</v>
      </c>
      <c r="V15852">
        <v>109</v>
      </c>
      <c r="W15852">
        <v>74</v>
      </c>
      <c r="X15852">
        <v>20</v>
      </c>
      <c r="Z15852">
        <v>0</v>
      </c>
      <c r="AA15852">
        <v>98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1</v>
      </c>
      <c r="AH15852">
        <v>1</v>
      </c>
      <c r="AI15852">
        <v>1</v>
      </c>
    </row>
    <row r="15853" spans="1:35" x14ac:dyDescent="0.25">
      <c r="A15853">
        <v>51381</v>
      </c>
      <c r="B15853" s="6" t="s">
        <v>16</v>
      </c>
      <c r="C15853">
        <v>23</v>
      </c>
      <c r="D15853" s="6" t="s">
        <v>51</v>
      </c>
      <c r="E15853" s="6" t="s">
        <v>38</v>
      </c>
      <c r="F15853" s="6" t="s">
        <v>39</v>
      </c>
      <c r="G15853" s="6" t="s">
        <v>20</v>
      </c>
      <c r="H15853" s="6" t="s">
        <v>62</v>
      </c>
      <c r="I15853" s="6" t="s">
        <v>52</v>
      </c>
      <c r="J15853" s="6" t="s">
        <v>53</v>
      </c>
      <c r="K15853" s="6" t="s">
        <v>54</v>
      </c>
      <c r="L15853" s="6" t="s">
        <v>60</v>
      </c>
      <c r="M15853" s="6" t="s">
        <v>47</v>
      </c>
      <c r="N15853" s="6" t="s">
        <v>68</v>
      </c>
      <c r="O15853" s="6" t="s">
        <v>33</v>
      </c>
      <c r="P15853" s="6" t="s">
        <v>31</v>
      </c>
      <c r="Q15853">
        <v>3</v>
      </c>
      <c r="R15853">
        <v>2</v>
      </c>
      <c r="S15853">
        <v>0</v>
      </c>
      <c r="T15853">
        <v>0</v>
      </c>
      <c r="U15853">
        <v>87</v>
      </c>
      <c r="V15853">
        <v>121</v>
      </c>
      <c r="W15853">
        <v>76</v>
      </c>
      <c r="X15853">
        <v>17</v>
      </c>
      <c r="Y15853">
        <v>98</v>
      </c>
      <c r="Z15853">
        <v>0</v>
      </c>
      <c r="AA15853">
        <v>98.266670000000005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1.1547005383792515</v>
      </c>
    </row>
    <row r="15854" spans="1:35" x14ac:dyDescent="0.25">
      <c r="A15854">
        <v>51382</v>
      </c>
      <c r="B15854" s="6" t="s">
        <v>16</v>
      </c>
      <c r="C15854">
        <v>23</v>
      </c>
      <c r="D15854" s="6" t="s">
        <v>51</v>
      </c>
      <c r="E15854" s="6" t="s">
        <v>38</v>
      </c>
      <c r="F15854" s="6" t="s">
        <v>39</v>
      </c>
      <c r="G15854" s="6" t="s">
        <v>20</v>
      </c>
      <c r="H15854" s="6" t="s">
        <v>62</v>
      </c>
      <c r="I15854" s="6" t="s">
        <v>52</v>
      </c>
      <c r="J15854" s="6" t="s">
        <v>53</v>
      </c>
      <c r="K15854" s="6" t="s">
        <v>54</v>
      </c>
      <c r="L15854" s="6" t="s">
        <v>60</v>
      </c>
      <c r="M15854" s="6" t="s">
        <v>47</v>
      </c>
      <c r="N15854" s="6" t="s">
        <v>68</v>
      </c>
      <c r="O15854" s="6" t="s">
        <v>63</v>
      </c>
      <c r="P15854" s="6" t="s">
        <v>34</v>
      </c>
      <c r="Q15854">
        <v>3</v>
      </c>
      <c r="R15854">
        <v>4</v>
      </c>
      <c r="S15854">
        <v>0</v>
      </c>
      <c r="T15854">
        <v>0</v>
      </c>
      <c r="U15854">
        <v>109</v>
      </c>
      <c r="V15854">
        <v>139</v>
      </c>
      <c r="W15854">
        <v>85</v>
      </c>
      <c r="X15854">
        <v>14</v>
      </c>
      <c r="Y15854">
        <v>99</v>
      </c>
      <c r="Z15854">
        <v>0</v>
      </c>
      <c r="AA15854">
        <v>99</v>
      </c>
      <c r="AB15854">
        <v>0</v>
      </c>
      <c r="AC15854">
        <v>0</v>
      </c>
      <c r="AD15854">
        <v>0</v>
      </c>
      <c r="AE15854">
        <v>1</v>
      </c>
      <c r="AF15854">
        <v>0</v>
      </c>
      <c r="AG15854">
        <v>0</v>
      </c>
      <c r="AH15854">
        <v>1</v>
      </c>
      <c r="AI15854">
        <v>1.1547005383792515</v>
      </c>
    </row>
    <row r="15855" spans="1:35" x14ac:dyDescent="0.25">
      <c r="A15855">
        <v>51384</v>
      </c>
      <c r="B15855" s="6" t="s">
        <v>16</v>
      </c>
      <c r="C15855">
        <v>24</v>
      </c>
      <c r="D15855" s="6" t="s">
        <v>51</v>
      </c>
      <c r="E15855" s="6" t="s">
        <v>38</v>
      </c>
      <c r="F15855" s="6" t="s">
        <v>39</v>
      </c>
      <c r="G15855" s="6" t="s">
        <v>20</v>
      </c>
      <c r="H15855" s="6" t="s">
        <v>62</v>
      </c>
      <c r="I15855" s="6" t="s">
        <v>52</v>
      </c>
      <c r="J15855" s="6" t="s">
        <v>53</v>
      </c>
      <c r="K15855" s="6" t="s">
        <v>54</v>
      </c>
      <c r="L15855" s="6" t="s">
        <v>60</v>
      </c>
      <c r="M15855" s="6" t="s">
        <v>47</v>
      </c>
      <c r="N15855" s="6" t="s">
        <v>67</v>
      </c>
      <c r="O15855" s="6" t="s">
        <v>66</v>
      </c>
      <c r="P15855" s="6" t="s">
        <v>46</v>
      </c>
      <c r="Q15855">
        <v>3</v>
      </c>
      <c r="R15855">
        <v>4</v>
      </c>
      <c r="S15855">
        <v>0</v>
      </c>
      <c r="T15855">
        <v>1</v>
      </c>
      <c r="U15855">
        <v>117</v>
      </c>
      <c r="V15855">
        <v>126</v>
      </c>
      <c r="W15855">
        <v>82</v>
      </c>
      <c r="X15855">
        <v>18</v>
      </c>
      <c r="Y15855">
        <v>98</v>
      </c>
      <c r="Z15855">
        <v>0</v>
      </c>
      <c r="AA15855">
        <v>98.1</v>
      </c>
      <c r="AB15855">
        <v>0</v>
      </c>
      <c r="AC15855">
        <v>0</v>
      </c>
      <c r="AD15855">
        <v>1</v>
      </c>
      <c r="AE15855">
        <v>2</v>
      </c>
      <c r="AF15855">
        <v>0</v>
      </c>
      <c r="AG15855">
        <v>1</v>
      </c>
      <c r="AH15855">
        <v>3</v>
      </c>
      <c r="AI15855">
        <v>1.1547005383792515</v>
      </c>
    </row>
    <row r="15856" spans="1:35" x14ac:dyDescent="0.25">
      <c r="A15856">
        <v>51385</v>
      </c>
      <c r="B15856" s="6" t="s">
        <v>16</v>
      </c>
      <c r="C15856">
        <v>24</v>
      </c>
      <c r="D15856" s="6" t="s">
        <v>51</v>
      </c>
      <c r="E15856" s="6" t="s">
        <v>38</v>
      </c>
      <c r="F15856" s="6" t="s">
        <v>39</v>
      </c>
      <c r="G15856" s="6" t="s">
        <v>20</v>
      </c>
      <c r="H15856" s="6" t="s">
        <v>62</v>
      </c>
      <c r="I15856" s="6" t="s">
        <v>52</v>
      </c>
      <c r="J15856" s="6" t="s">
        <v>53</v>
      </c>
      <c r="K15856" s="6" t="s">
        <v>39</v>
      </c>
      <c r="L15856" s="6" t="s">
        <v>60</v>
      </c>
      <c r="M15856" s="6" t="s">
        <v>47</v>
      </c>
      <c r="N15856" s="6" t="s">
        <v>68</v>
      </c>
      <c r="O15856" s="6" t="s">
        <v>50</v>
      </c>
      <c r="P15856" s="6" t="s">
        <v>46</v>
      </c>
      <c r="Q15856">
        <v>4</v>
      </c>
      <c r="R15856">
        <v>5</v>
      </c>
      <c r="S15856">
        <v>0</v>
      </c>
      <c r="T15856">
        <v>1</v>
      </c>
      <c r="U15856">
        <v>76</v>
      </c>
      <c r="V15856">
        <v>111</v>
      </c>
      <c r="W15856">
        <v>73</v>
      </c>
      <c r="X15856">
        <v>16</v>
      </c>
      <c r="Y15856">
        <v>98</v>
      </c>
      <c r="Z15856">
        <v>0</v>
      </c>
      <c r="AA15856">
        <v>98.5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1</v>
      </c>
    </row>
    <row r="15857" spans="1:35" x14ac:dyDescent="0.25">
      <c r="A15857">
        <v>51386</v>
      </c>
      <c r="B15857" s="6" t="s">
        <v>16</v>
      </c>
      <c r="C15857">
        <v>24</v>
      </c>
      <c r="D15857" s="6" t="s">
        <v>51</v>
      </c>
      <c r="E15857" s="6" t="s">
        <v>38</v>
      </c>
      <c r="F15857" s="6" t="s">
        <v>39</v>
      </c>
      <c r="G15857" s="6" t="s">
        <v>20</v>
      </c>
      <c r="H15857" s="6" t="s">
        <v>62</v>
      </c>
      <c r="I15857" s="6" t="s">
        <v>52</v>
      </c>
      <c r="J15857" s="6" t="s">
        <v>53</v>
      </c>
      <c r="K15857" s="6" t="s">
        <v>54</v>
      </c>
      <c r="L15857" s="6" t="s">
        <v>60</v>
      </c>
      <c r="M15857" s="6" t="s">
        <v>47</v>
      </c>
      <c r="N15857" s="6" t="s">
        <v>48</v>
      </c>
      <c r="O15857" s="6" t="s">
        <v>50</v>
      </c>
      <c r="P15857" s="6" t="s">
        <v>31</v>
      </c>
      <c r="Q15857">
        <v>4</v>
      </c>
      <c r="R15857">
        <v>3</v>
      </c>
      <c r="S15857">
        <v>0</v>
      </c>
      <c r="T15857">
        <v>1</v>
      </c>
      <c r="U15857">
        <v>128</v>
      </c>
      <c r="V15857">
        <v>131</v>
      </c>
      <c r="W15857">
        <v>75</v>
      </c>
      <c r="X15857">
        <v>16</v>
      </c>
      <c r="Y15857">
        <v>97</v>
      </c>
      <c r="Z15857">
        <v>0</v>
      </c>
      <c r="AA15857">
        <v>101</v>
      </c>
      <c r="AB15857">
        <v>0</v>
      </c>
      <c r="AC15857">
        <v>1</v>
      </c>
      <c r="AD15857">
        <v>0</v>
      </c>
      <c r="AE15857">
        <v>2</v>
      </c>
      <c r="AF15857">
        <v>0</v>
      </c>
      <c r="AG15857">
        <v>0</v>
      </c>
      <c r="AH15857">
        <v>2</v>
      </c>
      <c r="AI15857">
        <v>1</v>
      </c>
    </row>
    <row r="15858" spans="1:35" x14ac:dyDescent="0.25">
      <c r="A15858">
        <v>51387</v>
      </c>
      <c r="B15858" s="6" t="s">
        <v>16</v>
      </c>
      <c r="C15858">
        <v>24</v>
      </c>
      <c r="D15858" s="6" t="s">
        <v>51</v>
      </c>
      <c r="E15858" s="6" t="s">
        <v>38</v>
      </c>
      <c r="F15858" s="6" t="s">
        <v>39</v>
      </c>
      <c r="G15858" s="6" t="s">
        <v>20</v>
      </c>
      <c r="H15858" s="6" t="s">
        <v>62</v>
      </c>
      <c r="I15858" s="6" t="s">
        <v>52</v>
      </c>
      <c r="J15858" s="6" t="s">
        <v>53</v>
      </c>
      <c r="K15858" s="6" t="s">
        <v>54</v>
      </c>
      <c r="L15858" s="6" t="s">
        <v>60</v>
      </c>
      <c r="M15858" s="6" t="s">
        <v>47</v>
      </c>
      <c r="N15858" s="6" t="s">
        <v>64</v>
      </c>
      <c r="O15858" s="6" t="s">
        <v>63</v>
      </c>
      <c r="P15858" s="6" t="s">
        <v>46</v>
      </c>
      <c r="Q15858">
        <v>3</v>
      </c>
      <c r="R15858">
        <v>4</v>
      </c>
      <c r="S15858">
        <v>0</v>
      </c>
      <c r="T15858">
        <v>1</v>
      </c>
      <c r="U15858">
        <v>100</v>
      </c>
      <c r="V15858">
        <v>115</v>
      </c>
      <c r="W15858">
        <v>82</v>
      </c>
      <c r="X15858">
        <v>20</v>
      </c>
      <c r="Z15858">
        <v>0</v>
      </c>
      <c r="AA15858">
        <v>98.3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1</v>
      </c>
      <c r="AH15858">
        <v>1</v>
      </c>
      <c r="AI15858">
        <v>1.1547005383792515</v>
      </c>
    </row>
    <row r="15859" spans="1:35" x14ac:dyDescent="0.25">
      <c r="A15859">
        <v>51388</v>
      </c>
      <c r="B15859" s="6" t="s">
        <v>16</v>
      </c>
      <c r="C15859">
        <v>24</v>
      </c>
      <c r="D15859" s="6" t="s">
        <v>51</v>
      </c>
      <c r="E15859" s="6" t="s">
        <v>38</v>
      </c>
      <c r="F15859" s="6" t="s">
        <v>39</v>
      </c>
      <c r="G15859" s="6" t="s">
        <v>20</v>
      </c>
      <c r="H15859" s="6" t="s">
        <v>62</v>
      </c>
      <c r="I15859" s="6" t="s">
        <v>52</v>
      </c>
      <c r="J15859" s="6" t="s">
        <v>53</v>
      </c>
      <c r="K15859" s="6" t="s">
        <v>39</v>
      </c>
      <c r="L15859" s="6" t="s">
        <v>60</v>
      </c>
      <c r="M15859" s="6" t="s">
        <v>58</v>
      </c>
      <c r="N15859" s="6" t="s">
        <v>64</v>
      </c>
      <c r="O15859" s="6" t="s">
        <v>28</v>
      </c>
      <c r="P15859" s="6" t="s">
        <v>46</v>
      </c>
      <c r="Q15859">
        <v>5</v>
      </c>
      <c r="R15859">
        <v>5</v>
      </c>
      <c r="S15859">
        <v>0</v>
      </c>
      <c r="T15859">
        <v>1</v>
      </c>
      <c r="U15859">
        <v>75</v>
      </c>
      <c r="V15859">
        <v>121</v>
      </c>
      <c r="W15859">
        <v>72</v>
      </c>
      <c r="X15859">
        <v>16</v>
      </c>
      <c r="Y15859">
        <v>99</v>
      </c>
      <c r="Z15859">
        <v>0</v>
      </c>
      <c r="AA15859">
        <v>98</v>
      </c>
      <c r="AB15859">
        <v>0</v>
      </c>
      <c r="AC15859">
        <v>0</v>
      </c>
      <c r="AD15859">
        <v>1</v>
      </c>
      <c r="AE15859">
        <v>0</v>
      </c>
      <c r="AF15859">
        <v>0</v>
      </c>
      <c r="AG15859">
        <v>0</v>
      </c>
      <c r="AH15859">
        <v>0</v>
      </c>
      <c r="AI15859">
        <v>0.89442719099991586</v>
      </c>
    </row>
    <row r="15860" spans="1:35" x14ac:dyDescent="0.25">
      <c r="A15860">
        <v>51391</v>
      </c>
      <c r="B15860" s="6" t="s">
        <v>16</v>
      </c>
      <c r="C15860">
        <v>25</v>
      </c>
      <c r="D15860" s="6" t="s">
        <v>51</v>
      </c>
      <c r="E15860" s="6" t="s">
        <v>38</v>
      </c>
      <c r="F15860" s="6" t="s">
        <v>39</v>
      </c>
      <c r="G15860" s="6" t="s">
        <v>20</v>
      </c>
      <c r="H15860" s="6" t="s">
        <v>62</v>
      </c>
      <c r="I15860" s="6" t="s">
        <v>52</v>
      </c>
      <c r="J15860" s="6" t="s">
        <v>53</v>
      </c>
      <c r="K15860" s="6" t="s">
        <v>54</v>
      </c>
      <c r="L15860" s="6" t="s">
        <v>60</v>
      </c>
      <c r="M15860" s="6" t="s">
        <v>47</v>
      </c>
      <c r="N15860" s="6" t="s">
        <v>67</v>
      </c>
      <c r="O15860" s="6" t="s">
        <v>28</v>
      </c>
      <c r="P15860" s="6" t="s">
        <v>31</v>
      </c>
      <c r="Q15860">
        <v>2</v>
      </c>
      <c r="R15860">
        <v>7</v>
      </c>
      <c r="S15860">
        <v>0</v>
      </c>
      <c r="T15860">
        <v>1</v>
      </c>
      <c r="U15860">
        <v>151</v>
      </c>
      <c r="V15860">
        <v>141</v>
      </c>
      <c r="W15860">
        <v>90</v>
      </c>
      <c r="X15860">
        <v>24</v>
      </c>
      <c r="Y15860">
        <v>98</v>
      </c>
      <c r="Z15860">
        <v>0</v>
      </c>
      <c r="AA15860">
        <v>103</v>
      </c>
      <c r="AB15860">
        <v>0</v>
      </c>
      <c r="AC15860">
        <v>1</v>
      </c>
      <c r="AD15860">
        <v>0</v>
      </c>
      <c r="AE15860">
        <v>3</v>
      </c>
      <c r="AF15860">
        <v>0</v>
      </c>
      <c r="AG15860">
        <v>2</v>
      </c>
      <c r="AH15860">
        <v>5</v>
      </c>
      <c r="AI15860">
        <v>1.4142135623730951</v>
      </c>
    </row>
    <row r="15861" spans="1:35" x14ac:dyDescent="0.25">
      <c r="A15861">
        <v>51392</v>
      </c>
      <c r="B15861" s="6" t="s">
        <v>16</v>
      </c>
      <c r="C15861">
        <v>25</v>
      </c>
      <c r="D15861" s="6" t="s">
        <v>51</v>
      </c>
      <c r="E15861" s="6" t="s">
        <v>38</v>
      </c>
      <c r="F15861" s="6" t="s">
        <v>39</v>
      </c>
      <c r="G15861" s="6" t="s">
        <v>20</v>
      </c>
      <c r="H15861" s="6" t="s">
        <v>62</v>
      </c>
      <c r="I15861" s="6" t="s">
        <v>52</v>
      </c>
      <c r="J15861" s="6" t="s">
        <v>53</v>
      </c>
      <c r="K15861" s="6" t="s">
        <v>54</v>
      </c>
      <c r="L15861" s="6" t="s">
        <v>60</v>
      </c>
      <c r="M15861" s="6" t="s">
        <v>47</v>
      </c>
      <c r="N15861" s="6" t="s">
        <v>49</v>
      </c>
      <c r="O15861" s="6" t="s">
        <v>28</v>
      </c>
      <c r="P15861" s="6" t="s">
        <v>37</v>
      </c>
      <c r="Q15861">
        <v>3</v>
      </c>
      <c r="R15861">
        <v>3</v>
      </c>
      <c r="S15861">
        <v>0</v>
      </c>
      <c r="T15861">
        <v>1</v>
      </c>
      <c r="U15861">
        <v>56</v>
      </c>
      <c r="V15861">
        <v>127</v>
      </c>
      <c r="W15861">
        <v>91</v>
      </c>
      <c r="X15861">
        <v>16</v>
      </c>
      <c r="Z15861">
        <v>0</v>
      </c>
      <c r="AA15861">
        <v>97.4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1.1547005383792515</v>
      </c>
    </row>
    <row r="15862" spans="1:35" x14ac:dyDescent="0.25">
      <c r="A15862">
        <v>51398</v>
      </c>
      <c r="B15862" s="6" t="s">
        <v>16</v>
      </c>
      <c r="C15862">
        <v>24</v>
      </c>
      <c r="D15862" s="6" t="s">
        <v>51</v>
      </c>
      <c r="E15862" s="6" t="s">
        <v>18</v>
      </c>
      <c r="F15862" s="6" t="s">
        <v>39</v>
      </c>
      <c r="G15862" s="6" t="s">
        <v>20</v>
      </c>
      <c r="H15862" s="6" t="s">
        <v>72</v>
      </c>
      <c r="I15862" s="6" t="s">
        <v>52</v>
      </c>
      <c r="J15862" s="6" t="s">
        <v>53</v>
      </c>
      <c r="K15862" s="6" t="s">
        <v>54</v>
      </c>
      <c r="L15862" s="6" t="s">
        <v>60</v>
      </c>
      <c r="M15862" s="6" t="s">
        <v>47</v>
      </c>
      <c r="N15862" s="6" t="s">
        <v>45</v>
      </c>
      <c r="O15862" s="6" t="s">
        <v>33</v>
      </c>
      <c r="P15862" s="6" t="s">
        <v>46</v>
      </c>
      <c r="Q15862">
        <v>4</v>
      </c>
      <c r="R15862">
        <v>0</v>
      </c>
      <c r="S15862">
        <v>0</v>
      </c>
      <c r="T15862">
        <v>1</v>
      </c>
      <c r="U15862">
        <v>74</v>
      </c>
      <c r="V15862">
        <v>100</v>
      </c>
      <c r="W15862">
        <v>63</v>
      </c>
      <c r="X15862">
        <v>16</v>
      </c>
      <c r="Z15862">
        <v>0</v>
      </c>
      <c r="AA15862">
        <v>98.3</v>
      </c>
      <c r="AB15862">
        <v>0</v>
      </c>
      <c r="AC15862">
        <v>0</v>
      </c>
      <c r="AD15862">
        <v>0</v>
      </c>
      <c r="AE15862">
        <v>0</v>
      </c>
      <c r="AF15862">
        <v>1</v>
      </c>
      <c r="AG15862">
        <v>0</v>
      </c>
      <c r="AH15862">
        <v>1</v>
      </c>
      <c r="AI15862">
        <v>1</v>
      </c>
    </row>
    <row r="15863" spans="1:35" x14ac:dyDescent="0.25">
      <c r="A15863">
        <v>51399</v>
      </c>
      <c r="B15863" s="6" t="s">
        <v>16</v>
      </c>
      <c r="C15863">
        <v>24</v>
      </c>
      <c r="D15863" s="6" t="s">
        <v>51</v>
      </c>
      <c r="E15863" s="6" t="s">
        <v>18</v>
      </c>
      <c r="F15863" s="6" t="s">
        <v>39</v>
      </c>
      <c r="G15863" s="6" t="s">
        <v>20</v>
      </c>
      <c r="H15863" s="6" t="s">
        <v>72</v>
      </c>
      <c r="I15863" s="6" t="s">
        <v>52</v>
      </c>
      <c r="J15863" s="6" t="s">
        <v>53</v>
      </c>
      <c r="K15863" s="6" t="s">
        <v>54</v>
      </c>
      <c r="L15863" s="6" t="s">
        <v>60</v>
      </c>
      <c r="M15863" s="6" t="s">
        <v>58</v>
      </c>
      <c r="N15863" s="6" t="s">
        <v>35</v>
      </c>
      <c r="O15863" s="6" t="s">
        <v>28</v>
      </c>
      <c r="P15863" s="6" t="s">
        <v>31</v>
      </c>
      <c r="Q15863">
        <v>4</v>
      </c>
      <c r="R15863">
        <v>1</v>
      </c>
      <c r="S15863">
        <v>0</v>
      </c>
      <c r="T15863">
        <v>1</v>
      </c>
      <c r="U15863">
        <v>88</v>
      </c>
      <c r="V15863">
        <v>108</v>
      </c>
      <c r="W15863">
        <v>72</v>
      </c>
      <c r="X15863">
        <v>18</v>
      </c>
      <c r="AA15863">
        <v>98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1</v>
      </c>
      <c r="AH15863">
        <v>1</v>
      </c>
      <c r="AI15863">
        <v>1</v>
      </c>
    </row>
    <row r="15864" spans="1:35" x14ac:dyDescent="0.25">
      <c r="A15864">
        <v>51410</v>
      </c>
      <c r="B15864" s="6" t="s">
        <v>16</v>
      </c>
      <c r="C15864">
        <v>77</v>
      </c>
      <c r="D15864" s="6" t="s">
        <v>51</v>
      </c>
      <c r="E15864" s="6" t="s">
        <v>38</v>
      </c>
      <c r="F15864" s="6" t="s">
        <v>19</v>
      </c>
      <c r="G15864" s="6" t="s">
        <v>39</v>
      </c>
      <c r="H15864" s="6" t="s">
        <v>40</v>
      </c>
      <c r="I15864" s="6" t="s">
        <v>69</v>
      </c>
      <c r="J15864" s="6" t="s">
        <v>23</v>
      </c>
      <c r="K15864" s="6" t="s">
        <v>24</v>
      </c>
      <c r="L15864" s="6" t="s">
        <v>25</v>
      </c>
      <c r="M15864" s="6" t="s">
        <v>47</v>
      </c>
      <c r="N15864" s="6" t="s">
        <v>55</v>
      </c>
      <c r="O15864" s="6" t="s">
        <v>50</v>
      </c>
      <c r="P15864" s="6" t="s">
        <v>37</v>
      </c>
      <c r="Q15864">
        <v>3</v>
      </c>
      <c r="R15864">
        <v>0</v>
      </c>
      <c r="S15864">
        <v>0</v>
      </c>
      <c r="T15864">
        <v>0</v>
      </c>
      <c r="U15864">
        <v>74</v>
      </c>
      <c r="V15864">
        <v>118</v>
      </c>
      <c r="W15864">
        <v>66</v>
      </c>
      <c r="X15864">
        <v>18</v>
      </c>
      <c r="Y15864">
        <v>94</v>
      </c>
      <c r="Z15864">
        <v>0</v>
      </c>
      <c r="AA15864">
        <v>97.8</v>
      </c>
      <c r="AB15864">
        <v>1</v>
      </c>
      <c r="AC15864">
        <v>0</v>
      </c>
      <c r="AD15864">
        <v>0</v>
      </c>
      <c r="AE15864">
        <v>0</v>
      </c>
      <c r="AF15864">
        <v>0</v>
      </c>
      <c r="AG15864">
        <v>1</v>
      </c>
      <c r="AH15864">
        <v>1</v>
      </c>
      <c r="AI15864">
        <v>1.1547005383792515</v>
      </c>
    </row>
    <row r="15865" spans="1:35" x14ac:dyDescent="0.25">
      <c r="A15865">
        <v>51414</v>
      </c>
      <c r="B15865" s="6" t="s">
        <v>16</v>
      </c>
      <c r="C15865">
        <v>33</v>
      </c>
      <c r="D15865" s="6" t="s">
        <v>51</v>
      </c>
      <c r="E15865" s="6" t="s">
        <v>18</v>
      </c>
      <c r="F15865" s="6" t="s">
        <v>19</v>
      </c>
      <c r="G15865" s="6" t="s">
        <v>20</v>
      </c>
      <c r="H15865" s="6" t="s">
        <v>21</v>
      </c>
      <c r="I15865" s="6" t="s">
        <v>52</v>
      </c>
      <c r="J15865" s="6" t="s">
        <v>53</v>
      </c>
      <c r="K15865" s="6" t="s">
        <v>54</v>
      </c>
      <c r="L15865" s="6" t="s">
        <v>60</v>
      </c>
      <c r="M15865" s="6" t="s">
        <v>47</v>
      </c>
      <c r="N15865" s="6" t="s">
        <v>30</v>
      </c>
      <c r="O15865" s="6" t="s">
        <v>50</v>
      </c>
      <c r="P15865" s="6" t="s">
        <v>37</v>
      </c>
      <c r="Q15865">
        <v>4</v>
      </c>
      <c r="R15865">
        <v>1</v>
      </c>
      <c r="S15865">
        <v>0</v>
      </c>
      <c r="T15865">
        <v>3</v>
      </c>
      <c r="U15865">
        <v>86</v>
      </c>
      <c r="V15865">
        <v>123</v>
      </c>
      <c r="W15865">
        <v>69</v>
      </c>
      <c r="X15865">
        <v>18</v>
      </c>
      <c r="Z15865">
        <v>0</v>
      </c>
      <c r="AA15865">
        <v>99.2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1</v>
      </c>
      <c r="AH15865">
        <v>1</v>
      </c>
      <c r="AI15865">
        <v>1</v>
      </c>
    </row>
    <row r="15866" spans="1:35" x14ac:dyDescent="0.25">
      <c r="A15866">
        <v>51439</v>
      </c>
      <c r="B15866" s="6" t="s">
        <v>16</v>
      </c>
      <c r="C15866">
        <v>35</v>
      </c>
      <c r="D15866" s="6" t="s">
        <v>17</v>
      </c>
      <c r="E15866" s="6" t="s">
        <v>38</v>
      </c>
      <c r="F15866" s="6" t="s">
        <v>39</v>
      </c>
      <c r="G15866" s="6" t="s">
        <v>39</v>
      </c>
      <c r="H15866" s="6" t="s">
        <v>40</v>
      </c>
      <c r="I15866" s="6" t="s">
        <v>52</v>
      </c>
      <c r="J15866" s="6" t="s">
        <v>53</v>
      </c>
      <c r="K15866" s="6" t="s">
        <v>24</v>
      </c>
      <c r="L15866" s="6" t="s">
        <v>60</v>
      </c>
      <c r="M15866" s="6" t="s">
        <v>58</v>
      </c>
      <c r="N15866" s="6" t="s">
        <v>68</v>
      </c>
      <c r="O15866" s="6" t="s">
        <v>36</v>
      </c>
      <c r="P15866" s="6" t="s">
        <v>31</v>
      </c>
      <c r="Q15866">
        <v>3</v>
      </c>
      <c r="R15866">
        <v>0</v>
      </c>
      <c r="S15866">
        <v>0</v>
      </c>
      <c r="T15866">
        <v>2</v>
      </c>
      <c r="U15866">
        <v>83</v>
      </c>
      <c r="V15866">
        <v>152</v>
      </c>
      <c r="W15866">
        <v>91</v>
      </c>
      <c r="X15866">
        <v>18</v>
      </c>
      <c r="Y15866">
        <v>98</v>
      </c>
      <c r="AA15866">
        <v>97.9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1</v>
      </c>
      <c r="AH15866">
        <v>1</v>
      </c>
      <c r="AI15866">
        <v>1.1547005383792515</v>
      </c>
    </row>
    <row r="15867" spans="1:35" x14ac:dyDescent="0.25">
      <c r="A15867">
        <v>51448</v>
      </c>
      <c r="B15867" s="6" t="s">
        <v>16</v>
      </c>
      <c r="C15867">
        <v>27</v>
      </c>
      <c r="D15867" s="6" t="s">
        <v>17</v>
      </c>
      <c r="E15867" s="6" t="s">
        <v>38</v>
      </c>
      <c r="F15867" s="6" t="s">
        <v>39</v>
      </c>
      <c r="G15867" s="6" t="s">
        <v>20</v>
      </c>
      <c r="H15867" s="6" t="s">
        <v>21</v>
      </c>
      <c r="I15867" s="6" t="s">
        <v>52</v>
      </c>
      <c r="J15867" s="6" t="s">
        <v>59</v>
      </c>
      <c r="K15867" s="6" t="s">
        <v>57</v>
      </c>
      <c r="L15867" s="6" t="s">
        <v>60</v>
      </c>
      <c r="M15867" s="6" t="s">
        <v>58</v>
      </c>
      <c r="N15867" s="6" t="s">
        <v>55</v>
      </c>
      <c r="O15867" s="6" t="s">
        <v>33</v>
      </c>
      <c r="P15867" s="6" t="s">
        <v>34</v>
      </c>
      <c r="Q15867">
        <v>3</v>
      </c>
      <c r="R15867">
        <v>0</v>
      </c>
      <c r="S15867">
        <v>0</v>
      </c>
      <c r="T15867">
        <v>0</v>
      </c>
      <c r="U15867">
        <v>122</v>
      </c>
      <c r="V15867">
        <v>138</v>
      </c>
      <c r="W15867">
        <v>79</v>
      </c>
      <c r="X15867">
        <v>18</v>
      </c>
      <c r="Y15867">
        <v>99</v>
      </c>
      <c r="Z15867">
        <v>0</v>
      </c>
      <c r="AA15867">
        <v>98.7</v>
      </c>
      <c r="AB15867">
        <v>0</v>
      </c>
      <c r="AC15867">
        <v>0</v>
      </c>
      <c r="AD15867">
        <v>0</v>
      </c>
      <c r="AE15867">
        <v>2</v>
      </c>
      <c r="AF15867">
        <v>0</v>
      </c>
      <c r="AG15867">
        <v>1</v>
      </c>
      <c r="AH15867">
        <v>3</v>
      </c>
      <c r="AI15867">
        <v>1.1547005383792515</v>
      </c>
    </row>
    <row r="15868" spans="1:35" x14ac:dyDescent="0.25">
      <c r="A15868">
        <v>51449</v>
      </c>
      <c r="B15868" s="6" t="s">
        <v>16</v>
      </c>
      <c r="C15868">
        <v>27</v>
      </c>
      <c r="D15868" s="6" t="s">
        <v>17</v>
      </c>
      <c r="E15868" s="6" t="s">
        <v>38</v>
      </c>
      <c r="F15868" s="6" t="s">
        <v>39</v>
      </c>
      <c r="G15868" s="6" t="s">
        <v>20</v>
      </c>
      <c r="H15868" s="6" t="s">
        <v>21</v>
      </c>
      <c r="I15868" s="6" t="s">
        <v>52</v>
      </c>
      <c r="J15868" s="6" t="s">
        <v>59</v>
      </c>
      <c r="K15868" s="6" t="s">
        <v>57</v>
      </c>
      <c r="L15868" s="6" t="s">
        <v>25</v>
      </c>
      <c r="M15868" s="6" t="s">
        <v>47</v>
      </c>
      <c r="N15868" s="6" t="s">
        <v>55</v>
      </c>
      <c r="O15868" s="6" t="s">
        <v>43</v>
      </c>
      <c r="P15868" s="6" t="s">
        <v>34</v>
      </c>
      <c r="Q15868">
        <v>3</v>
      </c>
      <c r="R15868">
        <v>1</v>
      </c>
      <c r="S15868">
        <v>0</v>
      </c>
      <c r="T15868">
        <v>0</v>
      </c>
      <c r="U15868">
        <v>89</v>
      </c>
      <c r="V15868">
        <v>125</v>
      </c>
      <c r="W15868">
        <v>81</v>
      </c>
      <c r="X15868">
        <v>16</v>
      </c>
      <c r="Y15868">
        <v>99</v>
      </c>
      <c r="Z15868">
        <v>0</v>
      </c>
      <c r="AA15868">
        <v>98.2</v>
      </c>
      <c r="AB15868">
        <v>1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1.1547005383792515</v>
      </c>
    </row>
    <row r="15869" spans="1:35" x14ac:dyDescent="0.25">
      <c r="A15869">
        <v>51476</v>
      </c>
      <c r="B15869" s="6" t="s">
        <v>16</v>
      </c>
      <c r="C15869">
        <v>59</v>
      </c>
      <c r="D15869" s="6" t="s">
        <v>51</v>
      </c>
      <c r="E15869" s="6" t="s">
        <v>38</v>
      </c>
      <c r="F15869" s="6" t="s">
        <v>39</v>
      </c>
      <c r="G15869" s="6" t="s">
        <v>39</v>
      </c>
      <c r="H15869" s="6" t="s">
        <v>72</v>
      </c>
      <c r="I15869" s="6" t="s">
        <v>70</v>
      </c>
      <c r="J15869" s="6" t="s">
        <v>53</v>
      </c>
      <c r="K15869" s="6" t="s">
        <v>39</v>
      </c>
      <c r="L15869" s="6" t="s">
        <v>60</v>
      </c>
      <c r="M15869" s="6" t="s">
        <v>47</v>
      </c>
      <c r="N15869" s="6" t="s">
        <v>48</v>
      </c>
      <c r="O15869" s="6" t="s">
        <v>50</v>
      </c>
      <c r="P15869" s="6" t="s">
        <v>31</v>
      </c>
      <c r="Q15869">
        <v>4</v>
      </c>
      <c r="R15869">
        <v>0</v>
      </c>
      <c r="S15869">
        <v>0</v>
      </c>
      <c r="T15869">
        <v>1</v>
      </c>
      <c r="U15869">
        <v>73</v>
      </c>
      <c r="V15869">
        <v>113</v>
      </c>
      <c r="W15869">
        <v>73</v>
      </c>
      <c r="X15869">
        <v>16</v>
      </c>
      <c r="Y15869">
        <v>99</v>
      </c>
      <c r="Z15869">
        <v>0</v>
      </c>
      <c r="AA15869">
        <v>98.1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1</v>
      </c>
    </row>
    <row r="15870" spans="1:35" x14ac:dyDescent="0.25">
      <c r="A15870">
        <v>51477</v>
      </c>
      <c r="B15870" s="6" t="s">
        <v>16</v>
      </c>
      <c r="C15870">
        <v>59</v>
      </c>
      <c r="D15870" s="6" t="s">
        <v>51</v>
      </c>
      <c r="E15870" s="6" t="s">
        <v>38</v>
      </c>
      <c r="F15870" s="6" t="s">
        <v>39</v>
      </c>
      <c r="G15870" s="6" t="s">
        <v>39</v>
      </c>
      <c r="H15870" s="6" t="s">
        <v>72</v>
      </c>
      <c r="I15870" s="6" t="s">
        <v>70</v>
      </c>
      <c r="J15870" s="6" t="s">
        <v>53</v>
      </c>
      <c r="K15870" s="6" t="s">
        <v>39</v>
      </c>
      <c r="L15870" s="6" t="s">
        <v>60</v>
      </c>
      <c r="M15870" s="6" t="s">
        <v>58</v>
      </c>
      <c r="N15870" s="6" t="s">
        <v>48</v>
      </c>
      <c r="O15870" s="6" t="s">
        <v>33</v>
      </c>
      <c r="P15870" s="6" t="s">
        <v>31</v>
      </c>
      <c r="Q15870">
        <v>3</v>
      </c>
      <c r="R15870">
        <v>1</v>
      </c>
      <c r="S15870">
        <v>0</v>
      </c>
      <c r="T15870">
        <v>1</v>
      </c>
      <c r="U15870">
        <v>76</v>
      </c>
      <c r="V15870">
        <v>99</v>
      </c>
      <c r="W15870">
        <v>68</v>
      </c>
      <c r="X15870">
        <v>20</v>
      </c>
      <c r="Y15870">
        <v>97</v>
      </c>
      <c r="Z15870">
        <v>0</v>
      </c>
      <c r="AA15870">
        <v>98.5</v>
      </c>
      <c r="AB15870">
        <v>0</v>
      </c>
      <c r="AC15870">
        <v>0</v>
      </c>
      <c r="AD15870">
        <v>0</v>
      </c>
      <c r="AE15870">
        <v>0</v>
      </c>
      <c r="AF15870">
        <v>1</v>
      </c>
      <c r="AG15870">
        <v>1</v>
      </c>
      <c r="AH15870">
        <v>2</v>
      </c>
      <c r="AI15870">
        <v>1.1547005383792515</v>
      </c>
    </row>
    <row r="15871" spans="1:35" x14ac:dyDescent="0.25">
      <c r="A15871">
        <v>51483</v>
      </c>
      <c r="B15871" s="6" t="s">
        <v>16</v>
      </c>
      <c r="C15871">
        <v>31</v>
      </c>
      <c r="D15871" s="6" t="s">
        <v>51</v>
      </c>
      <c r="E15871" s="6" t="s">
        <v>38</v>
      </c>
      <c r="F15871" s="6" t="s">
        <v>19</v>
      </c>
      <c r="G15871" s="6" t="s">
        <v>20</v>
      </c>
      <c r="H15871" s="6" t="s">
        <v>39</v>
      </c>
      <c r="I15871" s="6" t="s">
        <v>70</v>
      </c>
      <c r="J15871" s="6" t="s">
        <v>53</v>
      </c>
      <c r="K15871" s="6" t="s">
        <v>54</v>
      </c>
      <c r="L15871" s="6" t="s">
        <v>60</v>
      </c>
      <c r="M15871" s="6" t="s">
        <v>26</v>
      </c>
      <c r="N15871" s="6" t="s">
        <v>64</v>
      </c>
      <c r="O15871" s="6" t="s">
        <v>63</v>
      </c>
      <c r="P15871" s="6" t="s">
        <v>46</v>
      </c>
      <c r="Q15871">
        <v>4</v>
      </c>
      <c r="R15871">
        <v>37</v>
      </c>
      <c r="S15871">
        <v>9</v>
      </c>
      <c r="T15871">
        <v>2</v>
      </c>
      <c r="AB15871">
        <v>0</v>
      </c>
      <c r="AD15871">
        <v>0</v>
      </c>
      <c r="AI15871">
        <v>1</v>
      </c>
    </row>
    <row r="15872" spans="1:35" x14ac:dyDescent="0.25">
      <c r="A15872">
        <v>51485</v>
      </c>
      <c r="B15872" s="6" t="s">
        <v>16</v>
      </c>
      <c r="C15872">
        <v>31</v>
      </c>
      <c r="D15872" s="6" t="s">
        <v>51</v>
      </c>
      <c r="E15872" s="6" t="s">
        <v>38</v>
      </c>
      <c r="F15872" s="6" t="s">
        <v>19</v>
      </c>
      <c r="G15872" s="6" t="s">
        <v>20</v>
      </c>
      <c r="H15872" s="6" t="s">
        <v>39</v>
      </c>
      <c r="I15872" s="6" t="s">
        <v>70</v>
      </c>
      <c r="J15872" s="6" t="s">
        <v>53</v>
      </c>
      <c r="K15872" s="6" t="s">
        <v>54</v>
      </c>
      <c r="L15872" s="6" t="s">
        <v>25</v>
      </c>
      <c r="M15872" s="6" t="s">
        <v>26</v>
      </c>
      <c r="N15872" s="6" t="s">
        <v>64</v>
      </c>
      <c r="O15872" s="6" t="s">
        <v>28</v>
      </c>
      <c r="P15872" s="6" t="s">
        <v>46</v>
      </c>
      <c r="Q15872">
        <v>3</v>
      </c>
      <c r="R15872">
        <v>38</v>
      </c>
      <c r="S15872">
        <v>8</v>
      </c>
      <c r="T15872">
        <v>2</v>
      </c>
      <c r="AB15872">
        <v>1</v>
      </c>
      <c r="AD15872">
        <v>1</v>
      </c>
      <c r="AI15872">
        <v>1.1547005383792515</v>
      </c>
    </row>
    <row r="15873" spans="1:35" x14ac:dyDescent="0.25">
      <c r="A15873">
        <v>51497</v>
      </c>
      <c r="B15873" s="6" t="s">
        <v>16</v>
      </c>
      <c r="C15873">
        <v>31</v>
      </c>
      <c r="D15873" s="6" t="s">
        <v>51</v>
      </c>
      <c r="E15873" s="6" t="s">
        <v>38</v>
      </c>
      <c r="F15873" s="6" t="s">
        <v>19</v>
      </c>
      <c r="G15873" s="6" t="s">
        <v>20</v>
      </c>
      <c r="H15873" s="6" t="s">
        <v>39</v>
      </c>
      <c r="I15873" s="6" t="s">
        <v>70</v>
      </c>
      <c r="J15873" s="6" t="s">
        <v>53</v>
      </c>
      <c r="K15873" s="6" t="s">
        <v>54</v>
      </c>
      <c r="L15873" s="6" t="s">
        <v>60</v>
      </c>
      <c r="M15873" s="6" t="s">
        <v>26</v>
      </c>
      <c r="N15873" s="6" t="s">
        <v>65</v>
      </c>
      <c r="O15873" s="6" t="s">
        <v>28</v>
      </c>
      <c r="P15873" s="6" t="s">
        <v>46</v>
      </c>
      <c r="Q15873">
        <v>3</v>
      </c>
      <c r="R15873">
        <v>33</v>
      </c>
      <c r="S15873">
        <v>10</v>
      </c>
      <c r="T15873">
        <v>2</v>
      </c>
      <c r="AB15873">
        <v>0</v>
      </c>
      <c r="AD15873">
        <v>1</v>
      </c>
      <c r="AI15873">
        <v>1.1547005383792515</v>
      </c>
    </row>
    <row r="15874" spans="1:35" x14ac:dyDescent="0.25">
      <c r="A15874">
        <v>51503</v>
      </c>
      <c r="B15874" s="6" t="s">
        <v>16</v>
      </c>
      <c r="C15874">
        <v>32</v>
      </c>
      <c r="D15874" s="6" t="s">
        <v>51</v>
      </c>
      <c r="E15874" s="6" t="s">
        <v>38</v>
      </c>
      <c r="F15874" s="6" t="s">
        <v>19</v>
      </c>
      <c r="G15874" s="6" t="s">
        <v>20</v>
      </c>
      <c r="H15874" s="6" t="s">
        <v>39</v>
      </c>
      <c r="I15874" s="6" t="s">
        <v>70</v>
      </c>
      <c r="J15874" s="6" t="s">
        <v>53</v>
      </c>
      <c r="K15874" s="6" t="s">
        <v>54</v>
      </c>
      <c r="L15874" s="6" t="s">
        <v>25</v>
      </c>
      <c r="M15874" s="6" t="s">
        <v>26</v>
      </c>
      <c r="N15874" s="6" t="s">
        <v>67</v>
      </c>
      <c r="O15874" s="6" t="s">
        <v>28</v>
      </c>
      <c r="P15874" s="6" t="s">
        <v>44</v>
      </c>
      <c r="Q15874">
        <v>3</v>
      </c>
      <c r="R15874">
        <v>26</v>
      </c>
      <c r="S15874">
        <v>6</v>
      </c>
      <c r="T15874">
        <v>2</v>
      </c>
      <c r="AB15874">
        <v>1</v>
      </c>
      <c r="AD15874">
        <v>1</v>
      </c>
      <c r="AI15874">
        <v>1.1547005383792515</v>
      </c>
    </row>
    <row r="15875" spans="1:35" x14ac:dyDescent="0.25">
      <c r="A15875">
        <v>51504</v>
      </c>
      <c r="B15875" s="6" t="s">
        <v>16</v>
      </c>
      <c r="C15875">
        <v>32</v>
      </c>
      <c r="D15875" s="6" t="s">
        <v>51</v>
      </c>
      <c r="E15875" s="6" t="s">
        <v>38</v>
      </c>
      <c r="F15875" s="6" t="s">
        <v>19</v>
      </c>
      <c r="G15875" s="6" t="s">
        <v>20</v>
      </c>
      <c r="H15875" s="6" t="s">
        <v>39</v>
      </c>
      <c r="I15875" s="6" t="s">
        <v>70</v>
      </c>
      <c r="J15875" s="6" t="s">
        <v>53</v>
      </c>
      <c r="K15875" s="6" t="s">
        <v>54</v>
      </c>
      <c r="L15875" s="6" t="s">
        <v>60</v>
      </c>
      <c r="M15875" s="6" t="s">
        <v>26</v>
      </c>
      <c r="N15875" s="6" t="s">
        <v>67</v>
      </c>
      <c r="O15875" s="6" t="s">
        <v>63</v>
      </c>
      <c r="P15875" s="6" t="s">
        <v>46</v>
      </c>
      <c r="Q15875">
        <v>3</v>
      </c>
      <c r="R15875">
        <v>27</v>
      </c>
      <c r="S15875">
        <v>7</v>
      </c>
      <c r="T15875">
        <v>2</v>
      </c>
      <c r="AB15875">
        <v>0</v>
      </c>
      <c r="AD15875">
        <v>0</v>
      </c>
      <c r="AI15875">
        <v>1.1547005383792515</v>
      </c>
    </row>
    <row r="15876" spans="1:35" x14ac:dyDescent="0.25">
      <c r="A15876">
        <v>51505</v>
      </c>
      <c r="B15876" s="6" t="s">
        <v>16</v>
      </c>
      <c r="C15876">
        <v>32</v>
      </c>
      <c r="D15876" s="6" t="s">
        <v>51</v>
      </c>
      <c r="E15876" s="6" t="s">
        <v>38</v>
      </c>
      <c r="F15876" s="6" t="s">
        <v>19</v>
      </c>
      <c r="G15876" s="6" t="s">
        <v>20</v>
      </c>
      <c r="H15876" s="6" t="s">
        <v>39</v>
      </c>
      <c r="I15876" s="6" t="s">
        <v>70</v>
      </c>
      <c r="J15876" s="6" t="s">
        <v>53</v>
      </c>
      <c r="K15876" s="6" t="s">
        <v>54</v>
      </c>
      <c r="L15876" s="6" t="s">
        <v>60</v>
      </c>
      <c r="M15876" s="6" t="s">
        <v>26</v>
      </c>
      <c r="N15876" s="6" t="s">
        <v>67</v>
      </c>
      <c r="O15876" s="6" t="s">
        <v>50</v>
      </c>
      <c r="P15876" s="6" t="s">
        <v>46</v>
      </c>
      <c r="Q15876">
        <v>3</v>
      </c>
      <c r="R15876">
        <v>28</v>
      </c>
      <c r="S15876">
        <v>7</v>
      </c>
      <c r="T15876">
        <v>2</v>
      </c>
      <c r="U15876">
        <v>105</v>
      </c>
      <c r="V15876">
        <v>112</v>
      </c>
      <c r="W15876">
        <v>72</v>
      </c>
      <c r="X15876">
        <v>20</v>
      </c>
      <c r="Y15876">
        <v>95</v>
      </c>
      <c r="Z15876">
        <v>0</v>
      </c>
      <c r="AA15876">
        <v>97.2</v>
      </c>
      <c r="AB15876">
        <v>0</v>
      </c>
      <c r="AC15876">
        <v>0</v>
      </c>
      <c r="AD15876">
        <v>0</v>
      </c>
      <c r="AE15876">
        <v>1</v>
      </c>
      <c r="AF15876">
        <v>0</v>
      </c>
      <c r="AG15876">
        <v>1</v>
      </c>
      <c r="AH15876">
        <v>2</v>
      </c>
      <c r="AI15876">
        <v>1.1547005383792515</v>
      </c>
    </row>
    <row r="15877" spans="1:35" x14ac:dyDescent="0.25">
      <c r="A15877">
        <v>51509</v>
      </c>
      <c r="B15877" s="6" t="s">
        <v>16</v>
      </c>
      <c r="C15877">
        <v>32</v>
      </c>
      <c r="D15877" s="6" t="s">
        <v>51</v>
      </c>
      <c r="E15877" s="6" t="s">
        <v>38</v>
      </c>
      <c r="F15877" s="6" t="s">
        <v>19</v>
      </c>
      <c r="G15877" s="6" t="s">
        <v>20</v>
      </c>
      <c r="H15877" s="6" t="s">
        <v>39</v>
      </c>
      <c r="I15877" s="6" t="s">
        <v>70</v>
      </c>
      <c r="J15877" s="6" t="s">
        <v>53</v>
      </c>
      <c r="K15877" s="6" t="s">
        <v>54</v>
      </c>
      <c r="L15877" s="6" t="s">
        <v>60</v>
      </c>
      <c r="M15877" s="6" t="s">
        <v>26</v>
      </c>
      <c r="N15877" s="6" t="s">
        <v>27</v>
      </c>
      <c r="O15877" s="6" t="s">
        <v>28</v>
      </c>
      <c r="P15877" s="6" t="s">
        <v>46</v>
      </c>
      <c r="Q15877">
        <v>2</v>
      </c>
      <c r="R15877">
        <v>32</v>
      </c>
      <c r="S15877">
        <v>7</v>
      </c>
      <c r="T15877">
        <v>2</v>
      </c>
      <c r="AB15877">
        <v>0</v>
      </c>
      <c r="AD15877">
        <v>1</v>
      </c>
      <c r="AI15877">
        <v>1.4142135623730951</v>
      </c>
    </row>
    <row r="15878" spans="1:35" x14ac:dyDescent="0.25">
      <c r="A15878">
        <v>51511</v>
      </c>
      <c r="B15878" s="6" t="s">
        <v>16</v>
      </c>
      <c r="C15878">
        <v>32</v>
      </c>
      <c r="D15878" s="6" t="s">
        <v>51</v>
      </c>
      <c r="E15878" s="6" t="s">
        <v>38</v>
      </c>
      <c r="F15878" s="6" t="s">
        <v>19</v>
      </c>
      <c r="G15878" s="6" t="s">
        <v>20</v>
      </c>
      <c r="H15878" s="6" t="s">
        <v>39</v>
      </c>
      <c r="I15878" s="6" t="s">
        <v>70</v>
      </c>
      <c r="J15878" s="6" t="s">
        <v>53</v>
      </c>
      <c r="K15878" s="6" t="s">
        <v>54</v>
      </c>
      <c r="L15878" s="6" t="s">
        <v>60</v>
      </c>
      <c r="M15878" s="6" t="s">
        <v>26</v>
      </c>
      <c r="N15878" s="6" t="s">
        <v>27</v>
      </c>
      <c r="O15878" s="6" t="s">
        <v>33</v>
      </c>
      <c r="P15878" s="6" t="s">
        <v>46</v>
      </c>
      <c r="Q15878">
        <v>3</v>
      </c>
      <c r="R15878">
        <v>34</v>
      </c>
      <c r="S15878">
        <v>7</v>
      </c>
      <c r="T15878">
        <v>2</v>
      </c>
      <c r="AB15878">
        <v>0</v>
      </c>
      <c r="AD15878">
        <v>0</v>
      </c>
      <c r="AI15878">
        <v>1.1547005383792515</v>
      </c>
    </row>
    <row r="15879" spans="1:35" x14ac:dyDescent="0.25">
      <c r="A15879">
        <v>51512</v>
      </c>
      <c r="B15879" s="6" t="s">
        <v>16</v>
      </c>
      <c r="C15879">
        <v>32</v>
      </c>
      <c r="D15879" s="6" t="s">
        <v>51</v>
      </c>
      <c r="E15879" s="6" t="s">
        <v>38</v>
      </c>
      <c r="F15879" s="6" t="s">
        <v>19</v>
      </c>
      <c r="G15879" s="6" t="s">
        <v>20</v>
      </c>
      <c r="H15879" s="6" t="s">
        <v>39</v>
      </c>
      <c r="I15879" s="6" t="s">
        <v>70</v>
      </c>
      <c r="J15879" s="6" t="s">
        <v>53</v>
      </c>
      <c r="K15879" s="6" t="s">
        <v>54</v>
      </c>
      <c r="L15879" s="6" t="s">
        <v>25</v>
      </c>
      <c r="M15879" s="6" t="s">
        <v>26</v>
      </c>
      <c r="N15879" s="6" t="s">
        <v>27</v>
      </c>
      <c r="O15879" s="6" t="s">
        <v>36</v>
      </c>
      <c r="P15879" s="6" t="s">
        <v>46</v>
      </c>
      <c r="Q15879">
        <v>2</v>
      </c>
      <c r="R15879">
        <v>36</v>
      </c>
      <c r="S15879">
        <v>7</v>
      </c>
      <c r="T15879">
        <v>2</v>
      </c>
      <c r="AB15879">
        <v>1</v>
      </c>
      <c r="AD15879">
        <v>0</v>
      </c>
      <c r="AI15879">
        <v>1.4142135623730951</v>
      </c>
    </row>
    <row r="15880" spans="1:35" x14ac:dyDescent="0.25">
      <c r="A15880">
        <v>51514</v>
      </c>
      <c r="B15880" s="6" t="s">
        <v>16</v>
      </c>
      <c r="C15880">
        <v>32</v>
      </c>
      <c r="D15880" s="6" t="s">
        <v>51</v>
      </c>
      <c r="E15880" s="6" t="s">
        <v>38</v>
      </c>
      <c r="F15880" s="6" t="s">
        <v>19</v>
      </c>
      <c r="G15880" s="6" t="s">
        <v>20</v>
      </c>
      <c r="H15880" s="6" t="s">
        <v>39</v>
      </c>
      <c r="I15880" s="6" t="s">
        <v>70</v>
      </c>
      <c r="J15880" s="6" t="s">
        <v>53</v>
      </c>
      <c r="K15880" s="6" t="s">
        <v>54</v>
      </c>
      <c r="L15880" s="6" t="s">
        <v>60</v>
      </c>
      <c r="M15880" s="6" t="s">
        <v>26</v>
      </c>
      <c r="N15880" s="6" t="s">
        <v>68</v>
      </c>
      <c r="O15880" s="6" t="s">
        <v>28</v>
      </c>
      <c r="P15880" s="6" t="s">
        <v>46</v>
      </c>
      <c r="Q15880">
        <v>3</v>
      </c>
      <c r="R15880">
        <v>38</v>
      </c>
      <c r="S15880">
        <v>8</v>
      </c>
      <c r="T15880">
        <v>2</v>
      </c>
      <c r="AB15880">
        <v>0</v>
      </c>
      <c r="AD15880">
        <v>1</v>
      </c>
      <c r="AI15880">
        <v>1.1547005383792515</v>
      </c>
    </row>
    <row r="15881" spans="1:35" x14ac:dyDescent="0.25">
      <c r="A15881">
        <v>51517</v>
      </c>
      <c r="B15881" s="6" t="s">
        <v>16</v>
      </c>
      <c r="C15881">
        <v>32</v>
      </c>
      <c r="D15881" s="6" t="s">
        <v>51</v>
      </c>
      <c r="E15881" s="6" t="s">
        <v>38</v>
      </c>
      <c r="F15881" s="6" t="s">
        <v>19</v>
      </c>
      <c r="G15881" s="6" t="s">
        <v>20</v>
      </c>
      <c r="H15881" s="6" t="s">
        <v>39</v>
      </c>
      <c r="I15881" s="6" t="s">
        <v>70</v>
      </c>
      <c r="J15881" s="6" t="s">
        <v>53</v>
      </c>
      <c r="K15881" s="6" t="s">
        <v>54</v>
      </c>
      <c r="L15881" s="6" t="s">
        <v>60</v>
      </c>
      <c r="M15881" s="6" t="s">
        <v>26</v>
      </c>
      <c r="N15881" s="6" t="s">
        <v>68</v>
      </c>
      <c r="O15881" s="6" t="s">
        <v>36</v>
      </c>
      <c r="P15881" s="6" t="s">
        <v>31</v>
      </c>
      <c r="Q15881">
        <v>3</v>
      </c>
      <c r="R15881">
        <v>41</v>
      </c>
      <c r="S15881">
        <v>9</v>
      </c>
      <c r="T15881">
        <v>2</v>
      </c>
      <c r="AB15881">
        <v>0</v>
      </c>
      <c r="AD15881">
        <v>0</v>
      </c>
      <c r="AI15881">
        <v>1.1547005383792515</v>
      </c>
    </row>
    <row r="15882" spans="1:35" x14ac:dyDescent="0.25">
      <c r="A15882">
        <v>51519</v>
      </c>
      <c r="B15882" s="6" t="s">
        <v>16</v>
      </c>
      <c r="C15882">
        <v>32</v>
      </c>
      <c r="D15882" s="6" t="s">
        <v>51</v>
      </c>
      <c r="E15882" s="6" t="s">
        <v>38</v>
      </c>
      <c r="F15882" s="6" t="s">
        <v>19</v>
      </c>
      <c r="G15882" s="6" t="s">
        <v>20</v>
      </c>
      <c r="H15882" s="6" t="s">
        <v>39</v>
      </c>
      <c r="I15882" s="6" t="s">
        <v>70</v>
      </c>
      <c r="J15882" s="6" t="s">
        <v>53</v>
      </c>
      <c r="K15882" s="6" t="s">
        <v>54</v>
      </c>
      <c r="L15882" s="6" t="s">
        <v>60</v>
      </c>
      <c r="M15882" s="6" t="s">
        <v>26</v>
      </c>
      <c r="N15882" s="6" t="s">
        <v>68</v>
      </c>
      <c r="O15882" s="6" t="s">
        <v>43</v>
      </c>
      <c r="P15882" s="6" t="s">
        <v>31</v>
      </c>
      <c r="Q15882">
        <v>3</v>
      </c>
      <c r="R15882">
        <v>41</v>
      </c>
      <c r="S15882">
        <v>9</v>
      </c>
      <c r="T15882">
        <v>2</v>
      </c>
      <c r="AB15882">
        <v>0</v>
      </c>
      <c r="AD15882">
        <v>0</v>
      </c>
      <c r="AI15882">
        <v>1.1547005383792515</v>
      </c>
    </row>
    <row r="15883" spans="1:35" x14ac:dyDescent="0.25">
      <c r="A15883">
        <v>51520</v>
      </c>
      <c r="B15883" s="6" t="s">
        <v>16</v>
      </c>
      <c r="C15883">
        <v>32</v>
      </c>
      <c r="D15883" s="6" t="s">
        <v>51</v>
      </c>
      <c r="E15883" s="6" t="s">
        <v>38</v>
      </c>
      <c r="F15883" s="6" t="s">
        <v>19</v>
      </c>
      <c r="G15883" s="6" t="s">
        <v>20</v>
      </c>
      <c r="H15883" s="6" t="s">
        <v>39</v>
      </c>
      <c r="I15883" s="6" t="s">
        <v>70</v>
      </c>
      <c r="J15883" s="6" t="s">
        <v>53</v>
      </c>
      <c r="K15883" s="6" t="s">
        <v>54</v>
      </c>
      <c r="L15883" s="6" t="s">
        <v>60</v>
      </c>
      <c r="M15883" s="6" t="s">
        <v>26</v>
      </c>
      <c r="N15883" s="6" t="s">
        <v>68</v>
      </c>
      <c r="O15883" s="6" t="s">
        <v>50</v>
      </c>
      <c r="P15883" s="6" t="s">
        <v>31</v>
      </c>
      <c r="Q15883">
        <v>3</v>
      </c>
      <c r="R15883">
        <v>43</v>
      </c>
      <c r="S15883">
        <v>9</v>
      </c>
      <c r="T15883">
        <v>2</v>
      </c>
      <c r="AB15883">
        <v>0</v>
      </c>
      <c r="AD15883">
        <v>0</v>
      </c>
      <c r="AI15883">
        <v>1.1547005383792515</v>
      </c>
    </row>
    <row r="15884" spans="1:35" x14ac:dyDescent="0.25">
      <c r="A15884">
        <v>51529</v>
      </c>
      <c r="B15884" s="6" t="s">
        <v>16</v>
      </c>
      <c r="C15884">
        <v>32</v>
      </c>
      <c r="D15884" s="6" t="s">
        <v>51</v>
      </c>
      <c r="E15884" s="6" t="s">
        <v>38</v>
      </c>
      <c r="F15884" s="6" t="s">
        <v>19</v>
      </c>
      <c r="G15884" s="6" t="s">
        <v>20</v>
      </c>
      <c r="H15884" s="6" t="s">
        <v>39</v>
      </c>
      <c r="I15884" s="6" t="s">
        <v>70</v>
      </c>
      <c r="J15884" s="6" t="s">
        <v>53</v>
      </c>
      <c r="K15884" s="6" t="s">
        <v>54</v>
      </c>
      <c r="L15884" s="6" t="s">
        <v>60</v>
      </c>
      <c r="M15884" s="6" t="s">
        <v>26</v>
      </c>
      <c r="N15884" s="6" t="s">
        <v>55</v>
      </c>
      <c r="O15884" s="6" t="s">
        <v>36</v>
      </c>
      <c r="P15884" s="6" t="s">
        <v>46</v>
      </c>
      <c r="Q15884">
        <v>2</v>
      </c>
      <c r="R15884">
        <v>51</v>
      </c>
      <c r="S15884">
        <v>12</v>
      </c>
      <c r="T15884">
        <v>2</v>
      </c>
      <c r="AB15884">
        <v>0</v>
      </c>
      <c r="AD15884">
        <v>0</v>
      </c>
      <c r="AI15884">
        <v>1.4142135623730951</v>
      </c>
    </row>
    <row r="15885" spans="1:35" x14ac:dyDescent="0.25">
      <c r="A15885">
        <v>51538</v>
      </c>
      <c r="B15885" s="6" t="s">
        <v>16</v>
      </c>
      <c r="C15885">
        <v>32</v>
      </c>
      <c r="D15885" s="6" t="s">
        <v>51</v>
      </c>
      <c r="E15885" s="6" t="s">
        <v>38</v>
      </c>
      <c r="F15885" s="6" t="s">
        <v>19</v>
      </c>
      <c r="G15885" s="6" t="s">
        <v>20</v>
      </c>
      <c r="H15885" s="6" t="s">
        <v>39</v>
      </c>
      <c r="I15885" s="6" t="s">
        <v>70</v>
      </c>
      <c r="J15885" s="6" t="s">
        <v>53</v>
      </c>
      <c r="K15885" s="6" t="s">
        <v>54</v>
      </c>
      <c r="L15885" s="6" t="s">
        <v>60</v>
      </c>
      <c r="M15885" s="6" t="s">
        <v>26</v>
      </c>
      <c r="N15885" s="6" t="s">
        <v>64</v>
      </c>
      <c r="O15885" s="6" t="s">
        <v>66</v>
      </c>
      <c r="P15885" s="6" t="s">
        <v>31</v>
      </c>
      <c r="Q15885">
        <v>2</v>
      </c>
      <c r="R15885">
        <v>60</v>
      </c>
      <c r="S15885">
        <v>13</v>
      </c>
      <c r="T15885">
        <v>2</v>
      </c>
      <c r="AB15885">
        <v>0</v>
      </c>
      <c r="AD15885">
        <v>0</v>
      </c>
      <c r="AI15885">
        <v>1.4142135623730951</v>
      </c>
    </row>
    <row r="15886" spans="1:35" x14ac:dyDescent="0.25">
      <c r="A15886">
        <v>51542</v>
      </c>
      <c r="B15886" s="6" t="s">
        <v>16</v>
      </c>
      <c r="C15886">
        <v>32</v>
      </c>
      <c r="D15886" s="6" t="s">
        <v>51</v>
      </c>
      <c r="E15886" s="6" t="s">
        <v>38</v>
      </c>
      <c r="F15886" s="6" t="s">
        <v>19</v>
      </c>
      <c r="G15886" s="6" t="s">
        <v>20</v>
      </c>
      <c r="H15886" s="6" t="s">
        <v>39</v>
      </c>
      <c r="I15886" s="6" t="s">
        <v>70</v>
      </c>
      <c r="J15886" s="6" t="s">
        <v>53</v>
      </c>
      <c r="K15886" s="6" t="s">
        <v>54</v>
      </c>
      <c r="L15886" s="6" t="s">
        <v>25</v>
      </c>
      <c r="M15886" s="6" t="s">
        <v>26</v>
      </c>
      <c r="N15886" s="6" t="s">
        <v>49</v>
      </c>
      <c r="O15886" s="6" t="s">
        <v>33</v>
      </c>
      <c r="P15886" s="6" t="s">
        <v>31</v>
      </c>
      <c r="Q15886">
        <v>2</v>
      </c>
      <c r="R15886">
        <v>62</v>
      </c>
      <c r="S15886">
        <v>13</v>
      </c>
      <c r="T15886">
        <v>2</v>
      </c>
      <c r="U15886">
        <v>111</v>
      </c>
      <c r="V15886">
        <v>96</v>
      </c>
      <c r="W15886">
        <v>49</v>
      </c>
      <c r="X15886">
        <v>16</v>
      </c>
      <c r="Y15886">
        <v>95</v>
      </c>
      <c r="Z15886">
        <v>0</v>
      </c>
      <c r="AA15886">
        <v>98.1</v>
      </c>
      <c r="AB15886">
        <v>1</v>
      </c>
      <c r="AC15886">
        <v>0</v>
      </c>
      <c r="AD15886">
        <v>0</v>
      </c>
      <c r="AE15886">
        <v>2</v>
      </c>
      <c r="AF15886">
        <v>1</v>
      </c>
      <c r="AG15886">
        <v>0</v>
      </c>
      <c r="AH15886">
        <v>3</v>
      </c>
      <c r="AI15886">
        <v>1.4142135623730951</v>
      </c>
    </row>
    <row r="15887" spans="1:35" x14ac:dyDescent="0.25">
      <c r="A15887">
        <v>51545</v>
      </c>
      <c r="B15887" s="6" t="s">
        <v>16</v>
      </c>
      <c r="C15887">
        <v>32</v>
      </c>
      <c r="D15887" s="6" t="s">
        <v>51</v>
      </c>
      <c r="E15887" s="6" t="s">
        <v>38</v>
      </c>
      <c r="F15887" s="6" t="s">
        <v>19</v>
      </c>
      <c r="G15887" s="6" t="s">
        <v>20</v>
      </c>
      <c r="H15887" s="6" t="s">
        <v>39</v>
      </c>
      <c r="I15887" s="6" t="s">
        <v>70</v>
      </c>
      <c r="J15887" s="6" t="s">
        <v>53</v>
      </c>
      <c r="K15887" s="6" t="s">
        <v>54</v>
      </c>
      <c r="L15887" s="6" t="s">
        <v>60</v>
      </c>
      <c r="M15887" s="6" t="s">
        <v>26</v>
      </c>
      <c r="N15887" s="6" t="s">
        <v>49</v>
      </c>
      <c r="O15887" s="6" t="s">
        <v>33</v>
      </c>
      <c r="P15887" s="6" t="s">
        <v>34</v>
      </c>
      <c r="Q15887">
        <v>3</v>
      </c>
      <c r="R15887">
        <v>64</v>
      </c>
      <c r="S15887">
        <v>14</v>
      </c>
      <c r="T15887">
        <v>2</v>
      </c>
      <c r="AB15887">
        <v>0</v>
      </c>
      <c r="AD15887">
        <v>0</v>
      </c>
      <c r="AI15887">
        <v>1.1547005383792515</v>
      </c>
    </row>
    <row r="15888" spans="1:35" x14ac:dyDescent="0.25">
      <c r="A15888">
        <v>51546</v>
      </c>
      <c r="B15888" s="6" t="s">
        <v>16</v>
      </c>
      <c r="C15888">
        <v>32</v>
      </c>
      <c r="D15888" s="6" t="s">
        <v>51</v>
      </c>
      <c r="E15888" s="6" t="s">
        <v>38</v>
      </c>
      <c r="F15888" s="6" t="s">
        <v>19</v>
      </c>
      <c r="G15888" s="6" t="s">
        <v>20</v>
      </c>
      <c r="H15888" s="6" t="s">
        <v>39</v>
      </c>
      <c r="I15888" s="6" t="s">
        <v>70</v>
      </c>
      <c r="J15888" s="6" t="s">
        <v>53</v>
      </c>
      <c r="K15888" s="6" t="s">
        <v>54</v>
      </c>
      <c r="L15888" s="6" t="s">
        <v>25</v>
      </c>
      <c r="M15888" s="6" t="s">
        <v>26</v>
      </c>
      <c r="N15888" s="6" t="s">
        <v>49</v>
      </c>
      <c r="O15888" s="6" t="s">
        <v>66</v>
      </c>
      <c r="P15888" s="6" t="s">
        <v>31</v>
      </c>
      <c r="Q15888">
        <v>2</v>
      </c>
      <c r="R15888">
        <v>64</v>
      </c>
      <c r="S15888">
        <v>14</v>
      </c>
      <c r="T15888">
        <v>2</v>
      </c>
      <c r="AB15888">
        <v>1</v>
      </c>
      <c r="AD15888">
        <v>0</v>
      </c>
      <c r="AI15888">
        <v>1.4142135623730951</v>
      </c>
    </row>
    <row r="15889" spans="1:35" x14ac:dyDescent="0.25">
      <c r="A15889">
        <v>51548</v>
      </c>
      <c r="B15889" s="6" t="s">
        <v>16</v>
      </c>
      <c r="C15889">
        <v>32</v>
      </c>
      <c r="D15889" s="6" t="s">
        <v>51</v>
      </c>
      <c r="E15889" s="6" t="s">
        <v>38</v>
      </c>
      <c r="F15889" s="6" t="s">
        <v>19</v>
      </c>
      <c r="G15889" s="6" t="s">
        <v>20</v>
      </c>
      <c r="H15889" s="6" t="s">
        <v>39</v>
      </c>
      <c r="I15889" s="6" t="s">
        <v>70</v>
      </c>
      <c r="J15889" s="6" t="s">
        <v>53</v>
      </c>
      <c r="K15889" s="6" t="s">
        <v>54</v>
      </c>
      <c r="L15889" s="6" t="s">
        <v>60</v>
      </c>
      <c r="M15889" s="6" t="s">
        <v>26</v>
      </c>
      <c r="N15889" s="6" t="s">
        <v>49</v>
      </c>
      <c r="O15889" s="6" t="s">
        <v>63</v>
      </c>
      <c r="P15889" s="6" t="s">
        <v>34</v>
      </c>
      <c r="Q15889">
        <v>2</v>
      </c>
      <c r="R15889">
        <v>66</v>
      </c>
      <c r="S15889">
        <v>15</v>
      </c>
      <c r="T15889">
        <v>2</v>
      </c>
      <c r="AB15889">
        <v>0</v>
      </c>
      <c r="AD15889">
        <v>0</v>
      </c>
      <c r="AI15889">
        <v>1.4142135623730951</v>
      </c>
    </row>
    <row r="15890" spans="1:35" x14ac:dyDescent="0.25">
      <c r="A15890">
        <v>51552</v>
      </c>
      <c r="B15890" s="6" t="s">
        <v>16</v>
      </c>
      <c r="C15890">
        <v>32</v>
      </c>
      <c r="D15890" s="6" t="s">
        <v>51</v>
      </c>
      <c r="E15890" s="6" t="s">
        <v>38</v>
      </c>
      <c r="F15890" s="6" t="s">
        <v>19</v>
      </c>
      <c r="G15890" s="6" t="s">
        <v>20</v>
      </c>
      <c r="H15890" s="6" t="s">
        <v>39</v>
      </c>
      <c r="I15890" s="6" t="s">
        <v>70</v>
      </c>
      <c r="J15890" s="6" t="s">
        <v>53</v>
      </c>
      <c r="K15890" s="6" t="s">
        <v>54</v>
      </c>
      <c r="L15890" s="6" t="s">
        <v>25</v>
      </c>
      <c r="M15890" s="6" t="s">
        <v>26</v>
      </c>
      <c r="N15890" s="6" t="s">
        <v>30</v>
      </c>
      <c r="O15890" s="6" t="s">
        <v>43</v>
      </c>
      <c r="P15890" s="6" t="s">
        <v>31</v>
      </c>
      <c r="Q15890">
        <v>3</v>
      </c>
      <c r="R15890">
        <v>70</v>
      </c>
      <c r="S15890">
        <v>15</v>
      </c>
      <c r="T15890">
        <v>2</v>
      </c>
      <c r="AB15890">
        <v>1</v>
      </c>
      <c r="AD15890">
        <v>0</v>
      </c>
      <c r="AI15890">
        <v>1.1547005383792515</v>
      </c>
    </row>
    <row r="15891" spans="1:35" x14ac:dyDescent="0.25">
      <c r="A15891">
        <v>51553</v>
      </c>
      <c r="B15891" s="6" t="s">
        <v>16</v>
      </c>
      <c r="C15891">
        <v>32</v>
      </c>
      <c r="D15891" s="6" t="s">
        <v>51</v>
      </c>
      <c r="E15891" s="6" t="s">
        <v>38</v>
      </c>
      <c r="F15891" s="6" t="s">
        <v>19</v>
      </c>
      <c r="G15891" s="6" t="s">
        <v>20</v>
      </c>
      <c r="H15891" s="6" t="s">
        <v>39</v>
      </c>
      <c r="I15891" s="6" t="s">
        <v>70</v>
      </c>
      <c r="J15891" s="6" t="s">
        <v>53</v>
      </c>
      <c r="K15891" s="6" t="s">
        <v>54</v>
      </c>
      <c r="L15891" s="6" t="s">
        <v>60</v>
      </c>
      <c r="M15891" s="6" t="s">
        <v>26</v>
      </c>
      <c r="N15891" s="6" t="s">
        <v>30</v>
      </c>
      <c r="O15891" s="6" t="s">
        <v>63</v>
      </c>
      <c r="P15891" s="6" t="s">
        <v>34</v>
      </c>
      <c r="Q15891">
        <v>2</v>
      </c>
      <c r="R15891">
        <v>70</v>
      </c>
      <c r="S15891">
        <v>16</v>
      </c>
      <c r="T15891">
        <v>2</v>
      </c>
      <c r="AB15891">
        <v>0</v>
      </c>
      <c r="AD15891">
        <v>0</v>
      </c>
      <c r="AI15891">
        <v>1.4142135623730951</v>
      </c>
    </row>
    <row r="15892" spans="1:35" x14ac:dyDescent="0.25">
      <c r="A15892">
        <v>51555</v>
      </c>
      <c r="B15892" s="6" t="s">
        <v>16</v>
      </c>
      <c r="C15892">
        <v>32</v>
      </c>
      <c r="D15892" s="6" t="s">
        <v>51</v>
      </c>
      <c r="E15892" s="6" t="s">
        <v>38</v>
      </c>
      <c r="F15892" s="6" t="s">
        <v>19</v>
      </c>
      <c r="G15892" s="6" t="s">
        <v>20</v>
      </c>
      <c r="H15892" s="6" t="s">
        <v>39</v>
      </c>
      <c r="I15892" s="6" t="s">
        <v>70</v>
      </c>
      <c r="J15892" s="6" t="s">
        <v>53</v>
      </c>
      <c r="K15892" s="6" t="s">
        <v>54</v>
      </c>
      <c r="L15892" s="6" t="s">
        <v>60</v>
      </c>
      <c r="M15892" s="6" t="s">
        <v>26</v>
      </c>
      <c r="N15892" s="6" t="s">
        <v>30</v>
      </c>
      <c r="O15892" s="6" t="s">
        <v>43</v>
      </c>
      <c r="P15892" s="6" t="s">
        <v>31</v>
      </c>
      <c r="Q15892">
        <v>3</v>
      </c>
      <c r="R15892">
        <v>71</v>
      </c>
      <c r="S15892">
        <v>16</v>
      </c>
      <c r="T15892">
        <v>2</v>
      </c>
      <c r="AB15892">
        <v>0</v>
      </c>
      <c r="AD15892">
        <v>0</v>
      </c>
      <c r="AI15892">
        <v>1.1547005383792515</v>
      </c>
    </row>
    <row r="15893" spans="1:35" x14ac:dyDescent="0.25">
      <c r="A15893">
        <v>51557</v>
      </c>
      <c r="B15893" s="6" t="s">
        <v>16</v>
      </c>
      <c r="C15893">
        <v>32</v>
      </c>
      <c r="D15893" s="6" t="s">
        <v>51</v>
      </c>
      <c r="E15893" s="6" t="s">
        <v>38</v>
      </c>
      <c r="F15893" s="6" t="s">
        <v>19</v>
      </c>
      <c r="G15893" s="6" t="s">
        <v>20</v>
      </c>
      <c r="H15893" s="6" t="s">
        <v>39</v>
      </c>
      <c r="I15893" s="6" t="s">
        <v>70</v>
      </c>
      <c r="J15893" s="6" t="s">
        <v>53</v>
      </c>
      <c r="K15893" s="6" t="s">
        <v>54</v>
      </c>
      <c r="L15893" s="6" t="s">
        <v>25</v>
      </c>
      <c r="M15893" s="6" t="s">
        <v>26</v>
      </c>
      <c r="N15893" s="6" t="s">
        <v>35</v>
      </c>
      <c r="O15893" s="6" t="s">
        <v>33</v>
      </c>
      <c r="P15893" s="6" t="s">
        <v>46</v>
      </c>
      <c r="Q15893">
        <v>3</v>
      </c>
      <c r="R15893">
        <v>70</v>
      </c>
      <c r="S15893">
        <v>16</v>
      </c>
      <c r="T15893">
        <v>2</v>
      </c>
      <c r="AB15893">
        <v>1</v>
      </c>
      <c r="AD15893">
        <v>0</v>
      </c>
      <c r="AI15893">
        <v>1.1547005383792515</v>
      </c>
    </row>
    <row r="15894" spans="1:35" x14ac:dyDescent="0.25">
      <c r="A15894">
        <v>51560</v>
      </c>
      <c r="B15894" s="6" t="s">
        <v>16</v>
      </c>
      <c r="C15894">
        <v>32</v>
      </c>
      <c r="D15894" s="6" t="s">
        <v>51</v>
      </c>
      <c r="E15894" s="6" t="s">
        <v>38</v>
      </c>
      <c r="F15894" s="6" t="s">
        <v>19</v>
      </c>
      <c r="G15894" s="6" t="s">
        <v>20</v>
      </c>
      <c r="H15894" s="6" t="s">
        <v>39</v>
      </c>
      <c r="I15894" s="6" t="s">
        <v>70</v>
      </c>
      <c r="J15894" s="6" t="s">
        <v>53</v>
      </c>
      <c r="K15894" s="6" t="s">
        <v>54</v>
      </c>
      <c r="L15894" s="6" t="s">
        <v>25</v>
      </c>
      <c r="M15894" s="6" t="s">
        <v>47</v>
      </c>
      <c r="N15894" s="6" t="s">
        <v>65</v>
      </c>
      <c r="O15894" s="6" t="s">
        <v>63</v>
      </c>
      <c r="P15894" s="6" t="s">
        <v>46</v>
      </c>
      <c r="Q15894">
        <v>2</v>
      </c>
      <c r="R15894">
        <v>68</v>
      </c>
      <c r="S15894">
        <v>16</v>
      </c>
      <c r="T15894">
        <v>2</v>
      </c>
      <c r="AB15894">
        <v>1</v>
      </c>
      <c r="AD15894">
        <v>0</v>
      </c>
      <c r="AI15894">
        <v>1.4142135623730951</v>
      </c>
    </row>
    <row r="15895" spans="1:35" x14ac:dyDescent="0.25">
      <c r="A15895">
        <v>51561</v>
      </c>
      <c r="B15895" s="6" t="s">
        <v>16</v>
      </c>
      <c r="C15895">
        <v>32</v>
      </c>
      <c r="D15895" s="6" t="s">
        <v>51</v>
      </c>
      <c r="E15895" s="6" t="s">
        <v>38</v>
      </c>
      <c r="F15895" s="6" t="s">
        <v>19</v>
      </c>
      <c r="G15895" s="6" t="s">
        <v>20</v>
      </c>
      <c r="H15895" s="6" t="s">
        <v>39</v>
      </c>
      <c r="I15895" s="6" t="s">
        <v>70</v>
      </c>
      <c r="J15895" s="6" t="s">
        <v>53</v>
      </c>
      <c r="K15895" s="6" t="s">
        <v>54</v>
      </c>
      <c r="L15895" s="6" t="s">
        <v>25</v>
      </c>
      <c r="M15895" s="6" t="s">
        <v>26</v>
      </c>
      <c r="N15895" s="6" t="s">
        <v>65</v>
      </c>
      <c r="O15895" s="6" t="s">
        <v>50</v>
      </c>
      <c r="P15895" s="6" t="s">
        <v>34</v>
      </c>
      <c r="Q15895">
        <v>2</v>
      </c>
      <c r="R15895">
        <v>69</v>
      </c>
      <c r="S15895">
        <v>17</v>
      </c>
      <c r="T15895">
        <v>2</v>
      </c>
      <c r="AB15895">
        <v>1</v>
      </c>
      <c r="AD15895">
        <v>0</v>
      </c>
      <c r="AI15895">
        <v>1.4142135623730951</v>
      </c>
    </row>
    <row r="15896" spans="1:35" x14ac:dyDescent="0.25">
      <c r="A15896">
        <v>51562</v>
      </c>
      <c r="B15896" s="6" t="s">
        <v>16</v>
      </c>
      <c r="C15896">
        <v>32</v>
      </c>
      <c r="D15896" s="6" t="s">
        <v>51</v>
      </c>
      <c r="E15896" s="6" t="s">
        <v>38</v>
      </c>
      <c r="F15896" s="6" t="s">
        <v>19</v>
      </c>
      <c r="G15896" s="6" t="s">
        <v>20</v>
      </c>
      <c r="H15896" s="6" t="s">
        <v>39</v>
      </c>
      <c r="I15896" s="6" t="s">
        <v>70</v>
      </c>
      <c r="J15896" s="6" t="s">
        <v>53</v>
      </c>
      <c r="K15896" s="6" t="s">
        <v>54</v>
      </c>
      <c r="L15896" s="6" t="s">
        <v>60</v>
      </c>
      <c r="M15896" s="6" t="s">
        <v>26</v>
      </c>
      <c r="N15896" s="6" t="s">
        <v>65</v>
      </c>
      <c r="O15896" s="6" t="s">
        <v>63</v>
      </c>
      <c r="P15896" s="6" t="s">
        <v>37</v>
      </c>
      <c r="Q15896">
        <v>3</v>
      </c>
      <c r="R15896">
        <v>70</v>
      </c>
      <c r="S15896">
        <v>18</v>
      </c>
      <c r="T15896">
        <v>2</v>
      </c>
      <c r="AB15896">
        <v>0</v>
      </c>
      <c r="AD15896">
        <v>0</v>
      </c>
      <c r="AI15896">
        <v>1.1547005383792515</v>
      </c>
    </row>
    <row r="15897" spans="1:35" x14ac:dyDescent="0.25">
      <c r="A15897">
        <v>51563</v>
      </c>
      <c r="B15897" s="6" t="s">
        <v>16</v>
      </c>
      <c r="C15897">
        <v>32</v>
      </c>
      <c r="D15897" s="6" t="s">
        <v>51</v>
      </c>
      <c r="E15897" s="6" t="s">
        <v>38</v>
      </c>
      <c r="F15897" s="6" t="s">
        <v>19</v>
      </c>
      <c r="G15897" s="6" t="s">
        <v>20</v>
      </c>
      <c r="H15897" s="6" t="s">
        <v>39</v>
      </c>
      <c r="I15897" s="6" t="s">
        <v>70</v>
      </c>
      <c r="J15897" s="6" t="s">
        <v>53</v>
      </c>
      <c r="K15897" s="6" t="s">
        <v>54</v>
      </c>
      <c r="L15897" s="6" t="s">
        <v>25</v>
      </c>
      <c r="M15897" s="6" t="s">
        <v>26</v>
      </c>
      <c r="N15897" s="6" t="s">
        <v>65</v>
      </c>
      <c r="O15897" s="6" t="s">
        <v>36</v>
      </c>
      <c r="P15897" s="6" t="s">
        <v>34</v>
      </c>
      <c r="Q15897">
        <v>2</v>
      </c>
      <c r="R15897">
        <v>71</v>
      </c>
      <c r="S15897">
        <v>18</v>
      </c>
      <c r="T15897">
        <v>2</v>
      </c>
      <c r="AB15897">
        <v>1</v>
      </c>
      <c r="AD15897">
        <v>0</v>
      </c>
      <c r="AI15897">
        <v>1.4142135623730951</v>
      </c>
    </row>
    <row r="15898" spans="1:35" x14ac:dyDescent="0.25">
      <c r="A15898">
        <v>51564</v>
      </c>
      <c r="B15898" s="6" t="s">
        <v>16</v>
      </c>
      <c r="C15898">
        <v>32</v>
      </c>
      <c r="D15898" s="6" t="s">
        <v>51</v>
      </c>
      <c r="E15898" s="6" t="s">
        <v>38</v>
      </c>
      <c r="F15898" s="6" t="s">
        <v>19</v>
      </c>
      <c r="G15898" s="6" t="s">
        <v>20</v>
      </c>
      <c r="H15898" s="6" t="s">
        <v>39</v>
      </c>
      <c r="I15898" s="6" t="s">
        <v>70</v>
      </c>
      <c r="J15898" s="6" t="s">
        <v>53</v>
      </c>
      <c r="K15898" s="6" t="s">
        <v>54</v>
      </c>
      <c r="L15898" s="6" t="s">
        <v>60</v>
      </c>
      <c r="M15898" s="6" t="s">
        <v>26</v>
      </c>
      <c r="N15898" s="6" t="s">
        <v>65</v>
      </c>
      <c r="O15898" s="6" t="s">
        <v>66</v>
      </c>
      <c r="P15898" s="6" t="s">
        <v>31</v>
      </c>
      <c r="Q15898">
        <v>3</v>
      </c>
      <c r="R15898">
        <v>72</v>
      </c>
      <c r="S15898">
        <v>19</v>
      </c>
      <c r="T15898">
        <v>2</v>
      </c>
      <c r="AB15898">
        <v>0</v>
      </c>
      <c r="AD15898">
        <v>0</v>
      </c>
      <c r="AI15898">
        <v>1.1547005383792515</v>
      </c>
    </row>
    <row r="15899" spans="1:35" x14ac:dyDescent="0.25">
      <c r="A15899">
        <v>51570</v>
      </c>
      <c r="B15899" s="6" t="s">
        <v>16</v>
      </c>
      <c r="C15899">
        <v>33</v>
      </c>
      <c r="D15899" s="6" t="s">
        <v>51</v>
      </c>
      <c r="E15899" s="6" t="s">
        <v>38</v>
      </c>
      <c r="F15899" s="6" t="s">
        <v>19</v>
      </c>
      <c r="G15899" s="6" t="s">
        <v>20</v>
      </c>
      <c r="H15899" s="6" t="s">
        <v>39</v>
      </c>
      <c r="I15899" s="6" t="s">
        <v>70</v>
      </c>
      <c r="J15899" s="6" t="s">
        <v>53</v>
      </c>
      <c r="K15899" s="6" t="s">
        <v>54</v>
      </c>
      <c r="L15899" s="6" t="s">
        <v>60</v>
      </c>
      <c r="M15899" s="6" t="s">
        <v>26</v>
      </c>
      <c r="N15899" s="6" t="s">
        <v>32</v>
      </c>
      <c r="O15899" s="6" t="s">
        <v>28</v>
      </c>
      <c r="P15899" s="6" t="s">
        <v>34</v>
      </c>
      <c r="Q15899">
        <v>2</v>
      </c>
      <c r="R15899">
        <v>77</v>
      </c>
      <c r="S15899">
        <v>20</v>
      </c>
      <c r="T15899">
        <v>2</v>
      </c>
      <c r="AB15899">
        <v>0</v>
      </c>
      <c r="AD15899">
        <v>0</v>
      </c>
      <c r="AI15899">
        <v>1.4142135623730951</v>
      </c>
    </row>
    <row r="15900" spans="1:35" x14ac:dyDescent="0.25">
      <c r="A15900">
        <v>51571</v>
      </c>
      <c r="B15900" s="6" t="s">
        <v>16</v>
      </c>
      <c r="C15900">
        <v>33</v>
      </c>
      <c r="D15900" s="6" t="s">
        <v>51</v>
      </c>
      <c r="E15900" s="6" t="s">
        <v>38</v>
      </c>
      <c r="F15900" s="6" t="s">
        <v>19</v>
      </c>
      <c r="G15900" s="6" t="s">
        <v>20</v>
      </c>
      <c r="H15900" s="6" t="s">
        <v>39</v>
      </c>
      <c r="I15900" s="6" t="s">
        <v>70</v>
      </c>
      <c r="J15900" s="6" t="s">
        <v>53</v>
      </c>
      <c r="K15900" s="6" t="s">
        <v>54</v>
      </c>
      <c r="L15900" s="6" t="s">
        <v>60</v>
      </c>
      <c r="M15900" s="6" t="s">
        <v>26</v>
      </c>
      <c r="N15900" s="6" t="s">
        <v>32</v>
      </c>
      <c r="O15900" s="6" t="s">
        <v>50</v>
      </c>
      <c r="P15900" s="6" t="s">
        <v>34</v>
      </c>
      <c r="Q15900">
        <v>2</v>
      </c>
      <c r="R15900">
        <v>78</v>
      </c>
      <c r="S15900">
        <v>20</v>
      </c>
      <c r="T15900">
        <v>2</v>
      </c>
      <c r="AB15900">
        <v>0</v>
      </c>
      <c r="AD15900">
        <v>0</v>
      </c>
      <c r="AI15900">
        <v>1.4142135623730951</v>
      </c>
    </row>
    <row r="15901" spans="1:35" x14ac:dyDescent="0.25">
      <c r="A15901">
        <v>51572</v>
      </c>
      <c r="B15901" s="6" t="s">
        <v>16</v>
      </c>
      <c r="C15901">
        <v>33</v>
      </c>
      <c r="D15901" s="6" t="s">
        <v>51</v>
      </c>
      <c r="E15901" s="6" t="s">
        <v>38</v>
      </c>
      <c r="F15901" s="6" t="s">
        <v>19</v>
      </c>
      <c r="G15901" s="6" t="s">
        <v>20</v>
      </c>
      <c r="H15901" s="6" t="s">
        <v>39</v>
      </c>
      <c r="I15901" s="6" t="s">
        <v>70</v>
      </c>
      <c r="J15901" s="6" t="s">
        <v>53</v>
      </c>
      <c r="K15901" s="6" t="s">
        <v>54</v>
      </c>
      <c r="L15901" s="6" t="s">
        <v>60</v>
      </c>
      <c r="M15901" s="6" t="s">
        <v>26</v>
      </c>
      <c r="N15901" s="6" t="s">
        <v>32</v>
      </c>
      <c r="O15901" s="6" t="s">
        <v>63</v>
      </c>
      <c r="P15901" s="6" t="s">
        <v>34</v>
      </c>
      <c r="Q15901">
        <v>2</v>
      </c>
      <c r="R15901">
        <v>78</v>
      </c>
      <c r="S15901">
        <v>20</v>
      </c>
      <c r="T15901">
        <v>2</v>
      </c>
      <c r="AB15901">
        <v>0</v>
      </c>
      <c r="AD15901">
        <v>0</v>
      </c>
      <c r="AI15901">
        <v>1.4142135623730951</v>
      </c>
    </row>
    <row r="15902" spans="1:35" x14ac:dyDescent="0.25">
      <c r="A15902">
        <v>51573</v>
      </c>
      <c r="B15902" s="6" t="s">
        <v>16</v>
      </c>
      <c r="C15902">
        <v>33</v>
      </c>
      <c r="D15902" s="6" t="s">
        <v>51</v>
      </c>
      <c r="E15902" s="6" t="s">
        <v>38</v>
      </c>
      <c r="F15902" s="6" t="s">
        <v>19</v>
      </c>
      <c r="G15902" s="6" t="s">
        <v>20</v>
      </c>
      <c r="H15902" s="6" t="s">
        <v>39</v>
      </c>
      <c r="I15902" s="6" t="s">
        <v>70</v>
      </c>
      <c r="J15902" s="6" t="s">
        <v>53</v>
      </c>
      <c r="K15902" s="6" t="s">
        <v>54</v>
      </c>
      <c r="L15902" s="6" t="s">
        <v>60</v>
      </c>
      <c r="M15902" s="6" t="s">
        <v>78</v>
      </c>
      <c r="N15902" s="6" t="s">
        <v>32</v>
      </c>
      <c r="O15902" s="6" t="s">
        <v>43</v>
      </c>
      <c r="P15902" s="6" t="s">
        <v>46</v>
      </c>
      <c r="Q15902">
        <v>2</v>
      </c>
      <c r="R15902">
        <v>78</v>
      </c>
      <c r="S15902">
        <v>20</v>
      </c>
      <c r="T15902">
        <v>2</v>
      </c>
      <c r="AB15902">
        <v>0</v>
      </c>
      <c r="AD15902">
        <v>0</v>
      </c>
      <c r="AI15902">
        <v>1.4142135623730951</v>
      </c>
    </row>
    <row r="15903" spans="1:35" x14ac:dyDescent="0.25">
      <c r="A15903">
        <v>51574</v>
      </c>
      <c r="B15903" s="6" t="s">
        <v>16</v>
      </c>
      <c r="C15903">
        <v>33</v>
      </c>
      <c r="D15903" s="6" t="s">
        <v>51</v>
      </c>
      <c r="E15903" s="6" t="s">
        <v>38</v>
      </c>
      <c r="F15903" s="6" t="s">
        <v>19</v>
      </c>
      <c r="G15903" s="6" t="s">
        <v>20</v>
      </c>
      <c r="H15903" s="6" t="s">
        <v>39</v>
      </c>
      <c r="I15903" s="6" t="s">
        <v>70</v>
      </c>
      <c r="J15903" s="6" t="s">
        <v>53</v>
      </c>
      <c r="K15903" s="6" t="s">
        <v>54</v>
      </c>
      <c r="L15903" s="6" t="s">
        <v>25</v>
      </c>
      <c r="M15903" s="6" t="s">
        <v>26</v>
      </c>
      <c r="N15903" s="6" t="s">
        <v>67</v>
      </c>
      <c r="O15903" s="6" t="s">
        <v>66</v>
      </c>
      <c r="P15903" s="6" t="s">
        <v>31</v>
      </c>
      <c r="Q15903">
        <v>2</v>
      </c>
      <c r="R15903">
        <v>75</v>
      </c>
      <c r="S15903">
        <v>19</v>
      </c>
      <c r="T15903">
        <v>2</v>
      </c>
      <c r="AB15903">
        <v>1</v>
      </c>
      <c r="AD15903">
        <v>0</v>
      </c>
      <c r="AI15903">
        <v>1.4142135623730951</v>
      </c>
    </row>
    <row r="15904" spans="1:35" x14ac:dyDescent="0.25">
      <c r="A15904">
        <v>51575</v>
      </c>
      <c r="B15904" s="6" t="s">
        <v>16</v>
      </c>
      <c r="C15904">
        <v>33</v>
      </c>
      <c r="D15904" s="6" t="s">
        <v>51</v>
      </c>
      <c r="E15904" s="6" t="s">
        <v>38</v>
      </c>
      <c r="F15904" s="6" t="s">
        <v>19</v>
      </c>
      <c r="G15904" s="6" t="s">
        <v>20</v>
      </c>
      <c r="H15904" s="6" t="s">
        <v>39</v>
      </c>
      <c r="I15904" s="6" t="s">
        <v>70</v>
      </c>
      <c r="J15904" s="6" t="s">
        <v>53</v>
      </c>
      <c r="K15904" s="6" t="s">
        <v>54</v>
      </c>
      <c r="L15904" s="6" t="s">
        <v>60</v>
      </c>
      <c r="M15904" s="6" t="s">
        <v>26</v>
      </c>
      <c r="N15904" s="6" t="s">
        <v>67</v>
      </c>
      <c r="O15904" s="6" t="s">
        <v>28</v>
      </c>
      <c r="P15904" s="6" t="s">
        <v>46</v>
      </c>
      <c r="Q15904">
        <v>3</v>
      </c>
      <c r="R15904">
        <v>72</v>
      </c>
      <c r="S15904">
        <v>20</v>
      </c>
      <c r="T15904">
        <v>2</v>
      </c>
      <c r="AB15904">
        <v>0</v>
      </c>
      <c r="AD15904">
        <v>1</v>
      </c>
      <c r="AI15904">
        <v>1.1547005383792515</v>
      </c>
    </row>
    <row r="15905" spans="1:35" x14ac:dyDescent="0.25">
      <c r="A15905">
        <v>51576</v>
      </c>
      <c r="B15905" s="6" t="s">
        <v>16</v>
      </c>
      <c r="C15905">
        <v>33</v>
      </c>
      <c r="D15905" s="6" t="s">
        <v>51</v>
      </c>
      <c r="E15905" s="6" t="s">
        <v>38</v>
      </c>
      <c r="F15905" s="6" t="s">
        <v>19</v>
      </c>
      <c r="G15905" s="6" t="s">
        <v>20</v>
      </c>
      <c r="H15905" s="6" t="s">
        <v>39</v>
      </c>
      <c r="I15905" s="6" t="s">
        <v>70</v>
      </c>
      <c r="J15905" s="6" t="s">
        <v>53</v>
      </c>
      <c r="K15905" s="6" t="s">
        <v>54</v>
      </c>
      <c r="L15905" s="6" t="s">
        <v>60</v>
      </c>
      <c r="M15905" s="6" t="s">
        <v>26</v>
      </c>
      <c r="N15905" s="6" t="s">
        <v>27</v>
      </c>
      <c r="O15905" s="6" t="s">
        <v>33</v>
      </c>
      <c r="P15905" s="6" t="s">
        <v>31</v>
      </c>
      <c r="Q15905">
        <v>2</v>
      </c>
      <c r="R15905">
        <v>72</v>
      </c>
      <c r="S15905">
        <v>20</v>
      </c>
      <c r="T15905">
        <v>2</v>
      </c>
      <c r="AB15905">
        <v>0</v>
      </c>
      <c r="AD15905">
        <v>0</v>
      </c>
      <c r="AI15905">
        <v>1.4142135623730951</v>
      </c>
    </row>
    <row r="15906" spans="1:35" x14ac:dyDescent="0.25">
      <c r="A15906">
        <v>51577</v>
      </c>
      <c r="B15906" s="6" t="s">
        <v>16</v>
      </c>
      <c r="C15906">
        <v>33</v>
      </c>
      <c r="D15906" s="6" t="s">
        <v>51</v>
      </c>
      <c r="E15906" s="6" t="s">
        <v>38</v>
      </c>
      <c r="F15906" s="6" t="s">
        <v>19</v>
      </c>
      <c r="G15906" s="6" t="s">
        <v>20</v>
      </c>
      <c r="H15906" s="6" t="s">
        <v>39</v>
      </c>
      <c r="I15906" s="6" t="s">
        <v>70</v>
      </c>
      <c r="J15906" s="6" t="s">
        <v>53</v>
      </c>
      <c r="K15906" s="6" t="s">
        <v>54</v>
      </c>
      <c r="L15906" s="6" t="s">
        <v>25</v>
      </c>
      <c r="M15906" s="6" t="s">
        <v>26</v>
      </c>
      <c r="N15906" s="6" t="s">
        <v>27</v>
      </c>
      <c r="O15906" s="6" t="s">
        <v>36</v>
      </c>
      <c r="P15906" s="6" t="s">
        <v>46</v>
      </c>
      <c r="Q15906">
        <v>2</v>
      </c>
      <c r="R15906">
        <v>73</v>
      </c>
      <c r="S15906">
        <v>20</v>
      </c>
      <c r="T15906">
        <v>2</v>
      </c>
      <c r="AB15906">
        <v>1</v>
      </c>
      <c r="AD15906">
        <v>0</v>
      </c>
      <c r="AI15906">
        <v>1.4142135623730951</v>
      </c>
    </row>
    <row r="15907" spans="1:35" x14ac:dyDescent="0.25">
      <c r="A15907">
        <v>51578</v>
      </c>
      <c r="B15907" s="6" t="s">
        <v>16</v>
      </c>
      <c r="C15907">
        <v>33</v>
      </c>
      <c r="D15907" s="6" t="s">
        <v>51</v>
      </c>
      <c r="E15907" s="6" t="s">
        <v>38</v>
      </c>
      <c r="F15907" s="6" t="s">
        <v>19</v>
      </c>
      <c r="G15907" s="6" t="s">
        <v>20</v>
      </c>
      <c r="H15907" s="6" t="s">
        <v>39</v>
      </c>
      <c r="I15907" s="6" t="s">
        <v>70</v>
      </c>
      <c r="J15907" s="6" t="s">
        <v>53</v>
      </c>
      <c r="K15907" s="6" t="s">
        <v>54</v>
      </c>
      <c r="L15907" s="6" t="s">
        <v>60</v>
      </c>
      <c r="M15907" s="6" t="s">
        <v>26</v>
      </c>
      <c r="N15907" s="6" t="s">
        <v>27</v>
      </c>
      <c r="O15907" s="6" t="s">
        <v>43</v>
      </c>
      <c r="P15907" s="6" t="s">
        <v>31</v>
      </c>
      <c r="Q15907">
        <v>3</v>
      </c>
      <c r="R15907">
        <v>73</v>
      </c>
      <c r="S15907">
        <v>21</v>
      </c>
      <c r="T15907">
        <v>2</v>
      </c>
      <c r="AB15907">
        <v>0</v>
      </c>
      <c r="AD15907">
        <v>0</v>
      </c>
      <c r="AI15907">
        <v>1.1547005383792515</v>
      </c>
    </row>
    <row r="15908" spans="1:35" x14ac:dyDescent="0.25">
      <c r="A15908">
        <v>51579</v>
      </c>
      <c r="B15908" s="6" t="s">
        <v>16</v>
      </c>
      <c r="C15908">
        <v>33</v>
      </c>
      <c r="D15908" s="6" t="s">
        <v>51</v>
      </c>
      <c r="E15908" s="6" t="s">
        <v>38</v>
      </c>
      <c r="F15908" s="6" t="s">
        <v>19</v>
      </c>
      <c r="G15908" s="6" t="s">
        <v>20</v>
      </c>
      <c r="H15908" s="6" t="s">
        <v>39</v>
      </c>
      <c r="I15908" s="6" t="s">
        <v>70</v>
      </c>
      <c r="J15908" s="6" t="s">
        <v>53</v>
      </c>
      <c r="K15908" s="6" t="s">
        <v>54</v>
      </c>
      <c r="L15908" s="6" t="s">
        <v>25</v>
      </c>
      <c r="M15908" s="6" t="s">
        <v>26</v>
      </c>
      <c r="N15908" s="6" t="s">
        <v>68</v>
      </c>
      <c r="O15908" s="6" t="s">
        <v>36</v>
      </c>
      <c r="P15908" s="6" t="s">
        <v>34</v>
      </c>
      <c r="Q15908">
        <v>2</v>
      </c>
      <c r="R15908">
        <v>68</v>
      </c>
      <c r="S15908">
        <v>20</v>
      </c>
      <c r="T15908">
        <v>2</v>
      </c>
      <c r="AB15908">
        <v>1</v>
      </c>
      <c r="AD15908">
        <v>0</v>
      </c>
      <c r="AI15908">
        <v>1.4142135623730951</v>
      </c>
    </row>
    <row r="15909" spans="1:35" x14ac:dyDescent="0.25">
      <c r="A15909">
        <v>51581</v>
      </c>
      <c r="B15909" s="6" t="s">
        <v>16</v>
      </c>
      <c r="C15909">
        <v>33</v>
      </c>
      <c r="D15909" s="6" t="s">
        <v>51</v>
      </c>
      <c r="E15909" s="6" t="s">
        <v>38</v>
      </c>
      <c r="F15909" s="6" t="s">
        <v>19</v>
      </c>
      <c r="G15909" s="6" t="s">
        <v>20</v>
      </c>
      <c r="H15909" s="6" t="s">
        <v>39</v>
      </c>
      <c r="I15909" s="6" t="s">
        <v>70</v>
      </c>
      <c r="J15909" s="6" t="s">
        <v>53</v>
      </c>
      <c r="K15909" s="6" t="s">
        <v>54</v>
      </c>
      <c r="L15909" s="6" t="s">
        <v>60</v>
      </c>
      <c r="M15909" s="6" t="s">
        <v>26</v>
      </c>
      <c r="N15909" s="6" t="s">
        <v>68</v>
      </c>
      <c r="O15909" s="6" t="s">
        <v>66</v>
      </c>
      <c r="P15909" s="6" t="s">
        <v>46</v>
      </c>
      <c r="Q15909">
        <v>2</v>
      </c>
      <c r="R15909">
        <v>64</v>
      </c>
      <c r="S15909">
        <v>20</v>
      </c>
      <c r="T15909">
        <v>2</v>
      </c>
      <c r="AB15909">
        <v>0</v>
      </c>
      <c r="AD15909">
        <v>1</v>
      </c>
      <c r="AI15909">
        <v>1.4142135623730951</v>
      </c>
    </row>
    <row r="15910" spans="1:35" x14ac:dyDescent="0.25">
      <c r="A15910">
        <v>51582</v>
      </c>
      <c r="B15910" s="6" t="s">
        <v>16</v>
      </c>
      <c r="C15910">
        <v>33</v>
      </c>
      <c r="D15910" s="6" t="s">
        <v>51</v>
      </c>
      <c r="E15910" s="6" t="s">
        <v>38</v>
      </c>
      <c r="F15910" s="6" t="s">
        <v>19</v>
      </c>
      <c r="G15910" s="6" t="s">
        <v>20</v>
      </c>
      <c r="H15910" s="6" t="s">
        <v>39</v>
      </c>
      <c r="I15910" s="6" t="s">
        <v>70</v>
      </c>
      <c r="J15910" s="6" t="s">
        <v>53</v>
      </c>
      <c r="K15910" s="6" t="s">
        <v>54</v>
      </c>
      <c r="L15910" s="6" t="s">
        <v>25</v>
      </c>
      <c r="M15910" s="6" t="s">
        <v>26</v>
      </c>
      <c r="N15910" s="6" t="s">
        <v>45</v>
      </c>
      <c r="O15910" s="6" t="s">
        <v>36</v>
      </c>
      <c r="P15910" s="6" t="s">
        <v>46</v>
      </c>
      <c r="Q15910">
        <v>2</v>
      </c>
      <c r="R15910">
        <v>64</v>
      </c>
      <c r="S15910">
        <v>19</v>
      </c>
      <c r="T15910">
        <v>2</v>
      </c>
      <c r="AB15910">
        <v>1</v>
      </c>
      <c r="AD15910">
        <v>0</v>
      </c>
      <c r="AI15910">
        <v>1.4142135623730951</v>
      </c>
    </row>
    <row r="15911" spans="1:35" x14ac:dyDescent="0.25">
      <c r="A15911">
        <v>51583</v>
      </c>
      <c r="B15911" s="6" t="s">
        <v>16</v>
      </c>
      <c r="C15911">
        <v>33</v>
      </c>
      <c r="D15911" s="6" t="s">
        <v>51</v>
      </c>
      <c r="E15911" s="6" t="s">
        <v>38</v>
      </c>
      <c r="F15911" s="6" t="s">
        <v>19</v>
      </c>
      <c r="G15911" s="6" t="s">
        <v>20</v>
      </c>
      <c r="H15911" s="6" t="s">
        <v>39</v>
      </c>
      <c r="I15911" s="6" t="s">
        <v>70</v>
      </c>
      <c r="J15911" s="6" t="s">
        <v>53</v>
      </c>
      <c r="K15911" s="6" t="s">
        <v>54</v>
      </c>
      <c r="L15911" s="6" t="s">
        <v>25</v>
      </c>
      <c r="M15911" s="6" t="s">
        <v>26</v>
      </c>
      <c r="N15911" s="6" t="s">
        <v>45</v>
      </c>
      <c r="O15911" s="6" t="s">
        <v>36</v>
      </c>
      <c r="P15911" s="6" t="s">
        <v>31</v>
      </c>
      <c r="Q15911">
        <v>3</v>
      </c>
      <c r="R15911">
        <v>64</v>
      </c>
      <c r="S15911">
        <v>20</v>
      </c>
      <c r="T15911">
        <v>2</v>
      </c>
      <c r="AB15911">
        <v>1</v>
      </c>
      <c r="AD15911">
        <v>0</v>
      </c>
      <c r="AI15911">
        <v>1.1547005383792515</v>
      </c>
    </row>
    <row r="15912" spans="1:35" x14ac:dyDescent="0.25">
      <c r="A15912">
        <v>51586</v>
      </c>
      <c r="B15912" s="6" t="s">
        <v>16</v>
      </c>
      <c r="C15912">
        <v>33</v>
      </c>
      <c r="D15912" s="6" t="s">
        <v>51</v>
      </c>
      <c r="E15912" s="6" t="s">
        <v>38</v>
      </c>
      <c r="F15912" s="6" t="s">
        <v>19</v>
      </c>
      <c r="G15912" s="6" t="s">
        <v>20</v>
      </c>
      <c r="H15912" s="6" t="s">
        <v>39</v>
      </c>
      <c r="I15912" s="6" t="s">
        <v>70</v>
      </c>
      <c r="J15912" s="6" t="s">
        <v>53</v>
      </c>
      <c r="K15912" s="6" t="s">
        <v>54</v>
      </c>
      <c r="L15912" s="6" t="s">
        <v>60</v>
      </c>
      <c r="M15912" s="6" t="s">
        <v>26</v>
      </c>
      <c r="N15912" s="6" t="s">
        <v>45</v>
      </c>
      <c r="O15912" s="6" t="s">
        <v>28</v>
      </c>
      <c r="P15912" s="6" t="s">
        <v>46</v>
      </c>
      <c r="Q15912">
        <v>2</v>
      </c>
      <c r="R15912">
        <v>67</v>
      </c>
      <c r="S15912">
        <v>20</v>
      </c>
      <c r="T15912">
        <v>2</v>
      </c>
      <c r="AB15912">
        <v>0</v>
      </c>
      <c r="AD15912">
        <v>1</v>
      </c>
      <c r="AI15912">
        <v>1.4142135623730951</v>
      </c>
    </row>
    <row r="15913" spans="1:35" x14ac:dyDescent="0.25">
      <c r="A15913">
        <v>51588</v>
      </c>
      <c r="B15913" s="6" t="s">
        <v>16</v>
      </c>
      <c r="C15913">
        <v>33</v>
      </c>
      <c r="D15913" s="6" t="s">
        <v>51</v>
      </c>
      <c r="E15913" s="6" t="s">
        <v>38</v>
      </c>
      <c r="F15913" s="6" t="s">
        <v>19</v>
      </c>
      <c r="G15913" s="6" t="s">
        <v>20</v>
      </c>
      <c r="H15913" s="6" t="s">
        <v>39</v>
      </c>
      <c r="I15913" s="6" t="s">
        <v>70</v>
      </c>
      <c r="J15913" s="6" t="s">
        <v>53</v>
      </c>
      <c r="K15913" s="6" t="s">
        <v>54</v>
      </c>
      <c r="L15913" s="6" t="s">
        <v>60</v>
      </c>
      <c r="M15913" s="6" t="s">
        <v>26</v>
      </c>
      <c r="N15913" s="6" t="s">
        <v>45</v>
      </c>
      <c r="O15913" s="6" t="s">
        <v>33</v>
      </c>
      <c r="P15913" s="6" t="s">
        <v>37</v>
      </c>
      <c r="Q15913">
        <v>3</v>
      </c>
      <c r="R15913">
        <v>69</v>
      </c>
      <c r="S15913">
        <v>20</v>
      </c>
      <c r="T15913">
        <v>2</v>
      </c>
      <c r="AB15913">
        <v>0</v>
      </c>
      <c r="AD15913">
        <v>0</v>
      </c>
      <c r="AI15913">
        <v>1.1547005383792515</v>
      </c>
    </row>
    <row r="15914" spans="1:35" x14ac:dyDescent="0.25">
      <c r="A15914">
        <v>51592</v>
      </c>
      <c r="B15914" s="6" t="s">
        <v>16</v>
      </c>
      <c r="C15914">
        <v>33</v>
      </c>
      <c r="D15914" s="6" t="s">
        <v>51</v>
      </c>
      <c r="E15914" s="6" t="s">
        <v>38</v>
      </c>
      <c r="F15914" s="6" t="s">
        <v>19</v>
      </c>
      <c r="G15914" s="6" t="s">
        <v>20</v>
      </c>
      <c r="H15914" s="6" t="s">
        <v>39</v>
      </c>
      <c r="I15914" s="6" t="s">
        <v>70</v>
      </c>
      <c r="J15914" s="6" t="s">
        <v>53</v>
      </c>
      <c r="K15914" s="6" t="s">
        <v>54</v>
      </c>
      <c r="L15914" s="6" t="s">
        <v>60</v>
      </c>
      <c r="M15914" s="6" t="s">
        <v>26</v>
      </c>
      <c r="N15914" s="6" t="s">
        <v>45</v>
      </c>
      <c r="O15914" s="6" t="s">
        <v>50</v>
      </c>
      <c r="P15914" s="6" t="s">
        <v>46</v>
      </c>
      <c r="Q15914">
        <v>2</v>
      </c>
      <c r="R15914">
        <v>71</v>
      </c>
      <c r="S15914">
        <v>20</v>
      </c>
      <c r="T15914">
        <v>2</v>
      </c>
      <c r="AB15914">
        <v>0</v>
      </c>
      <c r="AD15914">
        <v>0</v>
      </c>
      <c r="AI15914">
        <v>1.4142135623730951</v>
      </c>
    </row>
    <row r="15915" spans="1:35" x14ac:dyDescent="0.25">
      <c r="A15915">
        <v>51593</v>
      </c>
      <c r="B15915" s="6" t="s">
        <v>16</v>
      </c>
      <c r="C15915">
        <v>33</v>
      </c>
      <c r="D15915" s="6" t="s">
        <v>51</v>
      </c>
      <c r="E15915" s="6" t="s">
        <v>38</v>
      </c>
      <c r="F15915" s="6" t="s">
        <v>19</v>
      </c>
      <c r="G15915" s="6" t="s">
        <v>20</v>
      </c>
      <c r="H15915" s="6" t="s">
        <v>39</v>
      </c>
      <c r="I15915" s="6" t="s">
        <v>70</v>
      </c>
      <c r="J15915" s="6" t="s">
        <v>53</v>
      </c>
      <c r="K15915" s="6" t="s">
        <v>54</v>
      </c>
      <c r="L15915" s="6" t="s">
        <v>60</v>
      </c>
      <c r="M15915" s="6" t="s">
        <v>26</v>
      </c>
      <c r="N15915" s="6" t="s">
        <v>55</v>
      </c>
      <c r="O15915" s="6" t="s">
        <v>43</v>
      </c>
      <c r="P15915" s="6" t="s">
        <v>34</v>
      </c>
      <c r="Q15915">
        <v>2</v>
      </c>
      <c r="R15915">
        <v>72</v>
      </c>
      <c r="S15915">
        <v>20</v>
      </c>
      <c r="T15915">
        <v>2</v>
      </c>
      <c r="AB15915">
        <v>0</v>
      </c>
      <c r="AD15915">
        <v>0</v>
      </c>
      <c r="AI15915">
        <v>1.4142135623730951</v>
      </c>
    </row>
    <row r="15916" spans="1:35" x14ac:dyDescent="0.25">
      <c r="A15916">
        <v>51594</v>
      </c>
      <c r="B15916" s="6" t="s">
        <v>16</v>
      </c>
      <c r="C15916">
        <v>33</v>
      </c>
      <c r="D15916" s="6" t="s">
        <v>51</v>
      </c>
      <c r="E15916" s="6" t="s">
        <v>38</v>
      </c>
      <c r="F15916" s="6" t="s">
        <v>19</v>
      </c>
      <c r="G15916" s="6" t="s">
        <v>20</v>
      </c>
      <c r="H15916" s="6" t="s">
        <v>39</v>
      </c>
      <c r="I15916" s="6" t="s">
        <v>70</v>
      </c>
      <c r="J15916" s="6" t="s">
        <v>53</v>
      </c>
      <c r="K15916" s="6" t="s">
        <v>54</v>
      </c>
      <c r="L15916" s="6" t="s">
        <v>60</v>
      </c>
      <c r="M15916" s="6" t="s">
        <v>47</v>
      </c>
      <c r="N15916" s="6" t="s">
        <v>55</v>
      </c>
      <c r="O15916" s="6" t="s">
        <v>63</v>
      </c>
      <c r="P15916" s="6" t="s">
        <v>34</v>
      </c>
      <c r="Q15916">
        <v>2</v>
      </c>
      <c r="R15916">
        <v>72</v>
      </c>
      <c r="S15916">
        <v>19</v>
      </c>
      <c r="T15916">
        <v>2</v>
      </c>
      <c r="AB15916">
        <v>0</v>
      </c>
      <c r="AD15916">
        <v>0</v>
      </c>
      <c r="AI15916">
        <v>1.4142135623730951</v>
      </c>
    </row>
    <row r="15917" spans="1:35" x14ac:dyDescent="0.25">
      <c r="A15917">
        <v>51595</v>
      </c>
      <c r="B15917" s="6" t="s">
        <v>16</v>
      </c>
      <c r="C15917">
        <v>33</v>
      </c>
      <c r="D15917" s="6" t="s">
        <v>51</v>
      </c>
      <c r="E15917" s="6" t="s">
        <v>38</v>
      </c>
      <c r="F15917" s="6" t="s">
        <v>19</v>
      </c>
      <c r="G15917" s="6" t="s">
        <v>20</v>
      </c>
      <c r="H15917" s="6" t="s">
        <v>39</v>
      </c>
      <c r="I15917" s="6" t="s">
        <v>70</v>
      </c>
      <c r="J15917" s="6" t="s">
        <v>53</v>
      </c>
      <c r="K15917" s="6" t="s">
        <v>54</v>
      </c>
      <c r="L15917" s="6" t="s">
        <v>60</v>
      </c>
      <c r="M15917" s="6" t="s">
        <v>26</v>
      </c>
      <c r="N15917" s="6" t="s">
        <v>55</v>
      </c>
      <c r="O15917" s="6" t="s">
        <v>36</v>
      </c>
      <c r="P15917" s="6" t="s">
        <v>31</v>
      </c>
      <c r="Q15917">
        <v>2</v>
      </c>
      <c r="R15917">
        <v>73</v>
      </c>
      <c r="S15917">
        <v>19</v>
      </c>
      <c r="T15917">
        <v>2</v>
      </c>
      <c r="AB15917">
        <v>0</v>
      </c>
      <c r="AD15917">
        <v>0</v>
      </c>
      <c r="AI15917">
        <v>1.4142135623730951</v>
      </c>
    </row>
    <row r="15918" spans="1:35" x14ac:dyDescent="0.25">
      <c r="A15918">
        <v>51597</v>
      </c>
      <c r="B15918" s="6" t="s">
        <v>16</v>
      </c>
      <c r="C15918">
        <v>33</v>
      </c>
      <c r="D15918" s="6" t="s">
        <v>51</v>
      </c>
      <c r="E15918" s="6" t="s">
        <v>38</v>
      </c>
      <c r="F15918" s="6" t="s">
        <v>19</v>
      </c>
      <c r="G15918" s="6" t="s">
        <v>20</v>
      </c>
      <c r="H15918" s="6" t="s">
        <v>39</v>
      </c>
      <c r="I15918" s="6" t="s">
        <v>70</v>
      </c>
      <c r="J15918" s="6" t="s">
        <v>53</v>
      </c>
      <c r="K15918" s="6" t="s">
        <v>54</v>
      </c>
      <c r="L15918" s="6" t="s">
        <v>60</v>
      </c>
      <c r="M15918" s="6" t="s">
        <v>26</v>
      </c>
      <c r="N15918" s="6" t="s">
        <v>55</v>
      </c>
      <c r="O15918" s="6" t="s">
        <v>28</v>
      </c>
      <c r="P15918" s="6" t="s">
        <v>34</v>
      </c>
      <c r="Q15918">
        <v>2</v>
      </c>
      <c r="R15918">
        <v>75</v>
      </c>
      <c r="S15918">
        <v>19</v>
      </c>
      <c r="T15918">
        <v>2</v>
      </c>
      <c r="AB15918">
        <v>0</v>
      </c>
      <c r="AD15918">
        <v>0</v>
      </c>
      <c r="AI15918">
        <v>1.4142135623730951</v>
      </c>
    </row>
    <row r="15919" spans="1:35" x14ac:dyDescent="0.25">
      <c r="A15919">
        <v>51598</v>
      </c>
      <c r="B15919" s="6" t="s">
        <v>16</v>
      </c>
      <c r="C15919">
        <v>33</v>
      </c>
      <c r="D15919" s="6" t="s">
        <v>51</v>
      </c>
      <c r="E15919" s="6" t="s">
        <v>38</v>
      </c>
      <c r="F15919" s="6" t="s">
        <v>19</v>
      </c>
      <c r="G15919" s="6" t="s">
        <v>20</v>
      </c>
      <c r="H15919" s="6" t="s">
        <v>39</v>
      </c>
      <c r="I15919" s="6" t="s">
        <v>70</v>
      </c>
      <c r="J15919" s="6" t="s">
        <v>53</v>
      </c>
      <c r="K15919" s="6" t="s">
        <v>54</v>
      </c>
      <c r="L15919" s="6" t="s">
        <v>60</v>
      </c>
      <c r="M15919" s="6" t="s">
        <v>26</v>
      </c>
      <c r="N15919" s="6" t="s">
        <v>55</v>
      </c>
      <c r="O15919" s="6" t="s">
        <v>50</v>
      </c>
      <c r="P15919" s="6" t="s">
        <v>34</v>
      </c>
      <c r="Q15919">
        <v>4</v>
      </c>
      <c r="R15919">
        <v>76</v>
      </c>
      <c r="S15919">
        <v>19</v>
      </c>
      <c r="T15919">
        <v>2</v>
      </c>
      <c r="AB15919">
        <v>0</v>
      </c>
      <c r="AD15919">
        <v>0</v>
      </c>
      <c r="AI15919">
        <v>1</v>
      </c>
    </row>
    <row r="15920" spans="1:35" x14ac:dyDescent="0.25">
      <c r="A15920">
        <v>51599</v>
      </c>
      <c r="B15920" s="6" t="s">
        <v>16</v>
      </c>
      <c r="C15920">
        <v>33</v>
      </c>
      <c r="D15920" s="6" t="s">
        <v>51</v>
      </c>
      <c r="E15920" s="6" t="s">
        <v>38</v>
      </c>
      <c r="F15920" s="6" t="s">
        <v>19</v>
      </c>
      <c r="G15920" s="6" t="s">
        <v>20</v>
      </c>
      <c r="H15920" s="6" t="s">
        <v>39</v>
      </c>
      <c r="I15920" s="6" t="s">
        <v>70</v>
      </c>
      <c r="J15920" s="6" t="s">
        <v>53</v>
      </c>
      <c r="K15920" s="6" t="s">
        <v>54</v>
      </c>
      <c r="L15920" s="6" t="s">
        <v>60</v>
      </c>
      <c r="M15920" s="6" t="s">
        <v>26</v>
      </c>
      <c r="N15920" s="6" t="s">
        <v>55</v>
      </c>
      <c r="O15920" s="6" t="s">
        <v>50</v>
      </c>
      <c r="P15920" s="6" t="s">
        <v>46</v>
      </c>
      <c r="Q15920">
        <v>2</v>
      </c>
      <c r="R15920">
        <v>77</v>
      </c>
      <c r="S15920">
        <v>19</v>
      </c>
      <c r="T15920">
        <v>2</v>
      </c>
      <c r="AB15920">
        <v>0</v>
      </c>
      <c r="AD15920">
        <v>0</v>
      </c>
      <c r="AI15920">
        <v>1.4142135623730951</v>
      </c>
    </row>
    <row r="15921" spans="1:35" x14ac:dyDescent="0.25">
      <c r="A15921">
        <v>51600</v>
      </c>
      <c r="B15921" s="6" t="s">
        <v>16</v>
      </c>
      <c r="C15921">
        <v>33</v>
      </c>
      <c r="D15921" s="6" t="s">
        <v>51</v>
      </c>
      <c r="E15921" s="6" t="s">
        <v>38</v>
      </c>
      <c r="F15921" s="6" t="s">
        <v>19</v>
      </c>
      <c r="G15921" s="6" t="s">
        <v>20</v>
      </c>
      <c r="H15921" s="6" t="s">
        <v>39</v>
      </c>
      <c r="I15921" s="6" t="s">
        <v>70</v>
      </c>
      <c r="J15921" s="6" t="s">
        <v>53</v>
      </c>
      <c r="K15921" s="6" t="s">
        <v>54</v>
      </c>
      <c r="L15921" s="6" t="s">
        <v>60</v>
      </c>
      <c r="M15921" s="6" t="s">
        <v>26</v>
      </c>
      <c r="N15921" s="6" t="s">
        <v>55</v>
      </c>
      <c r="O15921" s="6" t="s">
        <v>33</v>
      </c>
      <c r="P15921" s="6" t="s">
        <v>29</v>
      </c>
      <c r="Q15921">
        <v>2</v>
      </c>
      <c r="R15921">
        <v>78</v>
      </c>
      <c r="S15921">
        <v>19</v>
      </c>
      <c r="T15921">
        <v>2</v>
      </c>
      <c r="AB15921">
        <v>0</v>
      </c>
      <c r="AD15921">
        <v>0</v>
      </c>
      <c r="AI15921">
        <v>1.4142135623730951</v>
      </c>
    </row>
    <row r="15922" spans="1:35" x14ac:dyDescent="0.25">
      <c r="A15922">
        <v>51601</v>
      </c>
      <c r="B15922" s="6" t="s">
        <v>16</v>
      </c>
      <c r="C15922">
        <v>33</v>
      </c>
      <c r="D15922" s="6" t="s">
        <v>51</v>
      </c>
      <c r="E15922" s="6" t="s">
        <v>38</v>
      </c>
      <c r="F15922" s="6" t="s">
        <v>19</v>
      </c>
      <c r="G15922" s="6" t="s">
        <v>20</v>
      </c>
      <c r="H15922" s="6" t="s">
        <v>39</v>
      </c>
      <c r="I15922" s="6" t="s">
        <v>70</v>
      </c>
      <c r="J15922" s="6" t="s">
        <v>53</v>
      </c>
      <c r="K15922" s="6" t="s">
        <v>54</v>
      </c>
      <c r="L15922" s="6" t="s">
        <v>60</v>
      </c>
      <c r="M15922" s="6" t="s">
        <v>26</v>
      </c>
      <c r="N15922" s="6" t="s">
        <v>55</v>
      </c>
      <c r="O15922" s="6" t="s">
        <v>33</v>
      </c>
      <c r="P15922" s="6" t="s">
        <v>31</v>
      </c>
      <c r="Q15922">
        <v>4</v>
      </c>
      <c r="R15922">
        <v>79</v>
      </c>
      <c r="S15922">
        <v>19</v>
      </c>
      <c r="T15922">
        <v>2</v>
      </c>
      <c r="AB15922">
        <v>0</v>
      </c>
      <c r="AD15922">
        <v>0</v>
      </c>
      <c r="AI15922">
        <v>1</v>
      </c>
    </row>
    <row r="15923" spans="1:35" x14ac:dyDescent="0.25">
      <c r="A15923">
        <v>51605</v>
      </c>
      <c r="B15923" s="6" t="s">
        <v>16</v>
      </c>
      <c r="C15923">
        <v>33</v>
      </c>
      <c r="D15923" s="6" t="s">
        <v>51</v>
      </c>
      <c r="E15923" s="6" t="s">
        <v>38</v>
      </c>
      <c r="F15923" s="6" t="s">
        <v>19</v>
      </c>
      <c r="G15923" s="6" t="s">
        <v>20</v>
      </c>
      <c r="H15923" s="6" t="s">
        <v>39</v>
      </c>
      <c r="I15923" s="6" t="s">
        <v>70</v>
      </c>
      <c r="J15923" s="6" t="s">
        <v>53</v>
      </c>
      <c r="K15923" s="6" t="s">
        <v>54</v>
      </c>
      <c r="L15923" s="6" t="s">
        <v>60</v>
      </c>
      <c r="M15923" s="6" t="s">
        <v>26</v>
      </c>
      <c r="N15923" s="6" t="s">
        <v>55</v>
      </c>
      <c r="O15923" s="6" t="s">
        <v>63</v>
      </c>
      <c r="P15923" s="6" t="s">
        <v>31</v>
      </c>
      <c r="Q15923">
        <v>2</v>
      </c>
      <c r="R15923">
        <v>80</v>
      </c>
      <c r="S15923">
        <v>19</v>
      </c>
      <c r="T15923">
        <v>2</v>
      </c>
      <c r="AB15923">
        <v>0</v>
      </c>
      <c r="AD15923">
        <v>0</v>
      </c>
      <c r="AI15923">
        <v>1.4142135623730951</v>
      </c>
    </row>
    <row r="15924" spans="1:35" x14ac:dyDescent="0.25">
      <c r="A15924">
        <v>51606</v>
      </c>
      <c r="B15924" s="6" t="s">
        <v>16</v>
      </c>
      <c r="C15924">
        <v>33</v>
      </c>
      <c r="D15924" s="6" t="s">
        <v>51</v>
      </c>
      <c r="E15924" s="6" t="s">
        <v>38</v>
      </c>
      <c r="F15924" s="6" t="s">
        <v>19</v>
      </c>
      <c r="G15924" s="6" t="s">
        <v>20</v>
      </c>
      <c r="H15924" s="6" t="s">
        <v>39</v>
      </c>
      <c r="I15924" s="6" t="s">
        <v>70</v>
      </c>
      <c r="J15924" s="6" t="s">
        <v>53</v>
      </c>
      <c r="K15924" s="6" t="s">
        <v>54</v>
      </c>
      <c r="L15924" s="6" t="s">
        <v>60</v>
      </c>
      <c r="M15924" s="6" t="s">
        <v>26</v>
      </c>
      <c r="N15924" s="6" t="s">
        <v>55</v>
      </c>
      <c r="O15924" s="6" t="s">
        <v>63</v>
      </c>
      <c r="P15924" s="6" t="s">
        <v>46</v>
      </c>
      <c r="Q15924">
        <v>3</v>
      </c>
      <c r="R15924">
        <v>78</v>
      </c>
      <c r="S15924">
        <v>18</v>
      </c>
      <c r="T15924">
        <v>2</v>
      </c>
      <c r="U15924">
        <v>89</v>
      </c>
      <c r="V15924">
        <v>120</v>
      </c>
      <c r="W15924">
        <v>87</v>
      </c>
      <c r="X15924">
        <v>18</v>
      </c>
      <c r="Y15924">
        <v>98</v>
      </c>
      <c r="Z15924">
        <v>0</v>
      </c>
      <c r="AA15924">
        <v>97.9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1</v>
      </c>
      <c r="AH15924">
        <v>1</v>
      </c>
      <c r="AI15924">
        <v>1.1547005383792515</v>
      </c>
    </row>
    <row r="15925" spans="1:35" x14ac:dyDescent="0.25">
      <c r="A15925">
        <v>51607</v>
      </c>
      <c r="B15925" s="6" t="s">
        <v>16</v>
      </c>
      <c r="C15925">
        <v>33</v>
      </c>
      <c r="D15925" s="6" t="s">
        <v>51</v>
      </c>
      <c r="E15925" s="6" t="s">
        <v>38</v>
      </c>
      <c r="F15925" s="6" t="s">
        <v>19</v>
      </c>
      <c r="G15925" s="6" t="s">
        <v>20</v>
      </c>
      <c r="H15925" s="6" t="s">
        <v>39</v>
      </c>
      <c r="I15925" s="6" t="s">
        <v>70</v>
      </c>
      <c r="J15925" s="6" t="s">
        <v>53</v>
      </c>
      <c r="K15925" s="6" t="s">
        <v>54</v>
      </c>
      <c r="L15925" s="6" t="s">
        <v>60</v>
      </c>
      <c r="M15925" s="6" t="s">
        <v>26</v>
      </c>
      <c r="N15925" s="6" t="s">
        <v>55</v>
      </c>
      <c r="O15925" s="6" t="s">
        <v>50</v>
      </c>
      <c r="P15925" s="6" t="s">
        <v>34</v>
      </c>
      <c r="Q15925">
        <v>2</v>
      </c>
      <c r="R15925">
        <v>79</v>
      </c>
      <c r="S15925">
        <v>18</v>
      </c>
      <c r="T15925">
        <v>2</v>
      </c>
      <c r="AB15925">
        <v>0</v>
      </c>
      <c r="AD15925">
        <v>0</v>
      </c>
      <c r="AI15925">
        <v>1.4142135623730951</v>
      </c>
    </row>
    <row r="15926" spans="1:35" x14ac:dyDescent="0.25">
      <c r="A15926">
        <v>51608</v>
      </c>
      <c r="B15926" s="6" t="s">
        <v>16</v>
      </c>
      <c r="C15926">
        <v>33</v>
      </c>
      <c r="D15926" s="6" t="s">
        <v>51</v>
      </c>
      <c r="E15926" s="6" t="s">
        <v>38</v>
      </c>
      <c r="F15926" s="6" t="s">
        <v>19</v>
      </c>
      <c r="G15926" s="6" t="s">
        <v>20</v>
      </c>
      <c r="H15926" s="6" t="s">
        <v>39</v>
      </c>
      <c r="I15926" s="6" t="s">
        <v>70</v>
      </c>
      <c r="J15926" s="6" t="s">
        <v>53</v>
      </c>
      <c r="K15926" s="6" t="s">
        <v>54</v>
      </c>
      <c r="L15926" s="6" t="s">
        <v>60</v>
      </c>
      <c r="M15926" s="6" t="s">
        <v>26</v>
      </c>
      <c r="N15926" s="6" t="s">
        <v>55</v>
      </c>
      <c r="O15926" s="6" t="s">
        <v>33</v>
      </c>
      <c r="P15926" s="6" t="s">
        <v>34</v>
      </c>
      <c r="Q15926">
        <v>3</v>
      </c>
      <c r="R15926">
        <v>80</v>
      </c>
      <c r="S15926">
        <v>18</v>
      </c>
      <c r="T15926">
        <v>2</v>
      </c>
      <c r="AB15926">
        <v>0</v>
      </c>
      <c r="AD15926">
        <v>0</v>
      </c>
      <c r="AI15926">
        <v>1.1547005383792515</v>
      </c>
    </row>
    <row r="15927" spans="1:35" x14ac:dyDescent="0.25">
      <c r="A15927">
        <v>51609</v>
      </c>
      <c r="B15927" s="6" t="s">
        <v>16</v>
      </c>
      <c r="C15927">
        <v>33</v>
      </c>
      <c r="D15927" s="6" t="s">
        <v>51</v>
      </c>
      <c r="E15927" s="6" t="s">
        <v>38</v>
      </c>
      <c r="F15927" s="6" t="s">
        <v>19</v>
      </c>
      <c r="G15927" s="6" t="s">
        <v>20</v>
      </c>
      <c r="H15927" s="6" t="s">
        <v>39</v>
      </c>
      <c r="I15927" s="6" t="s">
        <v>70</v>
      </c>
      <c r="J15927" s="6" t="s">
        <v>53</v>
      </c>
      <c r="K15927" s="6" t="s">
        <v>54</v>
      </c>
      <c r="L15927" s="6" t="s">
        <v>60</v>
      </c>
      <c r="M15927" s="6" t="s">
        <v>26</v>
      </c>
      <c r="N15927" s="6" t="s">
        <v>55</v>
      </c>
      <c r="O15927" s="6" t="s">
        <v>43</v>
      </c>
      <c r="P15927" s="6" t="s">
        <v>46</v>
      </c>
      <c r="Q15927">
        <v>2</v>
      </c>
      <c r="R15927">
        <v>81</v>
      </c>
      <c r="S15927">
        <v>18</v>
      </c>
      <c r="T15927">
        <v>2</v>
      </c>
      <c r="AB15927">
        <v>0</v>
      </c>
      <c r="AD15927">
        <v>0</v>
      </c>
      <c r="AI15927">
        <v>1.4142135623730951</v>
      </c>
    </row>
    <row r="15928" spans="1:35" x14ac:dyDescent="0.25">
      <c r="A15928">
        <v>51611</v>
      </c>
      <c r="B15928" s="6" t="s">
        <v>16</v>
      </c>
      <c r="C15928">
        <v>33</v>
      </c>
      <c r="D15928" s="6" t="s">
        <v>51</v>
      </c>
      <c r="E15928" s="6" t="s">
        <v>38</v>
      </c>
      <c r="F15928" s="6" t="s">
        <v>19</v>
      </c>
      <c r="G15928" s="6" t="s">
        <v>20</v>
      </c>
      <c r="H15928" s="6" t="s">
        <v>39</v>
      </c>
      <c r="I15928" s="6" t="s">
        <v>70</v>
      </c>
      <c r="J15928" s="6" t="s">
        <v>53</v>
      </c>
      <c r="K15928" s="6" t="s">
        <v>54</v>
      </c>
      <c r="L15928" s="6" t="s">
        <v>25</v>
      </c>
      <c r="M15928" s="6" t="s">
        <v>26</v>
      </c>
      <c r="N15928" s="6" t="s">
        <v>48</v>
      </c>
      <c r="O15928" s="6" t="s">
        <v>50</v>
      </c>
      <c r="P15928" s="6" t="s">
        <v>31</v>
      </c>
      <c r="Q15928">
        <v>2</v>
      </c>
      <c r="R15928">
        <v>81</v>
      </c>
      <c r="S15928">
        <v>17</v>
      </c>
      <c r="T15928">
        <v>2</v>
      </c>
      <c r="AB15928">
        <v>1</v>
      </c>
      <c r="AD15928">
        <v>0</v>
      </c>
      <c r="AI15928">
        <v>1.4142135623730951</v>
      </c>
    </row>
    <row r="15929" spans="1:35" x14ac:dyDescent="0.25">
      <c r="A15929">
        <v>51612</v>
      </c>
      <c r="B15929" s="6" t="s">
        <v>16</v>
      </c>
      <c r="C15929">
        <v>33</v>
      </c>
      <c r="D15929" s="6" t="s">
        <v>51</v>
      </c>
      <c r="E15929" s="6" t="s">
        <v>38</v>
      </c>
      <c r="F15929" s="6" t="s">
        <v>19</v>
      </c>
      <c r="G15929" s="6" t="s">
        <v>20</v>
      </c>
      <c r="H15929" s="6" t="s">
        <v>39</v>
      </c>
      <c r="I15929" s="6" t="s">
        <v>70</v>
      </c>
      <c r="J15929" s="6" t="s">
        <v>53</v>
      </c>
      <c r="K15929" s="6" t="s">
        <v>54</v>
      </c>
      <c r="L15929" s="6" t="s">
        <v>60</v>
      </c>
      <c r="M15929" s="6" t="s">
        <v>26</v>
      </c>
      <c r="N15929" s="6" t="s">
        <v>48</v>
      </c>
      <c r="O15929" s="6" t="s">
        <v>50</v>
      </c>
      <c r="P15929" s="6" t="s">
        <v>37</v>
      </c>
      <c r="Q15929">
        <v>3</v>
      </c>
      <c r="R15929">
        <v>80</v>
      </c>
      <c r="S15929">
        <v>18</v>
      </c>
      <c r="T15929">
        <v>2</v>
      </c>
      <c r="AB15929">
        <v>0</v>
      </c>
      <c r="AD15929">
        <v>0</v>
      </c>
      <c r="AI15929">
        <v>1.1547005383792515</v>
      </c>
    </row>
    <row r="15930" spans="1:35" x14ac:dyDescent="0.25">
      <c r="A15930">
        <v>51613</v>
      </c>
      <c r="B15930" s="6" t="s">
        <v>16</v>
      </c>
      <c r="C15930">
        <v>33</v>
      </c>
      <c r="D15930" s="6" t="s">
        <v>51</v>
      </c>
      <c r="E15930" s="6" t="s">
        <v>38</v>
      </c>
      <c r="F15930" s="6" t="s">
        <v>19</v>
      </c>
      <c r="G15930" s="6" t="s">
        <v>20</v>
      </c>
      <c r="H15930" s="6" t="s">
        <v>39</v>
      </c>
      <c r="I15930" s="6" t="s">
        <v>70</v>
      </c>
      <c r="J15930" s="6" t="s">
        <v>53</v>
      </c>
      <c r="K15930" s="6" t="s">
        <v>54</v>
      </c>
      <c r="L15930" s="6" t="s">
        <v>25</v>
      </c>
      <c r="M15930" s="6" t="s">
        <v>26</v>
      </c>
      <c r="N15930" s="6" t="s">
        <v>48</v>
      </c>
      <c r="O15930" s="6" t="s">
        <v>43</v>
      </c>
      <c r="P15930" s="6" t="s">
        <v>34</v>
      </c>
      <c r="Q15930">
        <v>2</v>
      </c>
      <c r="R15930">
        <v>81</v>
      </c>
      <c r="S15930">
        <v>18</v>
      </c>
      <c r="T15930">
        <v>2</v>
      </c>
      <c r="AB15930">
        <v>1</v>
      </c>
      <c r="AD15930">
        <v>0</v>
      </c>
      <c r="AI15930">
        <v>1.4142135623730951</v>
      </c>
    </row>
    <row r="15931" spans="1:35" x14ac:dyDescent="0.25">
      <c r="A15931">
        <v>51614</v>
      </c>
      <c r="B15931" s="6" t="s">
        <v>16</v>
      </c>
      <c r="C15931">
        <v>33</v>
      </c>
      <c r="D15931" s="6" t="s">
        <v>51</v>
      </c>
      <c r="E15931" s="6" t="s">
        <v>38</v>
      </c>
      <c r="F15931" s="6" t="s">
        <v>19</v>
      </c>
      <c r="G15931" s="6" t="s">
        <v>20</v>
      </c>
      <c r="H15931" s="6" t="s">
        <v>39</v>
      </c>
      <c r="I15931" s="6" t="s">
        <v>70</v>
      </c>
      <c r="J15931" s="6" t="s">
        <v>53</v>
      </c>
      <c r="K15931" s="6" t="s">
        <v>54</v>
      </c>
      <c r="L15931" s="6" t="s">
        <v>60</v>
      </c>
      <c r="M15931" s="6" t="s">
        <v>26</v>
      </c>
      <c r="N15931" s="6" t="s">
        <v>64</v>
      </c>
      <c r="O15931" s="6" t="s">
        <v>63</v>
      </c>
      <c r="P15931" s="6" t="s">
        <v>44</v>
      </c>
      <c r="Q15931">
        <v>2</v>
      </c>
      <c r="R15931">
        <v>82</v>
      </c>
      <c r="S15931">
        <v>19</v>
      </c>
      <c r="T15931">
        <v>2</v>
      </c>
      <c r="AB15931">
        <v>0</v>
      </c>
      <c r="AD15931">
        <v>0</v>
      </c>
      <c r="AI15931">
        <v>1.4142135623730951</v>
      </c>
    </row>
    <row r="15932" spans="1:35" x14ac:dyDescent="0.25">
      <c r="A15932">
        <v>51617</v>
      </c>
      <c r="B15932" s="6" t="s">
        <v>16</v>
      </c>
      <c r="C15932">
        <v>33</v>
      </c>
      <c r="D15932" s="6" t="s">
        <v>51</v>
      </c>
      <c r="E15932" s="6" t="s">
        <v>38</v>
      </c>
      <c r="F15932" s="6" t="s">
        <v>19</v>
      </c>
      <c r="G15932" s="6" t="s">
        <v>20</v>
      </c>
      <c r="H15932" s="6" t="s">
        <v>39</v>
      </c>
      <c r="I15932" s="6" t="s">
        <v>70</v>
      </c>
      <c r="J15932" s="6" t="s">
        <v>53</v>
      </c>
      <c r="K15932" s="6" t="s">
        <v>54</v>
      </c>
      <c r="L15932" s="6" t="s">
        <v>25</v>
      </c>
      <c r="M15932" s="6" t="s">
        <v>26</v>
      </c>
      <c r="N15932" s="6" t="s">
        <v>64</v>
      </c>
      <c r="O15932" s="6" t="s">
        <v>33</v>
      </c>
      <c r="P15932" s="6" t="s">
        <v>34</v>
      </c>
      <c r="Q15932">
        <v>2</v>
      </c>
      <c r="R15932">
        <v>83</v>
      </c>
      <c r="S15932">
        <v>19</v>
      </c>
      <c r="T15932">
        <v>2</v>
      </c>
      <c r="AB15932">
        <v>1</v>
      </c>
      <c r="AD15932">
        <v>0</v>
      </c>
      <c r="AI15932">
        <v>1.4142135623730951</v>
      </c>
    </row>
    <row r="15933" spans="1:35" x14ac:dyDescent="0.25">
      <c r="A15933">
        <v>51618</v>
      </c>
      <c r="B15933" s="6" t="s">
        <v>16</v>
      </c>
      <c r="C15933">
        <v>33</v>
      </c>
      <c r="D15933" s="6" t="s">
        <v>51</v>
      </c>
      <c r="E15933" s="6" t="s">
        <v>38</v>
      </c>
      <c r="F15933" s="6" t="s">
        <v>19</v>
      </c>
      <c r="G15933" s="6" t="s">
        <v>20</v>
      </c>
      <c r="H15933" s="6" t="s">
        <v>39</v>
      </c>
      <c r="I15933" s="6" t="s">
        <v>70</v>
      </c>
      <c r="J15933" s="6" t="s">
        <v>53</v>
      </c>
      <c r="K15933" s="6" t="s">
        <v>54</v>
      </c>
      <c r="L15933" s="6" t="s">
        <v>60</v>
      </c>
      <c r="M15933" s="6" t="s">
        <v>26</v>
      </c>
      <c r="N15933" s="6" t="s">
        <v>64</v>
      </c>
      <c r="O15933" s="6" t="s">
        <v>36</v>
      </c>
      <c r="P15933" s="6" t="s">
        <v>34</v>
      </c>
      <c r="Q15933">
        <v>2</v>
      </c>
      <c r="R15933">
        <v>84</v>
      </c>
      <c r="S15933">
        <v>20</v>
      </c>
      <c r="T15933">
        <v>2</v>
      </c>
      <c r="AB15933">
        <v>0</v>
      </c>
      <c r="AD15933">
        <v>0</v>
      </c>
      <c r="AI15933">
        <v>1.4142135623730951</v>
      </c>
    </row>
    <row r="15934" spans="1:35" x14ac:dyDescent="0.25">
      <c r="A15934">
        <v>51619</v>
      </c>
      <c r="B15934" s="6" t="s">
        <v>16</v>
      </c>
      <c r="C15934">
        <v>33</v>
      </c>
      <c r="D15934" s="6" t="s">
        <v>51</v>
      </c>
      <c r="E15934" s="6" t="s">
        <v>38</v>
      </c>
      <c r="F15934" s="6" t="s">
        <v>19</v>
      </c>
      <c r="G15934" s="6" t="s">
        <v>20</v>
      </c>
      <c r="H15934" s="6" t="s">
        <v>39</v>
      </c>
      <c r="I15934" s="6" t="s">
        <v>70</v>
      </c>
      <c r="J15934" s="6" t="s">
        <v>53</v>
      </c>
      <c r="K15934" s="6" t="s">
        <v>54</v>
      </c>
      <c r="L15934" s="6" t="s">
        <v>60</v>
      </c>
      <c r="M15934" s="6" t="s">
        <v>26</v>
      </c>
      <c r="N15934" s="6" t="s">
        <v>64</v>
      </c>
      <c r="O15934" s="6" t="s">
        <v>66</v>
      </c>
      <c r="P15934" s="6" t="s">
        <v>34</v>
      </c>
      <c r="Q15934">
        <v>3</v>
      </c>
      <c r="R15934">
        <v>85</v>
      </c>
      <c r="S15934">
        <v>20</v>
      </c>
      <c r="T15934">
        <v>2</v>
      </c>
      <c r="AB15934">
        <v>0</v>
      </c>
      <c r="AD15934">
        <v>0</v>
      </c>
      <c r="AI15934">
        <v>1.1547005383792515</v>
      </c>
    </row>
    <row r="15935" spans="1:35" x14ac:dyDescent="0.25">
      <c r="A15935">
        <v>51621</v>
      </c>
      <c r="B15935" s="6" t="s">
        <v>16</v>
      </c>
      <c r="C15935">
        <v>33</v>
      </c>
      <c r="D15935" s="6" t="s">
        <v>51</v>
      </c>
      <c r="E15935" s="6" t="s">
        <v>38</v>
      </c>
      <c r="F15935" s="6" t="s">
        <v>19</v>
      </c>
      <c r="G15935" s="6" t="s">
        <v>20</v>
      </c>
      <c r="H15935" s="6" t="s">
        <v>39</v>
      </c>
      <c r="I15935" s="6" t="s">
        <v>70</v>
      </c>
      <c r="J15935" s="6" t="s">
        <v>53</v>
      </c>
      <c r="K15935" s="6" t="s">
        <v>54</v>
      </c>
      <c r="L15935" s="6" t="s">
        <v>60</v>
      </c>
      <c r="M15935" s="6" t="s">
        <v>26</v>
      </c>
      <c r="N15935" s="6" t="s">
        <v>64</v>
      </c>
      <c r="O15935" s="6" t="s">
        <v>43</v>
      </c>
      <c r="P15935" s="6" t="s">
        <v>31</v>
      </c>
      <c r="Q15935">
        <v>2</v>
      </c>
      <c r="R15935">
        <v>86</v>
      </c>
      <c r="S15935">
        <v>20</v>
      </c>
      <c r="T15935">
        <v>2</v>
      </c>
      <c r="AB15935">
        <v>0</v>
      </c>
      <c r="AD15935">
        <v>0</v>
      </c>
      <c r="AI15935">
        <v>1.4142135623730951</v>
      </c>
    </row>
    <row r="15936" spans="1:35" x14ac:dyDescent="0.25">
      <c r="A15936">
        <v>51622</v>
      </c>
      <c r="B15936" s="6" t="s">
        <v>16</v>
      </c>
      <c r="C15936">
        <v>33</v>
      </c>
      <c r="D15936" s="6" t="s">
        <v>51</v>
      </c>
      <c r="E15936" s="6" t="s">
        <v>38</v>
      </c>
      <c r="F15936" s="6" t="s">
        <v>19</v>
      </c>
      <c r="G15936" s="6" t="s">
        <v>20</v>
      </c>
      <c r="H15936" s="6" t="s">
        <v>39</v>
      </c>
      <c r="I15936" s="6" t="s">
        <v>70</v>
      </c>
      <c r="J15936" s="6" t="s">
        <v>53</v>
      </c>
      <c r="K15936" s="6" t="s">
        <v>54</v>
      </c>
      <c r="L15936" s="6" t="s">
        <v>60</v>
      </c>
      <c r="M15936" s="6" t="s">
        <v>26</v>
      </c>
      <c r="N15936" s="6" t="s">
        <v>64</v>
      </c>
      <c r="O15936" s="6" t="s">
        <v>50</v>
      </c>
      <c r="P15936" s="6" t="s">
        <v>31</v>
      </c>
      <c r="Q15936">
        <v>2</v>
      </c>
      <c r="R15936">
        <v>85</v>
      </c>
      <c r="S15936">
        <v>19</v>
      </c>
      <c r="T15936">
        <v>2</v>
      </c>
      <c r="AB15936">
        <v>0</v>
      </c>
      <c r="AD15936">
        <v>0</v>
      </c>
      <c r="AI15936">
        <v>1.4142135623730951</v>
      </c>
    </row>
    <row r="15937" spans="1:35" x14ac:dyDescent="0.25">
      <c r="A15937">
        <v>51623</v>
      </c>
      <c r="B15937" s="6" t="s">
        <v>16</v>
      </c>
      <c r="C15937">
        <v>33</v>
      </c>
      <c r="D15937" s="6" t="s">
        <v>51</v>
      </c>
      <c r="E15937" s="6" t="s">
        <v>38</v>
      </c>
      <c r="F15937" s="6" t="s">
        <v>19</v>
      </c>
      <c r="G15937" s="6" t="s">
        <v>20</v>
      </c>
      <c r="H15937" s="6" t="s">
        <v>39</v>
      </c>
      <c r="I15937" s="6" t="s">
        <v>70</v>
      </c>
      <c r="J15937" s="6" t="s">
        <v>53</v>
      </c>
      <c r="K15937" s="6" t="s">
        <v>54</v>
      </c>
      <c r="L15937" s="6" t="s">
        <v>60</v>
      </c>
      <c r="M15937" s="6" t="s">
        <v>26</v>
      </c>
      <c r="N15937" s="6" t="s">
        <v>64</v>
      </c>
      <c r="O15937" s="6" t="s">
        <v>33</v>
      </c>
      <c r="P15937" s="6" t="s">
        <v>31</v>
      </c>
      <c r="Q15937">
        <v>3</v>
      </c>
      <c r="R15937">
        <v>86</v>
      </c>
      <c r="S15937">
        <v>19</v>
      </c>
      <c r="T15937">
        <v>2</v>
      </c>
      <c r="AB15937">
        <v>0</v>
      </c>
      <c r="AD15937">
        <v>0</v>
      </c>
      <c r="AI15937">
        <v>1.1547005383792515</v>
      </c>
    </row>
    <row r="15938" spans="1:35" x14ac:dyDescent="0.25">
      <c r="A15938">
        <v>51625</v>
      </c>
      <c r="B15938" s="6" t="s">
        <v>16</v>
      </c>
      <c r="C15938">
        <v>33</v>
      </c>
      <c r="D15938" s="6" t="s">
        <v>51</v>
      </c>
      <c r="E15938" s="6" t="s">
        <v>38</v>
      </c>
      <c r="F15938" s="6" t="s">
        <v>19</v>
      </c>
      <c r="G15938" s="6" t="s">
        <v>20</v>
      </c>
      <c r="H15938" s="6" t="s">
        <v>39</v>
      </c>
      <c r="I15938" s="6" t="s">
        <v>70</v>
      </c>
      <c r="J15938" s="6" t="s">
        <v>53</v>
      </c>
      <c r="K15938" s="6" t="s">
        <v>54</v>
      </c>
      <c r="L15938" s="6" t="s">
        <v>60</v>
      </c>
      <c r="M15938" s="6" t="s">
        <v>26</v>
      </c>
      <c r="N15938" s="6" t="s">
        <v>49</v>
      </c>
      <c r="O15938" s="6" t="s">
        <v>50</v>
      </c>
      <c r="P15938" s="6" t="s">
        <v>46</v>
      </c>
      <c r="Q15938">
        <v>2</v>
      </c>
      <c r="R15938">
        <v>85</v>
      </c>
      <c r="S15938">
        <v>19</v>
      </c>
      <c r="T15938">
        <v>2</v>
      </c>
      <c r="AB15938">
        <v>0</v>
      </c>
      <c r="AD15938">
        <v>0</v>
      </c>
      <c r="AI15938">
        <v>1.4142135623730951</v>
      </c>
    </row>
    <row r="15939" spans="1:35" x14ac:dyDescent="0.25">
      <c r="A15939">
        <v>51626</v>
      </c>
      <c r="B15939" s="6" t="s">
        <v>16</v>
      </c>
      <c r="C15939">
        <v>33</v>
      </c>
      <c r="D15939" s="6" t="s">
        <v>51</v>
      </c>
      <c r="E15939" s="6" t="s">
        <v>38</v>
      </c>
      <c r="F15939" s="6" t="s">
        <v>19</v>
      </c>
      <c r="G15939" s="6" t="s">
        <v>20</v>
      </c>
      <c r="H15939" s="6" t="s">
        <v>39</v>
      </c>
      <c r="I15939" s="6" t="s">
        <v>70</v>
      </c>
      <c r="J15939" s="6" t="s">
        <v>53</v>
      </c>
      <c r="K15939" s="6" t="s">
        <v>54</v>
      </c>
      <c r="L15939" s="6" t="s">
        <v>60</v>
      </c>
      <c r="M15939" s="6" t="s">
        <v>26</v>
      </c>
      <c r="N15939" s="6" t="s">
        <v>49</v>
      </c>
      <c r="O15939" s="6" t="s">
        <v>63</v>
      </c>
      <c r="P15939" s="6" t="s">
        <v>46</v>
      </c>
      <c r="Q15939">
        <v>2</v>
      </c>
      <c r="R15939">
        <v>86</v>
      </c>
      <c r="S15939">
        <v>19</v>
      </c>
      <c r="T15939">
        <v>2</v>
      </c>
      <c r="U15939">
        <v>100</v>
      </c>
      <c r="V15939">
        <v>116</v>
      </c>
      <c r="W15939">
        <v>83</v>
      </c>
      <c r="X15939">
        <v>20</v>
      </c>
      <c r="Y15939">
        <v>95</v>
      </c>
      <c r="Z15939">
        <v>0</v>
      </c>
      <c r="AA15939">
        <v>98.3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1</v>
      </c>
      <c r="AH15939">
        <v>1</v>
      </c>
      <c r="AI15939">
        <v>1.4142135623730951</v>
      </c>
    </row>
    <row r="15940" spans="1:35" x14ac:dyDescent="0.25">
      <c r="A15940">
        <v>51627</v>
      </c>
      <c r="B15940" s="6" t="s">
        <v>16</v>
      </c>
      <c r="C15940">
        <v>33</v>
      </c>
      <c r="D15940" s="6" t="s">
        <v>51</v>
      </c>
      <c r="E15940" s="6" t="s">
        <v>38</v>
      </c>
      <c r="F15940" s="6" t="s">
        <v>19</v>
      </c>
      <c r="G15940" s="6" t="s">
        <v>20</v>
      </c>
      <c r="H15940" s="6" t="s">
        <v>39</v>
      </c>
      <c r="I15940" s="6" t="s">
        <v>70</v>
      </c>
      <c r="J15940" s="6" t="s">
        <v>53</v>
      </c>
      <c r="K15940" s="6" t="s">
        <v>54</v>
      </c>
      <c r="L15940" s="6" t="s">
        <v>60</v>
      </c>
      <c r="M15940" s="6" t="s">
        <v>26</v>
      </c>
      <c r="N15940" s="6" t="s">
        <v>49</v>
      </c>
      <c r="O15940" s="6" t="s">
        <v>43</v>
      </c>
      <c r="P15940" s="6" t="s">
        <v>34</v>
      </c>
      <c r="Q15940">
        <v>3</v>
      </c>
      <c r="R15940">
        <v>86</v>
      </c>
      <c r="S15940">
        <v>18</v>
      </c>
      <c r="T15940">
        <v>2</v>
      </c>
      <c r="AB15940">
        <v>0</v>
      </c>
      <c r="AD15940">
        <v>0</v>
      </c>
      <c r="AI15940">
        <v>1.1547005383792515</v>
      </c>
    </row>
    <row r="15941" spans="1:35" x14ac:dyDescent="0.25">
      <c r="A15941">
        <v>51628</v>
      </c>
      <c r="B15941" s="6" t="s">
        <v>16</v>
      </c>
      <c r="C15941">
        <v>33</v>
      </c>
      <c r="D15941" s="6" t="s">
        <v>51</v>
      </c>
      <c r="E15941" s="6" t="s">
        <v>38</v>
      </c>
      <c r="F15941" s="6" t="s">
        <v>19</v>
      </c>
      <c r="G15941" s="6" t="s">
        <v>20</v>
      </c>
      <c r="H15941" s="6" t="s">
        <v>39</v>
      </c>
      <c r="I15941" s="6" t="s">
        <v>70</v>
      </c>
      <c r="J15941" s="6" t="s">
        <v>53</v>
      </c>
      <c r="K15941" s="6" t="s">
        <v>54</v>
      </c>
      <c r="L15941" s="6" t="s">
        <v>60</v>
      </c>
      <c r="M15941" s="6" t="s">
        <v>47</v>
      </c>
      <c r="N15941" s="6" t="s">
        <v>49</v>
      </c>
      <c r="O15941" s="6" t="s">
        <v>63</v>
      </c>
      <c r="P15941" s="6" t="s">
        <v>34</v>
      </c>
      <c r="Q15941">
        <v>2</v>
      </c>
      <c r="R15941">
        <v>86</v>
      </c>
      <c r="S15941">
        <v>18</v>
      </c>
      <c r="T15941">
        <v>2</v>
      </c>
      <c r="AB15941">
        <v>0</v>
      </c>
      <c r="AD15941">
        <v>0</v>
      </c>
      <c r="AI15941">
        <v>1.4142135623730951</v>
      </c>
    </row>
    <row r="15942" spans="1:35" x14ac:dyDescent="0.25">
      <c r="A15942">
        <v>51629</v>
      </c>
      <c r="B15942" s="6" t="s">
        <v>16</v>
      </c>
      <c r="C15942">
        <v>33</v>
      </c>
      <c r="D15942" s="6" t="s">
        <v>51</v>
      </c>
      <c r="E15942" s="6" t="s">
        <v>38</v>
      </c>
      <c r="F15942" s="6" t="s">
        <v>19</v>
      </c>
      <c r="G15942" s="6" t="s">
        <v>20</v>
      </c>
      <c r="H15942" s="6" t="s">
        <v>39</v>
      </c>
      <c r="I15942" s="6" t="s">
        <v>70</v>
      </c>
      <c r="J15942" s="6" t="s">
        <v>53</v>
      </c>
      <c r="K15942" s="6" t="s">
        <v>54</v>
      </c>
      <c r="L15942" s="6" t="s">
        <v>60</v>
      </c>
      <c r="M15942" s="6" t="s">
        <v>26</v>
      </c>
      <c r="N15942" s="6" t="s">
        <v>30</v>
      </c>
      <c r="O15942" s="6" t="s">
        <v>50</v>
      </c>
      <c r="P15942" s="6" t="s">
        <v>34</v>
      </c>
      <c r="Q15942">
        <v>2</v>
      </c>
      <c r="R15942">
        <v>80</v>
      </c>
      <c r="S15942">
        <v>16</v>
      </c>
      <c r="T15942">
        <v>2</v>
      </c>
      <c r="AB15942">
        <v>0</v>
      </c>
      <c r="AD15942">
        <v>0</v>
      </c>
      <c r="AI15942">
        <v>1.4142135623730951</v>
      </c>
    </row>
    <row r="15943" spans="1:35" x14ac:dyDescent="0.25">
      <c r="A15943">
        <v>51630</v>
      </c>
      <c r="B15943" s="6" t="s">
        <v>16</v>
      </c>
      <c r="C15943">
        <v>33</v>
      </c>
      <c r="D15943" s="6" t="s">
        <v>51</v>
      </c>
      <c r="E15943" s="6" t="s">
        <v>38</v>
      </c>
      <c r="F15943" s="6" t="s">
        <v>19</v>
      </c>
      <c r="G15943" s="6" t="s">
        <v>20</v>
      </c>
      <c r="H15943" s="6" t="s">
        <v>39</v>
      </c>
      <c r="I15943" s="6" t="s">
        <v>70</v>
      </c>
      <c r="J15943" s="6" t="s">
        <v>53</v>
      </c>
      <c r="K15943" s="6" t="s">
        <v>54</v>
      </c>
      <c r="L15943" s="6" t="s">
        <v>60</v>
      </c>
      <c r="M15943" s="6" t="s">
        <v>47</v>
      </c>
      <c r="N15943" s="6" t="s">
        <v>30</v>
      </c>
      <c r="O15943" s="6" t="s">
        <v>33</v>
      </c>
      <c r="P15943" s="6" t="s">
        <v>34</v>
      </c>
      <c r="Q15943">
        <v>2</v>
      </c>
      <c r="R15943">
        <v>81</v>
      </c>
      <c r="S15943">
        <v>16</v>
      </c>
      <c r="T15943">
        <v>2</v>
      </c>
      <c r="AB15943">
        <v>0</v>
      </c>
      <c r="AD15943">
        <v>0</v>
      </c>
      <c r="AI15943">
        <v>1.4142135623730951</v>
      </c>
    </row>
    <row r="15944" spans="1:35" x14ac:dyDescent="0.25">
      <c r="A15944">
        <v>51631</v>
      </c>
      <c r="B15944" s="6" t="s">
        <v>16</v>
      </c>
      <c r="C15944">
        <v>33</v>
      </c>
      <c r="D15944" s="6" t="s">
        <v>51</v>
      </c>
      <c r="E15944" s="6" t="s">
        <v>38</v>
      </c>
      <c r="F15944" s="6" t="s">
        <v>19</v>
      </c>
      <c r="G15944" s="6" t="s">
        <v>20</v>
      </c>
      <c r="H15944" s="6" t="s">
        <v>39</v>
      </c>
      <c r="I15944" s="6" t="s">
        <v>70</v>
      </c>
      <c r="J15944" s="6" t="s">
        <v>53</v>
      </c>
      <c r="K15944" s="6" t="s">
        <v>54</v>
      </c>
      <c r="L15944" s="6" t="s">
        <v>25</v>
      </c>
      <c r="M15944" s="6" t="s">
        <v>26</v>
      </c>
      <c r="N15944" s="6" t="s">
        <v>30</v>
      </c>
      <c r="O15944" s="6" t="s">
        <v>63</v>
      </c>
      <c r="P15944" s="6" t="s">
        <v>31</v>
      </c>
      <c r="Q15944">
        <v>3</v>
      </c>
      <c r="R15944">
        <v>81</v>
      </c>
      <c r="S15944">
        <v>15</v>
      </c>
      <c r="T15944">
        <v>2</v>
      </c>
      <c r="AB15944">
        <v>1</v>
      </c>
      <c r="AD15944">
        <v>0</v>
      </c>
      <c r="AI15944">
        <v>1.1547005383792515</v>
      </c>
    </row>
    <row r="15945" spans="1:35" x14ac:dyDescent="0.25">
      <c r="A15945">
        <v>51633</v>
      </c>
      <c r="B15945" s="6" t="s">
        <v>16</v>
      </c>
      <c r="C15945">
        <v>34</v>
      </c>
      <c r="D15945" s="6" t="s">
        <v>51</v>
      </c>
      <c r="E15945" s="6" t="s">
        <v>38</v>
      </c>
      <c r="F15945" s="6" t="s">
        <v>19</v>
      </c>
      <c r="G15945" s="6" t="s">
        <v>20</v>
      </c>
      <c r="H15945" s="6" t="s">
        <v>39</v>
      </c>
      <c r="I15945" s="6" t="s">
        <v>70</v>
      </c>
      <c r="J15945" s="6" t="s">
        <v>53</v>
      </c>
      <c r="K15945" s="6" t="s">
        <v>54</v>
      </c>
      <c r="L15945" s="6" t="s">
        <v>25</v>
      </c>
      <c r="M15945" s="6" t="s">
        <v>26</v>
      </c>
      <c r="N15945" s="6" t="s">
        <v>67</v>
      </c>
      <c r="O15945" s="6" t="s">
        <v>28</v>
      </c>
      <c r="P15945" s="6" t="s">
        <v>34</v>
      </c>
      <c r="Q15945">
        <v>3</v>
      </c>
      <c r="R15945">
        <v>60</v>
      </c>
      <c r="S15945">
        <v>11</v>
      </c>
      <c r="T15945">
        <v>2</v>
      </c>
      <c r="AB15945">
        <v>1</v>
      </c>
      <c r="AD15945">
        <v>0</v>
      </c>
      <c r="AI15945">
        <v>1.1547005383792515</v>
      </c>
    </row>
    <row r="15946" spans="1:35" x14ac:dyDescent="0.25">
      <c r="A15946">
        <v>51634</v>
      </c>
      <c r="B15946" s="6" t="s">
        <v>16</v>
      </c>
      <c r="C15946">
        <v>34</v>
      </c>
      <c r="D15946" s="6" t="s">
        <v>51</v>
      </c>
      <c r="E15946" s="6" t="s">
        <v>38</v>
      </c>
      <c r="F15946" s="6" t="s">
        <v>19</v>
      </c>
      <c r="G15946" s="6" t="s">
        <v>20</v>
      </c>
      <c r="H15946" s="6" t="s">
        <v>39</v>
      </c>
      <c r="I15946" s="6" t="s">
        <v>70</v>
      </c>
      <c r="J15946" s="6" t="s">
        <v>53</v>
      </c>
      <c r="K15946" s="6" t="s">
        <v>54</v>
      </c>
      <c r="L15946" s="6" t="s">
        <v>25</v>
      </c>
      <c r="M15946" s="6" t="s">
        <v>58</v>
      </c>
      <c r="N15946" s="6" t="s">
        <v>45</v>
      </c>
      <c r="O15946" s="6" t="s">
        <v>36</v>
      </c>
      <c r="P15946" s="6" t="s">
        <v>34</v>
      </c>
      <c r="Q15946">
        <v>3</v>
      </c>
      <c r="R15946">
        <v>54</v>
      </c>
      <c r="S15946">
        <v>10</v>
      </c>
      <c r="T15946">
        <v>2</v>
      </c>
      <c r="AB15946">
        <v>1</v>
      </c>
      <c r="AD15946">
        <v>0</v>
      </c>
      <c r="AI15946">
        <v>1.1547005383792515</v>
      </c>
    </row>
    <row r="15947" spans="1:35" x14ac:dyDescent="0.25">
      <c r="A15947">
        <v>51641</v>
      </c>
      <c r="B15947" s="6" t="s">
        <v>16</v>
      </c>
      <c r="C15947">
        <v>52</v>
      </c>
      <c r="D15947" s="6" t="s">
        <v>51</v>
      </c>
      <c r="E15947" s="6" t="s">
        <v>38</v>
      </c>
      <c r="F15947" s="6" t="s">
        <v>39</v>
      </c>
      <c r="G15947" s="6" t="s">
        <v>20</v>
      </c>
      <c r="H15947" s="6" t="s">
        <v>40</v>
      </c>
      <c r="I15947" s="6" t="s">
        <v>73</v>
      </c>
      <c r="J15947" s="6" t="s">
        <v>59</v>
      </c>
      <c r="K15947" s="6" t="s">
        <v>54</v>
      </c>
      <c r="L15947" s="6" t="s">
        <v>60</v>
      </c>
      <c r="M15947" s="6" t="s">
        <v>47</v>
      </c>
      <c r="N15947" s="6" t="s">
        <v>45</v>
      </c>
      <c r="O15947" s="6" t="s">
        <v>33</v>
      </c>
      <c r="P15947" s="6" t="s">
        <v>34</v>
      </c>
      <c r="Q15947">
        <v>4</v>
      </c>
      <c r="R15947">
        <v>0</v>
      </c>
      <c r="S15947">
        <v>0</v>
      </c>
      <c r="T15947">
        <v>3</v>
      </c>
      <c r="U15947">
        <v>100</v>
      </c>
      <c r="V15947">
        <v>120</v>
      </c>
      <c r="W15947">
        <v>85</v>
      </c>
      <c r="X15947">
        <v>16</v>
      </c>
      <c r="Y15947">
        <v>98</v>
      </c>
      <c r="Z15947">
        <v>0</v>
      </c>
      <c r="AA15947">
        <v>97.5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1</v>
      </c>
    </row>
    <row r="15948" spans="1:35" x14ac:dyDescent="0.25">
      <c r="A15948">
        <v>51642</v>
      </c>
      <c r="B15948" s="6" t="s">
        <v>16</v>
      </c>
      <c r="C15948">
        <v>52</v>
      </c>
      <c r="D15948" s="6" t="s">
        <v>51</v>
      </c>
      <c r="E15948" s="6" t="s">
        <v>38</v>
      </c>
      <c r="F15948" s="6" t="s">
        <v>39</v>
      </c>
      <c r="G15948" s="6" t="s">
        <v>20</v>
      </c>
      <c r="H15948" s="6" t="s">
        <v>40</v>
      </c>
      <c r="I15948" s="6" t="s">
        <v>73</v>
      </c>
      <c r="J15948" s="6" t="s">
        <v>59</v>
      </c>
      <c r="K15948" s="6" t="s">
        <v>54</v>
      </c>
      <c r="L15948" s="6" t="s">
        <v>60</v>
      </c>
      <c r="M15948" s="6" t="s">
        <v>58</v>
      </c>
      <c r="N15948" s="6" t="s">
        <v>30</v>
      </c>
      <c r="O15948" s="6" t="s">
        <v>66</v>
      </c>
      <c r="P15948" s="6" t="s">
        <v>34</v>
      </c>
      <c r="Q15948">
        <v>4</v>
      </c>
      <c r="R15948">
        <v>1</v>
      </c>
      <c r="S15948">
        <v>0</v>
      </c>
      <c r="T15948">
        <v>3</v>
      </c>
      <c r="U15948">
        <v>90</v>
      </c>
      <c r="V15948">
        <v>120</v>
      </c>
      <c r="W15948">
        <v>71</v>
      </c>
      <c r="X15948">
        <v>16</v>
      </c>
      <c r="Y15948">
        <v>97</v>
      </c>
      <c r="Z15948">
        <v>0</v>
      </c>
      <c r="AA15948">
        <v>97.6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1</v>
      </c>
    </row>
    <row r="15949" spans="1:35" x14ac:dyDescent="0.25">
      <c r="A15949">
        <v>51643</v>
      </c>
      <c r="B15949" s="6" t="s">
        <v>16</v>
      </c>
      <c r="C15949">
        <v>53</v>
      </c>
      <c r="D15949" s="6" t="s">
        <v>51</v>
      </c>
      <c r="E15949" s="6" t="s">
        <v>38</v>
      </c>
      <c r="F15949" s="6" t="s">
        <v>39</v>
      </c>
      <c r="G15949" s="6" t="s">
        <v>20</v>
      </c>
      <c r="H15949" s="6" t="s">
        <v>40</v>
      </c>
      <c r="I15949" s="6" t="s">
        <v>73</v>
      </c>
      <c r="J15949" s="6" t="s">
        <v>59</v>
      </c>
      <c r="K15949" s="6" t="s">
        <v>54</v>
      </c>
      <c r="L15949" s="6" t="s">
        <v>60</v>
      </c>
      <c r="M15949" s="6" t="s">
        <v>47</v>
      </c>
      <c r="N15949" s="6" t="s">
        <v>27</v>
      </c>
      <c r="O15949" s="6" t="s">
        <v>50</v>
      </c>
      <c r="P15949" s="6" t="s">
        <v>34</v>
      </c>
      <c r="Q15949">
        <v>4</v>
      </c>
      <c r="R15949">
        <v>2</v>
      </c>
      <c r="S15949">
        <v>0</v>
      </c>
      <c r="T15949">
        <v>3</v>
      </c>
      <c r="U15949">
        <v>108</v>
      </c>
      <c r="V15949">
        <v>130</v>
      </c>
      <c r="W15949">
        <v>68</v>
      </c>
      <c r="X15949">
        <v>18</v>
      </c>
      <c r="Y15949">
        <v>97</v>
      </c>
      <c r="Z15949">
        <v>0</v>
      </c>
      <c r="AA15949">
        <v>98.8</v>
      </c>
      <c r="AB15949">
        <v>0</v>
      </c>
      <c r="AC15949">
        <v>0</v>
      </c>
      <c r="AD15949">
        <v>0</v>
      </c>
      <c r="AE15949">
        <v>1</v>
      </c>
      <c r="AF15949">
        <v>0</v>
      </c>
      <c r="AG15949">
        <v>1</v>
      </c>
      <c r="AH15949">
        <v>2</v>
      </c>
      <c r="AI15949">
        <v>1</v>
      </c>
    </row>
    <row r="15950" spans="1:35" x14ac:dyDescent="0.25">
      <c r="A15950">
        <v>51644</v>
      </c>
      <c r="B15950" s="6" t="s">
        <v>16</v>
      </c>
      <c r="C15950">
        <v>54</v>
      </c>
      <c r="D15950" s="6" t="s">
        <v>51</v>
      </c>
      <c r="E15950" s="6" t="s">
        <v>38</v>
      </c>
      <c r="F15950" s="6" t="s">
        <v>39</v>
      </c>
      <c r="G15950" s="6" t="s">
        <v>20</v>
      </c>
      <c r="H15950" s="6" t="s">
        <v>40</v>
      </c>
      <c r="I15950" s="6" t="s">
        <v>73</v>
      </c>
      <c r="J15950" s="6" t="s">
        <v>59</v>
      </c>
      <c r="K15950" s="6" t="s">
        <v>54</v>
      </c>
      <c r="L15950" s="6" t="s">
        <v>60</v>
      </c>
      <c r="M15950" s="6" t="s">
        <v>47</v>
      </c>
      <c r="N15950" s="6" t="s">
        <v>55</v>
      </c>
      <c r="O15950" s="6" t="s">
        <v>50</v>
      </c>
      <c r="P15950" s="6" t="s">
        <v>34</v>
      </c>
      <c r="Q15950">
        <v>4</v>
      </c>
      <c r="R15950">
        <v>0</v>
      </c>
      <c r="S15950">
        <v>0</v>
      </c>
      <c r="T15950">
        <v>3</v>
      </c>
      <c r="U15950">
        <v>71</v>
      </c>
      <c r="V15950">
        <v>114</v>
      </c>
      <c r="W15950">
        <v>78</v>
      </c>
      <c r="X15950">
        <v>16</v>
      </c>
      <c r="Y15950">
        <v>99</v>
      </c>
      <c r="Z15950">
        <v>0</v>
      </c>
      <c r="AA15950">
        <v>97.1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1</v>
      </c>
    </row>
    <row r="15951" spans="1:35" x14ac:dyDescent="0.25">
      <c r="A15951">
        <v>51645</v>
      </c>
      <c r="B15951" s="6" t="s">
        <v>16</v>
      </c>
      <c r="C15951">
        <v>59</v>
      </c>
      <c r="D15951" s="6" t="s">
        <v>51</v>
      </c>
      <c r="E15951" s="6" t="s">
        <v>38</v>
      </c>
      <c r="F15951" s="6" t="s">
        <v>39</v>
      </c>
      <c r="G15951" s="6" t="s">
        <v>39</v>
      </c>
      <c r="H15951" s="6" t="s">
        <v>62</v>
      </c>
      <c r="I15951" s="6" t="s">
        <v>22</v>
      </c>
      <c r="J15951" s="6" t="s">
        <v>53</v>
      </c>
      <c r="K15951" s="6" t="s">
        <v>57</v>
      </c>
      <c r="L15951" s="6" t="s">
        <v>60</v>
      </c>
      <c r="M15951" s="6" t="s">
        <v>58</v>
      </c>
      <c r="N15951" s="6" t="s">
        <v>35</v>
      </c>
      <c r="O15951" s="6" t="s">
        <v>43</v>
      </c>
      <c r="P15951" s="6" t="s">
        <v>31</v>
      </c>
      <c r="Q15951">
        <v>4</v>
      </c>
      <c r="R15951">
        <v>0</v>
      </c>
      <c r="S15951">
        <v>0</v>
      </c>
      <c r="T15951">
        <v>3</v>
      </c>
      <c r="U15951">
        <v>88</v>
      </c>
      <c r="V15951">
        <v>134</v>
      </c>
      <c r="W15951">
        <v>70</v>
      </c>
      <c r="X15951">
        <v>20</v>
      </c>
      <c r="Y15951">
        <v>99</v>
      </c>
      <c r="Z15951">
        <v>0</v>
      </c>
      <c r="AA15951">
        <v>97.7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1</v>
      </c>
      <c r="AH15951">
        <v>1</v>
      </c>
      <c r="AI15951">
        <v>1</v>
      </c>
    </row>
    <row r="15952" spans="1:35" x14ac:dyDescent="0.25">
      <c r="A15952">
        <v>51650</v>
      </c>
      <c r="B15952" s="6" t="s">
        <v>16</v>
      </c>
      <c r="C15952">
        <v>41</v>
      </c>
      <c r="D15952" s="6" t="s">
        <v>51</v>
      </c>
      <c r="E15952" s="6" t="s">
        <v>38</v>
      </c>
      <c r="F15952" s="6" t="s">
        <v>39</v>
      </c>
      <c r="G15952" s="6" t="s">
        <v>39</v>
      </c>
      <c r="H15952" s="6" t="s">
        <v>62</v>
      </c>
      <c r="I15952" s="6" t="s">
        <v>52</v>
      </c>
      <c r="J15952" s="6" t="s">
        <v>42</v>
      </c>
      <c r="K15952" s="6" t="s">
        <v>24</v>
      </c>
      <c r="L15952" s="6" t="s">
        <v>25</v>
      </c>
      <c r="M15952" s="6" t="s">
        <v>47</v>
      </c>
      <c r="N15952" s="6" t="s">
        <v>32</v>
      </c>
      <c r="O15952" s="6" t="s">
        <v>63</v>
      </c>
      <c r="P15952" s="6" t="s">
        <v>37</v>
      </c>
      <c r="Q15952">
        <v>4</v>
      </c>
      <c r="R15952">
        <v>3</v>
      </c>
      <c r="S15952">
        <v>2</v>
      </c>
      <c r="T15952">
        <v>2</v>
      </c>
      <c r="U15952">
        <v>92</v>
      </c>
      <c r="V15952">
        <v>107</v>
      </c>
      <c r="W15952">
        <v>57</v>
      </c>
      <c r="X15952">
        <v>18</v>
      </c>
      <c r="Y15952">
        <v>98</v>
      </c>
      <c r="Z15952">
        <v>0</v>
      </c>
      <c r="AA15952">
        <v>98.7</v>
      </c>
      <c r="AB15952">
        <v>1</v>
      </c>
      <c r="AC15952">
        <v>0</v>
      </c>
      <c r="AD15952">
        <v>0</v>
      </c>
      <c r="AE15952">
        <v>0</v>
      </c>
      <c r="AF15952">
        <v>0</v>
      </c>
      <c r="AG15952">
        <v>1</v>
      </c>
      <c r="AH15952">
        <v>1</v>
      </c>
      <c r="AI15952">
        <v>1</v>
      </c>
    </row>
    <row r="15953" spans="1:35" x14ac:dyDescent="0.25">
      <c r="A15953">
        <v>51651</v>
      </c>
      <c r="B15953" s="6" t="s">
        <v>16</v>
      </c>
      <c r="C15953">
        <v>42</v>
      </c>
      <c r="D15953" s="6" t="s">
        <v>51</v>
      </c>
      <c r="E15953" s="6" t="s">
        <v>38</v>
      </c>
      <c r="F15953" s="6" t="s">
        <v>39</v>
      </c>
      <c r="G15953" s="6" t="s">
        <v>39</v>
      </c>
      <c r="H15953" s="6" t="s">
        <v>62</v>
      </c>
      <c r="I15953" s="6" t="s">
        <v>52</v>
      </c>
      <c r="J15953" s="6" t="s">
        <v>42</v>
      </c>
      <c r="K15953" s="6" t="s">
        <v>24</v>
      </c>
      <c r="L15953" s="6" t="s">
        <v>60</v>
      </c>
      <c r="M15953" s="6" t="s">
        <v>47</v>
      </c>
      <c r="N15953" s="6" t="s">
        <v>32</v>
      </c>
      <c r="O15953" s="6" t="s">
        <v>36</v>
      </c>
      <c r="P15953" s="6" t="s">
        <v>37</v>
      </c>
      <c r="Q15953">
        <v>4</v>
      </c>
      <c r="R15953">
        <v>0</v>
      </c>
      <c r="S15953">
        <v>0</v>
      </c>
      <c r="T15953">
        <v>2</v>
      </c>
      <c r="U15953">
        <v>95</v>
      </c>
      <c r="V15953">
        <v>145</v>
      </c>
      <c r="W15953">
        <v>90</v>
      </c>
      <c r="X15953">
        <v>18</v>
      </c>
      <c r="Y15953">
        <v>94</v>
      </c>
      <c r="Z15953">
        <v>0</v>
      </c>
      <c r="AA15953">
        <v>97.9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1</v>
      </c>
      <c r="AH15953">
        <v>1</v>
      </c>
      <c r="AI15953">
        <v>1</v>
      </c>
    </row>
    <row r="15954" spans="1:35" x14ac:dyDescent="0.25">
      <c r="A15954">
        <v>51660</v>
      </c>
      <c r="B15954" s="6" t="s">
        <v>16</v>
      </c>
      <c r="C15954">
        <v>20</v>
      </c>
      <c r="D15954" s="6" t="s">
        <v>51</v>
      </c>
      <c r="E15954" s="6" t="s">
        <v>38</v>
      </c>
      <c r="F15954" s="6" t="s">
        <v>19</v>
      </c>
      <c r="G15954" s="6" t="s">
        <v>20</v>
      </c>
      <c r="H15954" s="6" t="s">
        <v>21</v>
      </c>
      <c r="I15954" s="6" t="s">
        <v>52</v>
      </c>
      <c r="J15954" s="6" t="s">
        <v>53</v>
      </c>
      <c r="K15954" s="6" t="s">
        <v>39</v>
      </c>
      <c r="L15954" s="6" t="s">
        <v>60</v>
      </c>
      <c r="M15954" s="6" t="s">
        <v>58</v>
      </c>
      <c r="N15954" s="6" t="s">
        <v>32</v>
      </c>
      <c r="O15954" s="6" t="s">
        <v>63</v>
      </c>
      <c r="P15954" s="6" t="s">
        <v>46</v>
      </c>
      <c r="Q15954">
        <v>3</v>
      </c>
      <c r="R15954">
        <v>0</v>
      </c>
      <c r="S15954">
        <v>0</v>
      </c>
      <c r="T15954">
        <v>0</v>
      </c>
      <c r="U15954">
        <v>105</v>
      </c>
      <c r="V15954">
        <v>133</v>
      </c>
      <c r="W15954">
        <v>69</v>
      </c>
      <c r="X15954">
        <v>16</v>
      </c>
      <c r="Y15954">
        <v>98</v>
      </c>
      <c r="Z15954">
        <v>0</v>
      </c>
      <c r="AA15954">
        <v>97.5</v>
      </c>
      <c r="AB15954">
        <v>0</v>
      </c>
      <c r="AC15954">
        <v>0</v>
      </c>
      <c r="AD15954">
        <v>0</v>
      </c>
      <c r="AE15954">
        <v>1</v>
      </c>
      <c r="AF15954">
        <v>0</v>
      </c>
      <c r="AG15954">
        <v>0</v>
      </c>
      <c r="AH15954">
        <v>1</v>
      </c>
      <c r="AI15954">
        <v>1.1547005383792515</v>
      </c>
    </row>
    <row r="15955" spans="1:35" x14ac:dyDescent="0.25">
      <c r="A15955">
        <v>51664</v>
      </c>
      <c r="B15955" s="6" t="s">
        <v>16</v>
      </c>
      <c r="C15955">
        <v>20</v>
      </c>
      <c r="D15955" s="6" t="s">
        <v>51</v>
      </c>
      <c r="E15955" s="6" t="s">
        <v>38</v>
      </c>
      <c r="F15955" s="6" t="s">
        <v>19</v>
      </c>
      <c r="G15955" s="6" t="s">
        <v>20</v>
      </c>
      <c r="H15955" s="6" t="s">
        <v>21</v>
      </c>
      <c r="I15955" s="6" t="s">
        <v>52</v>
      </c>
      <c r="J15955" s="6" t="s">
        <v>53</v>
      </c>
      <c r="K15955" s="6" t="s">
        <v>54</v>
      </c>
      <c r="L15955" s="6" t="s">
        <v>60</v>
      </c>
      <c r="M15955" s="6" t="s">
        <v>47</v>
      </c>
      <c r="N15955" s="6" t="s">
        <v>35</v>
      </c>
      <c r="O15955" s="6" t="s">
        <v>28</v>
      </c>
      <c r="P15955" s="6" t="s">
        <v>37</v>
      </c>
      <c r="Q15955">
        <v>4</v>
      </c>
      <c r="R15955">
        <v>5</v>
      </c>
      <c r="S15955">
        <v>1</v>
      </c>
      <c r="T15955">
        <v>1</v>
      </c>
      <c r="U15955">
        <v>79</v>
      </c>
      <c r="V15955">
        <v>110</v>
      </c>
      <c r="W15955">
        <v>79</v>
      </c>
      <c r="X15955">
        <v>16</v>
      </c>
      <c r="Z15955">
        <v>0</v>
      </c>
      <c r="AA15955">
        <v>98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1</v>
      </c>
    </row>
    <row r="15956" spans="1:35" x14ac:dyDescent="0.25">
      <c r="A15956">
        <v>51665</v>
      </c>
      <c r="B15956" s="6" t="s">
        <v>16</v>
      </c>
      <c r="C15956">
        <v>44</v>
      </c>
      <c r="D15956" s="6" t="s">
        <v>51</v>
      </c>
      <c r="E15956" s="6" t="s">
        <v>38</v>
      </c>
      <c r="F15956" s="6" t="s">
        <v>80</v>
      </c>
      <c r="G15956" s="6" t="s">
        <v>20</v>
      </c>
      <c r="H15956" s="6" t="s">
        <v>21</v>
      </c>
      <c r="I15956" s="6" t="s">
        <v>52</v>
      </c>
      <c r="J15956" s="6" t="s">
        <v>59</v>
      </c>
      <c r="K15956" s="6" t="s">
        <v>54</v>
      </c>
      <c r="L15956" s="6" t="s">
        <v>60</v>
      </c>
      <c r="M15956" s="6" t="s">
        <v>47</v>
      </c>
      <c r="N15956" s="6" t="s">
        <v>45</v>
      </c>
      <c r="O15956" s="6" t="s">
        <v>50</v>
      </c>
      <c r="P15956" s="6" t="s">
        <v>46</v>
      </c>
      <c r="Q15956">
        <v>4</v>
      </c>
      <c r="R15956">
        <v>0</v>
      </c>
      <c r="S15956">
        <v>0</v>
      </c>
      <c r="T15956">
        <v>3</v>
      </c>
      <c r="U15956">
        <v>72</v>
      </c>
      <c r="V15956">
        <v>112</v>
      </c>
      <c r="W15956">
        <v>71</v>
      </c>
      <c r="X15956">
        <v>18</v>
      </c>
      <c r="Y15956">
        <v>98</v>
      </c>
      <c r="Z15956">
        <v>0</v>
      </c>
      <c r="AA15956">
        <v>98.4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1</v>
      </c>
      <c r="AH15956">
        <v>1</v>
      </c>
      <c r="AI15956">
        <v>1</v>
      </c>
    </row>
    <row r="15957" spans="1:35" x14ac:dyDescent="0.25">
      <c r="A15957">
        <v>51667</v>
      </c>
      <c r="B15957" s="6" t="s">
        <v>16</v>
      </c>
      <c r="C15957">
        <v>32</v>
      </c>
      <c r="D15957" s="6" t="s">
        <v>51</v>
      </c>
      <c r="E15957" s="6" t="s">
        <v>38</v>
      </c>
      <c r="F15957" s="6" t="s">
        <v>39</v>
      </c>
      <c r="G15957" s="6" t="s">
        <v>20</v>
      </c>
      <c r="H15957" s="6" t="s">
        <v>21</v>
      </c>
      <c r="I15957" s="6" t="s">
        <v>22</v>
      </c>
      <c r="J15957" s="6" t="s">
        <v>59</v>
      </c>
      <c r="K15957" s="6" t="s">
        <v>54</v>
      </c>
      <c r="L15957" s="6" t="s">
        <v>60</v>
      </c>
      <c r="M15957" s="6" t="s">
        <v>58</v>
      </c>
      <c r="N15957" s="6" t="s">
        <v>64</v>
      </c>
      <c r="O15957" s="6" t="s">
        <v>63</v>
      </c>
      <c r="P15957" s="6" t="s">
        <v>31</v>
      </c>
      <c r="Q15957">
        <v>5</v>
      </c>
      <c r="R15957">
        <v>0</v>
      </c>
      <c r="S15957">
        <v>0</v>
      </c>
      <c r="T15957">
        <v>3</v>
      </c>
      <c r="U15957">
        <v>70</v>
      </c>
      <c r="V15957">
        <v>107</v>
      </c>
      <c r="W15957">
        <v>80</v>
      </c>
      <c r="X15957">
        <v>14</v>
      </c>
      <c r="Z15957">
        <v>0</v>
      </c>
      <c r="AA15957">
        <v>98.1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.89442719099991586</v>
      </c>
    </row>
    <row r="15958" spans="1:35" x14ac:dyDescent="0.25">
      <c r="A15958">
        <v>51669</v>
      </c>
      <c r="B15958" s="6" t="s">
        <v>16</v>
      </c>
      <c r="C15958">
        <v>34</v>
      </c>
      <c r="D15958" s="6" t="s">
        <v>51</v>
      </c>
      <c r="E15958" s="6" t="s">
        <v>38</v>
      </c>
      <c r="F15958" s="6" t="s">
        <v>39</v>
      </c>
      <c r="G15958" s="6" t="s">
        <v>20</v>
      </c>
      <c r="H15958" s="6" t="s">
        <v>21</v>
      </c>
      <c r="I15958" s="6" t="s">
        <v>22</v>
      </c>
      <c r="J15958" s="6" t="s">
        <v>59</v>
      </c>
      <c r="K15958" s="6" t="s">
        <v>54</v>
      </c>
      <c r="L15958" s="6" t="s">
        <v>60</v>
      </c>
      <c r="M15958" s="6" t="s">
        <v>47</v>
      </c>
      <c r="N15958" s="6" t="s">
        <v>27</v>
      </c>
      <c r="O15958" s="6" t="s">
        <v>43</v>
      </c>
      <c r="P15958" s="6" t="s">
        <v>46</v>
      </c>
      <c r="Q15958">
        <v>3</v>
      </c>
      <c r="R15958">
        <v>1</v>
      </c>
      <c r="S15958">
        <v>0</v>
      </c>
      <c r="T15958">
        <v>3</v>
      </c>
      <c r="U15958">
        <v>119</v>
      </c>
      <c r="V15958">
        <v>122</v>
      </c>
      <c r="W15958">
        <v>82</v>
      </c>
      <c r="X15958">
        <v>19</v>
      </c>
      <c r="Y15958">
        <v>98</v>
      </c>
      <c r="Z15958">
        <v>0</v>
      </c>
      <c r="AA15958">
        <v>98.3</v>
      </c>
      <c r="AB15958">
        <v>0</v>
      </c>
      <c r="AC15958">
        <v>0</v>
      </c>
      <c r="AD15958">
        <v>0</v>
      </c>
      <c r="AE15958">
        <v>2</v>
      </c>
      <c r="AF15958">
        <v>0</v>
      </c>
      <c r="AG15958">
        <v>1</v>
      </c>
      <c r="AH15958">
        <v>3</v>
      </c>
      <c r="AI15958">
        <v>1.1547005383792515</v>
      </c>
    </row>
    <row r="15959" spans="1:35" x14ac:dyDescent="0.25">
      <c r="A15959">
        <v>51671</v>
      </c>
      <c r="B15959" s="6" t="s">
        <v>16</v>
      </c>
      <c r="C15959">
        <v>24</v>
      </c>
      <c r="D15959" s="6" t="s">
        <v>51</v>
      </c>
      <c r="E15959" s="6" t="s">
        <v>38</v>
      </c>
      <c r="F15959" s="6" t="s">
        <v>39</v>
      </c>
      <c r="G15959" s="6" t="s">
        <v>20</v>
      </c>
      <c r="H15959" s="6" t="s">
        <v>62</v>
      </c>
      <c r="I15959" s="6" t="s">
        <v>52</v>
      </c>
      <c r="J15959" s="6" t="s">
        <v>59</v>
      </c>
      <c r="K15959" s="6" t="s">
        <v>54</v>
      </c>
      <c r="L15959" s="6" t="s">
        <v>60</v>
      </c>
      <c r="M15959" s="6" t="s">
        <v>47</v>
      </c>
      <c r="N15959" s="6" t="s">
        <v>64</v>
      </c>
      <c r="O15959" s="6" t="s">
        <v>36</v>
      </c>
      <c r="P15959" s="6" t="s">
        <v>37</v>
      </c>
      <c r="Q15959">
        <v>3</v>
      </c>
      <c r="R15959">
        <v>1</v>
      </c>
      <c r="S15959">
        <v>1</v>
      </c>
      <c r="T15959">
        <v>2</v>
      </c>
      <c r="AB15959">
        <v>0</v>
      </c>
      <c r="AD15959">
        <v>0</v>
      </c>
      <c r="AI15959">
        <v>1.1547005383792515</v>
      </c>
    </row>
    <row r="15960" spans="1:35" x14ac:dyDescent="0.25">
      <c r="A15960">
        <v>51674</v>
      </c>
      <c r="B15960" s="6" t="s">
        <v>16</v>
      </c>
      <c r="C15960">
        <v>19</v>
      </c>
      <c r="D15960" s="6" t="s">
        <v>51</v>
      </c>
      <c r="E15960" s="6" t="s">
        <v>38</v>
      </c>
      <c r="F15960" s="6" t="s">
        <v>39</v>
      </c>
      <c r="G15960" s="6" t="s">
        <v>20</v>
      </c>
      <c r="H15960" s="6" t="s">
        <v>62</v>
      </c>
      <c r="I15960" s="6" t="s">
        <v>52</v>
      </c>
      <c r="J15960" s="6" t="s">
        <v>77</v>
      </c>
      <c r="K15960" s="6" t="s">
        <v>57</v>
      </c>
      <c r="L15960" s="6" t="s">
        <v>60</v>
      </c>
      <c r="M15960" s="6" t="s">
        <v>47</v>
      </c>
      <c r="N15960" s="6" t="s">
        <v>68</v>
      </c>
      <c r="O15960" s="6" t="s">
        <v>33</v>
      </c>
      <c r="P15960" s="6" t="s">
        <v>34</v>
      </c>
      <c r="Q15960">
        <v>3</v>
      </c>
      <c r="R15960">
        <v>0</v>
      </c>
      <c r="S15960">
        <v>0</v>
      </c>
      <c r="T15960">
        <v>1</v>
      </c>
      <c r="U15960">
        <v>80</v>
      </c>
      <c r="V15960">
        <v>126</v>
      </c>
      <c r="W15960">
        <v>77</v>
      </c>
      <c r="X15960">
        <v>16</v>
      </c>
      <c r="Y15960">
        <v>99</v>
      </c>
      <c r="Z15960">
        <v>0</v>
      </c>
      <c r="AA15960">
        <v>98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1.1547005383792515</v>
      </c>
    </row>
    <row r="15961" spans="1:35" x14ac:dyDescent="0.25">
      <c r="A15961">
        <v>51681</v>
      </c>
      <c r="B15961" s="6" t="s">
        <v>16</v>
      </c>
      <c r="C15961">
        <v>34</v>
      </c>
      <c r="D15961" s="6" t="s">
        <v>17</v>
      </c>
      <c r="E15961" s="6" t="s">
        <v>38</v>
      </c>
      <c r="F15961" s="6" t="s">
        <v>39</v>
      </c>
      <c r="G15961" s="6" t="s">
        <v>20</v>
      </c>
      <c r="H15961" s="6" t="s">
        <v>72</v>
      </c>
      <c r="I15961" s="6" t="s">
        <v>22</v>
      </c>
      <c r="J15961" s="6" t="s">
        <v>74</v>
      </c>
      <c r="K15961" s="6" t="s">
        <v>54</v>
      </c>
      <c r="L15961" s="6" t="s">
        <v>60</v>
      </c>
      <c r="M15961" s="6" t="s">
        <v>58</v>
      </c>
      <c r="N15961" s="6" t="s">
        <v>67</v>
      </c>
      <c r="O15961" s="6" t="s">
        <v>50</v>
      </c>
      <c r="P15961" s="6" t="s">
        <v>46</v>
      </c>
      <c r="Q15961">
        <v>3</v>
      </c>
      <c r="R15961">
        <v>2</v>
      </c>
      <c r="S15961">
        <v>1</v>
      </c>
      <c r="T15961">
        <v>8</v>
      </c>
      <c r="U15961">
        <v>70</v>
      </c>
      <c r="V15961">
        <v>150</v>
      </c>
      <c r="W15961">
        <v>87</v>
      </c>
      <c r="X15961">
        <v>20</v>
      </c>
      <c r="Y15961">
        <v>97</v>
      </c>
      <c r="Z15961">
        <v>0</v>
      </c>
      <c r="AA15961">
        <v>98.3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1</v>
      </c>
      <c r="AH15961">
        <v>1</v>
      </c>
      <c r="AI15961">
        <v>1.1547005383792515</v>
      </c>
    </row>
    <row r="15962" spans="1:35" x14ac:dyDescent="0.25">
      <c r="A15962">
        <v>51688</v>
      </c>
      <c r="B15962" s="6" t="s">
        <v>16</v>
      </c>
      <c r="C15962">
        <v>51</v>
      </c>
      <c r="D15962" s="6" t="s">
        <v>51</v>
      </c>
      <c r="E15962" s="6" t="s">
        <v>38</v>
      </c>
      <c r="F15962" s="6" t="s">
        <v>39</v>
      </c>
      <c r="G15962" s="6" t="s">
        <v>39</v>
      </c>
      <c r="H15962" s="6" t="s">
        <v>62</v>
      </c>
      <c r="I15962" s="6" t="s">
        <v>22</v>
      </c>
      <c r="J15962" s="6" t="s">
        <v>53</v>
      </c>
      <c r="K15962" s="6" t="s">
        <v>57</v>
      </c>
      <c r="L15962" s="6" t="s">
        <v>25</v>
      </c>
      <c r="M15962" s="6" t="s">
        <v>26</v>
      </c>
      <c r="N15962" s="6" t="s">
        <v>32</v>
      </c>
      <c r="O15962" s="6" t="s">
        <v>33</v>
      </c>
      <c r="P15962" s="6" t="s">
        <v>46</v>
      </c>
      <c r="Q15962">
        <v>3</v>
      </c>
      <c r="R15962">
        <v>0</v>
      </c>
      <c r="S15962">
        <v>0</v>
      </c>
      <c r="T15962">
        <v>3</v>
      </c>
      <c r="AB15962">
        <v>1</v>
      </c>
      <c r="AD15962">
        <v>0</v>
      </c>
      <c r="AI15962">
        <v>1.1547005383792515</v>
      </c>
    </row>
    <row r="15963" spans="1:35" x14ac:dyDescent="0.25">
      <c r="A15963">
        <v>51689</v>
      </c>
      <c r="B15963" s="6" t="s">
        <v>16</v>
      </c>
      <c r="C15963">
        <v>51</v>
      </c>
      <c r="D15963" s="6" t="s">
        <v>51</v>
      </c>
      <c r="E15963" s="6" t="s">
        <v>38</v>
      </c>
      <c r="F15963" s="6" t="s">
        <v>39</v>
      </c>
      <c r="G15963" s="6" t="s">
        <v>39</v>
      </c>
      <c r="H15963" s="6" t="s">
        <v>62</v>
      </c>
      <c r="I15963" s="6" t="s">
        <v>22</v>
      </c>
      <c r="J15963" s="6" t="s">
        <v>53</v>
      </c>
      <c r="K15963" s="6" t="s">
        <v>57</v>
      </c>
      <c r="L15963" s="6" t="s">
        <v>60</v>
      </c>
      <c r="M15963" s="6" t="s">
        <v>58</v>
      </c>
      <c r="N15963" s="6" t="s">
        <v>48</v>
      </c>
      <c r="O15963" s="6" t="s">
        <v>43</v>
      </c>
      <c r="P15963" s="6" t="s">
        <v>37</v>
      </c>
      <c r="Q15963">
        <v>3</v>
      </c>
      <c r="R15963">
        <v>1</v>
      </c>
      <c r="S15963">
        <v>1</v>
      </c>
      <c r="T15963">
        <v>7</v>
      </c>
      <c r="U15963">
        <v>70</v>
      </c>
      <c r="V15963">
        <v>146</v>
      </c>
      <c r="W15963">
        <v>87</v>
      </c>
      <c r="X15963">
        <v>18</v>
      </c>
      <c r="Y15963">
        <v>99</v>
      </c>
      <c r="Z15963">
        <v>0</v>
      </c>
      <c r="AA15963">
        <v>98.7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1</v>
      </c>
      <c r="AH15963">
        <v>1</v>
      </c>
      <c r="AI15963">
        <v>1.1547005383792515</v>
      </c>
    </row>
    <row r="15964" spans="1:35" x14ac:dyDescent="0.25">
      <c r="A15964">
        <v>51692</v>
      </c>
      <c r="B15964" s="6" t="s">
        <v>16</v>
      </c>
      <c r="C15964">
        <v>57</v>
      </c>
      <c r="D15964" s="6" t="s">
        <v>51</v>
      </c>
      <c r="E15964" s="6" t="s">
        <v>38</v>
      </c>
      <c r="F15964" s="6" t="s">
        <v>80</v>
      </c>
      <c r="G15964" s="6" t="s">
        <v>39</v>
      </c>
      <c r="H15964" s="6" t="s">
        <v>62</v>
      </c>
      <c r="I15964" s="6" t="s">
        <v>22</v>
      </c>
      <c r="J15964" s="6" t="s">
        <v>59</v>
      </c>
      <c r="K15964" s="6" t="s">
        <v>57</v>
      </c>
      <c r="L15964" s="6" t="s">
        <v>60</v>
      </c>
      <c r="M15964" s="6" t="s">
        <v>58</v>
      </c>
      <c r="N15964" s="6" t="s">
        <v>35</v>
      </c>
      <c r="O15964" s="6" t="s">
        <v>28</v>
      </c>
      <c r="P15964" s="6" t="s">
        <v>37</v>
      </c>
      <c r="Q15964">
        <v>4</v>
      </c>
      <c r="R15964">
        <v>0</v>
      </c>
      <c r="S15964">
        <v>0</v>
      </c>
      <c r="T15964">
        <v>1</v>
      </c>
      <c r="U15964">
        <v>82</v>
      </c>
      <c r="V15964">
        <v>135</v>
      </c>
      <c r="W15964">
        <v>77</v>
      </c>
      <c r="X15964">
        <v>18</v>
      </c>
      <c r="Y15964">
        <v>97</v>
      </c>
      <c r="Z15964">
        <v>0</v>
      </c>
      <c r="AA15964">
        <v>98.2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1</v>
      </c>
      <c r="AH15964">
        <v>1</v>
      </c>
      <c r="AI15964">
        <v>1</v>
      </c>
    </row>
    <row r="15965" spans="1:35" x14ac:dyDescent="0.25">
      <c r="A15965">
        <v>51699</v>
      </c>
      <c r="B15965" s="6" t="s">
        <v>16</v>
      </c>
      <c r="C15965">
        <v>45</v>
      </c>
      <c r="D15965" s="6" t="s">
        <v>17</v>
      </c>
      <c r="E15965" s="6" t="s">
        <v>38</v>
      </c>
      <c r="F15965" s="6" t="s">
        <v>39</v>
      </c>
      <c r="G15965" s="6" t="s">
        <v>20</v>
      </c>
      <c r="H15965" s="6" t="s">
        <v>40</v>
      </c>
      <c r="I15965" s="6" t="s">
        <v>22</v>
      </c>
      <c r="J15965" s="6" t="s">
        <v>53</v>
      </c>
      <c r="K15965" s="6" t="s">
        <v>57</v>
      </c>
      <c r="L15965" s="6" t="s">
        <v>60</v>
      </c>
      <c r="M15965" s="6" t="s">
        <v>47</v>
      </c>
      <c r="N15965" s="6" t="s">
        <v>67</v>
      </c>
      <c r="O15965" s="6" t="s">
        <v>36</v>
      </c>
      <c r="P15965" s="6" t="s">
        <v>37</v>
      </c>
      <c r="Q15965">
        <v>3</v>
      </c>
      <c r="R15965">
        <v>0</v>
      </c>
      <c r="S15965">
        <v>0</v>
      </c>
      <c r="T15965">
        <v>1</v>
      </c>
      <c r="AB15965">
        <v>0</v>
      </c>
      <c r="AD15965">
        <v>0</v>
      </c>
      <c r="AI15965">
        <v>1.1547005383792515</v>
      </c>
    </row>
    <row r="15966" spans="1:35" x14ac:dyDescent="0.25">
      <c r="A15966">
        <v>51701</v>
      </c>
      <c r="B15966" s="6" t="s">
        <v>16</v>
      </c>
      <c r="C15966">
        <v>21</v>
      </c>
      <c r="D15966" s="6" t="s">
        <v>51</v>
      </c>
      <c r="E15966" s="6" t="s">
        <v>38</v>
      </c>
      <c r="F15966" s="6" t="s">
        <v>39</v>
      </c>
      <c r="G15966" s="6" t="s">
        <v>20</v>
      </c>
      <c r="H15966" s="6" t="s">
        <v>72</v>
      </c>
      <c r="I15966" s="6" t="s">
        <v>52</v>
      </c>
      <c r="J15966" s="6" t="s">
        <v>59</v>
      </c>
      <c r="K15966" s="6" t="s">
        <v>54</v>
      </c>
      <c r="L15966" s="6" t="s">
        <v>60</v>
      </c>
      <c r="M15966" s="6" t="s">
        <v>47</v>
      </c>
      <c r="N15966" s="6" t="s">
        <v>45</v>
      </c>
      <c r="O15966" s="6" t="s">
        <v>66</v>
      </c>
      <c r="P15966" s="6" t="s">
        <v>46</v>
      </c>
      <c r="Q15966">
        <v>4</v>
      </c>
      <c r="R15966">
        <v>0</v>
      </c>
      <c r="S15966">
        <v>0</v>
      </c>
      <c r="T15966">
        <v>1</v>
      </c>
      <c r="U15966">
        <v>86</v>
      </c>
      <c r="V15966">
        <v>132</v>
      </c>
      <c r="W15966">
        <v>74</v>
      </c>
      <c r="X15966">
        <v>18</v>
      </c>
      <c r="Z15966">
        <v>0</v>
      </c>
      <c r="AA15966">
        <v>98.2</v>
      </c>
      <c r="AB15966">
        <v>0</v>
      </c>
      <c r="AC15966">
        <v>0</v>
      </c>
      <c r="AD15966">
        <v>1</v>
      </c>
      <c r="AE15966">
        <v>0</v>
      </c>
      <c r="AF15966">
        <v>0</v>
      </c>
      <c r="AG15966">
        <v>1</v>
      </c>
      <c r="AH15966">
        <v>1</v>
      </c>
      <c r="AI15966">
        <v>1</v>
      </c>
    </row>
    <row r="15967" spans="1:35" x14ac:dyDescent="0.25">
      <c r="A15967">
        <v>51703</v>
      </c>
      <c r="B15967" s="6" t="s">
        <v>16</v>
      </c>
      <c r="C15967">
        <v>23</v>
      </c>
      <c r="D15967" s="6" t="s">
        <v>51</v>
      </c>
      <c r="E15967" s="6" t="s">
        <v>38</v>
      </c>
      <c r="F15967" s="6" t="s">
        <v>39</v>
      </c>
      <c r="G15967" s="6" t="s">
        <v>20</v>
      </c>
      <c r="H15967" s="6" t="s">
        <v>21</v>
      </c>
      <c r="I15967" s="6" t="s">
        <v>52</v>
      </c>
      <c r="J15967" s="6" t="s">
        <v>53</v>
      </c>
      <c r="K15967" s="6" t="s">
        <v>54</v>
      </c>
      <c r="L15967" s="6" t="s">
        <v>60</v>
      </c>
      <c r="M15967" s="6" t="s">
        <v>47</v>
      </c>
      <c r="N15967" s="6" t="s">
        <v>45</v>
      </c>
      <c r="O15967" s="6" t="s">
        <v>28</v>
      </c>
      <c r="P15967" s="6" t="s">
        <v>37</v>
      </c>
      <c r="Q15967">
        <v>5</v>
      </c>
      <c r="R15967">
        <v>2</v>
      </c>
      <c r="S15967">
        <v>0</v>
      </c>
      <c r="T15967">
        <v>1</v>
      </c>
      <c r="U15967">
        <v>88</v>
      </c>
      <c r="V15967">
        <v>131</v>
      </c>
      <c r="W15967">
        <v>81</v>
      </c>
      <c r="X15967">
        <v>18</v>
      </c>
      <c r="Y15967">
        <v>98</v>
      </c>
      <c r="Z15967">
        <v>0</v>
      </c>
      <c r="AA15967">
        <v>97.7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1</v>
      </c>
      <c r="AH15967">
        <v>1</v>
      </c>
      <c r="AI15967">
        <v>0.89442719099991586</v>
      </c>
    </row>
    <row r="15968" spans="1:35" x14ac:dyDescent="0.25">
      <c r="A15968">
        <v>51704</v>
      </c>
      <c r="B15968" s="6" t="s">
        <v>16</v>
      </c>
      <c r="C15968">
        <v>19</v>
      </c>
      <c r="D15968" s="6" t="s">
        <v>51</v>
      </c>
      <c r="E15968" s="6" t="s">
        <v>38</v>
      </c>
      <c r="F15968" s="6" t="s">
        <v>39</v>
      </c>
      <c r="G15968" s="6" t="s">
        <v>20</v>
      </c>
      <c r="H15968" s="6" t="s">
        <v>21</v>
      </c>
      <c r="I15968" s="6" t="s">
        <v>52</v>
      </c>
      <c r="J15968" s="6" t="s">
        <v>77</v>
      </c>
      <c r="K15968" s="6" t="s">
        <v>54</v>
      </c>
      <c r="L15968" s="6" t="s">
        <v>60</v>
      </c>
      <c r="M15968" s="6" t="s">
        <v>47</v>
      </c>
      <c r="N15968" s="6" t="s">
        <v>55</v>
      </c>
      <c r="O15968" s="6" t="s">
        <v>66</v>
      </c>
      <c r="P15968" s="6" t="s">
        <v>46</v>
      </c>
      <c r="Q15968">
        <v>4</v>
      </c>
      <c r="R15968">
        <v>0</v>
      </c>
      <c r="S15968">
        <v>0</v>
      </c>
      <c r="T15968">
        <v>4</v>
      </c>
      <c r="U15968">
        <v>68</v>
      </c>
      <c r="V15968">
        <v>115</v>
      </c>
      <c r="W15968">
        <v>65</v>
      </c>
      <c r="X15968">
        <v>18</v>
      </c>
      <c r="Y15968">
        <v>97</v>
      </c>
      <c r="Z15968">
        <v>0</v>
      </c>
      <c r="AA15968">
        <v>97.9</v>
      </c>
      <c r="AB15968">
        <v>0</v>
      </c>
      <c r="AC15968">
        <v>0</v>
      </c>
      <c r="AD15968">
        <v>1</v>
      </c>
      <c r="AE15968">
        <v>0</v>
      </c>
      <c r="AF15968">
        <v>0</v>
      </c>
      <c r="AG15968">
        <v>1</v>
      </c>
      <c r="AH15968">
        <v>1</v>
      </c>
      <c r="AI15968">
        <v>1</v>
      </c>
    </row>
    <row r="15969" spans="1:35" x14ac:dyDescent="0.25">
      <c r="A15969">
        <v>51706</v>
      </c>
      <c r="B15969" s="6" t="s">
        <v>16</v>
      </c>
      <c r="C15969">
        <v>22</v>
      </c>
      <c r="D15969" s="6" t="s">
        <v>51</v>
      </c>
      <c r="E15969" s="6" t="s">
        <v>38</v>
      </c>
      <c r="F15969" s="6" t="s">
        <v>80</v>
      </c>
      <c r="G15969" s="6" t="s">
        <v>20</v>
      </c>
      <c r="H15969" s="6" t="s">
        <v>72</v>
      </c>
      <c r="I15969" s="6" t="s">
        <v>22</v>
      </c>
      <c r="J15969" s="6" t="s">
        <v>59</v>
      </c>
      <c r="K15969" s="6" t="s">
        <v>54</v>
      </c>
      <c r="L15969" s="6" t="s">
        <v>60</v>
      </c>
      <c r="M15969" s="6" t="s">
        <v>58</v>
      </c>
      <c r="N15969" s="6" t="s">
        <v>48</v>
      </c>
      <c r="O15969" s="6" t="s">
        <v>28</v>
      </c>
      <c r="P15969" s="6" t="s">
        <v>37</v>
      </c>
      <c r="Q15969">
        <v>3</v>
      </c>
      <c r="R15969">
        <v>1</v>
      </c>
      <c r="S15969">
        <v>0</v>
      </c>
      <c r="T15969">
        <v>3</v>
      </c>
      <c r="U15969">
        <v>96</v>
      </c>
      <c r="V15969">
        <v>126</v>
      </c>
      <c r="W15969">
        <v>69</v>
      </c>
      <c r="X15969">
        <v>16</v>
      </c>
      <c r="Z15969">
        <v>0</v>
      </c>
      <c r="AA15969">
        <v>98.2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1.1547005383792515</v>
      </c>
    </row>
    <row r="15970" spans="1:35" x14ac:dyDescent="0.25">
      <c r="A15970">
        <v>51707</v>
      </c>
      <c r="B15970" s="6" t="s">
        <v>16</v>
      </c>
      <c r="C15970">
        <v>22</v>
      </c>
      <c r="D15970" s="6" t="s">
        <v>51</v>
      </c>
      <c r="E15970" s="6" t="s">
        <v>38</v>
      </c>
      <c r="F15970" s="6" t="s">
        <v>80</v>
      </c>
      <c r="G15970" s="6" t="s">
        <v>20</v>
      </c>
      <c r="H15970" s="6" t="s">
        <v>72</v>
      </c>
      <c r="I15970" s="6" t="s">
        <v>22</v>
      </c>
      <c r="J15970" s="6" t="s">
        <v>59</v>
      </c>
      <c r="K15970" s="6" t="s">
        <v>54</v>
      </c>
      <c r="L15970" s="6" t="s">
        <v>60</v>
      </c>
      <c r="M15970" s="6" t="s">
        <v>47</v>
      </c>
      <c r="N15970" s="6" t="s">
        <v>48</v>
      </c>
      <c r="O15970" s="6" t="s">
        <v>28</v>
      </c>
      <c r="P15970" s="6" t="s">
        <v>34</v>
      </c>
      <c r="Q15970">
        <v>5</v>
      </c>
      <c r="R15970">
        <v>2</v>
      </c>
      <c r="S15970">
        <v>0</v>
      </c>
      <c r="T15970">
        <v>3</v>
      </c>
      <c r="U15970">
        <v>87</v>
      </c>
      <c r="V15970">
        <v>123</v>
      </c>
      <c r="W15970">
        <v>55</v>
      </c>
      <c r="X15970">
        <v>14</v>
      </c>
      <c r="Y15970">
        <v>97</v>
      </c>
      <c r="Z15970">
        <v>0</v>
      </c>
      <c r="AA15970">
        <v>98.8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.89442719099991586</v>
      </c>
    </row>
    <row r="15971" spans="1:35" x14ac:dyDescent="0.25">
      <c r="A15971">
        <v>51708</v>
      </c>
      <c r="B15971" s="6" t="s">
        <v>16</v>
      </c>
      <c r="C15971">
        <v>22</v>
      </c>
      <c r="D15971" s="6" t="s">
        <v>51</v>
      </c>
      <c r="E15971" s="6" t="s">
        <v>38</v>
      </c>
      <c r="F15971" s="6" t="s">
        <v>80</v>
      </c>
      <c r="G15971" s="6" t="s">
        <v>20</v>
      </c>
      <c r="H15971" s="6" t="s">
        <v>72</v>
      </c>
      <c r="I15971" s="6" t="s">
        <v>22</v>
      </c>
      <c r="J15971" s="6" t="s">
        <v>59</v>
      </c>
      <c r="K15971" s="6" t="s">
        <v>54</v>
      </c>
      <c r="L15971" s="6" t="s">
        <v>60</v>
      </c>
      <c r="M15971" s="6" t="s">
        <v>58</v>
      </c>
      <c r="N15971" s="6" t="s">
        <v>30</v>
      </c>
      <c r="O15971" s="6" t="s">
        <v>63</v>
      </c>
      <c r="P15971" s="6" t="s">
        <v>46</v>
      </c>
      <c r="Q15971">
        <v>2</v>
      </c>
      <c r="R15971">
        <v>3</v>
      </c>
      <c r="S15971">
        <v>0</v>
      </c>
      <c r="T15971">
        <v>3</v>
      </c>
      <c r="U15971">
        <v>149</v>
      </c>
      <c r="V15971">
        <v>131</v>
      </c>
      <c r="W15971">
        <v>83</v>
      </c>
      <c r="X15971">
        <v>16</v>
      </c>
      <c r="Y15971">
        <v>98</v>
      </c>
      <c r="Z15971">
        <v>0</v>
      </c>
      <c r="AA15971">
        <v>98.9</v>
      </c>
      <c r="AB15971">
        <v>0</v>
      </c>
      <c r="AC15971">
        <v>0</v>
      </c>
      <c r="AD15971">
        <v>0</v>
      </c>
      <c r="AE15971">
        <v>3</v>
      </c>
      <c r="AF15971">
        <v>0</v>
      </c>
      <c r="AG15971">
        <v>0</v>
      </c>
      <c r="AH15971">
        <v>3</v>
      </c>
      <c r="AI15971">
        <v>1.4142135623730951</v>
      </c>
    </row>
    <row r="15972" spans="1:35" x14ac:dyDescent="0.25">
      <c r="A15972">
        <v>51709</v>
      </c>
      <c r="B15972" s="6" t="s">
        <v>16</v>
      </c>
      <c r="C15972">
        <v>24</v>
      </c>
      <c r="D15972" s="6" t="s">
        <v>51</v>
      </c>
      <c r="E15972" s="6" t="s">
        <v>38</v>
      </c>
      <c r="F15972" s="6" t="s">
        <v>80</v>
      </c>
      <c r="G15972" s="6" t="s">
        <v>20</v>
      </c>
      <c r="H15972" s="6" t="s">
        <v>72</v>
      </c>
      <c r="I15972" s="6" t="s">
        <v>22</v>
      </c>
      <c r="J15972" s="6" t="s">
        <v>59</v>
      </c>
      <c r="K15972" s="6" t="s">
        <v>54</v>
      </c>
      <c r="L15972" s="6" t="s">
        <v>60</v>
      </c>
      <c r="M15972" s="6" t="s">
        <v>58</v>
      </c>
      <c r="N15972" s="6" t="s">
        <v>32</v>
      </c>
      <c r="O15972" s="6" t="s">
        <v>28</v>
      </c>
      <c r="P15972" s="6" t="s">
        <v>34</v>
      </c>
      <c r="Q15972">
        <v>3</v>
      </c>
      <c r="R15972">
        <v>0</v>
      </c>
      <c r="S15972">
        <v>0</v>
      </c>
      <c r="T15972">
        <v>3</v>
      </c>
      <c r="U15972">
        <v>124</v>
      </c>
      <c r="V15972">
        <v>134</v>
      </c>
      <c r="W15972">
        <v>65</v>
      </c>
      <c r="X15972">
        <v>18</v>
      </c>
      <c r="Y15972">
        <v>97</v>
      </c>
      <c r="Z15972">
        <v>0</v>
      </c>
      <c r="AA15972">
        <v>97.9</v>
      </c>
      <c r="AB15972">
        <v>0</v>
      </c>
      <c r="AC15972">
        <v>0</v>
      </c>
      <c r="AD15972">
        <v>0</v>
      </c>
      <c r="AE15972">
        <v>2</v>
      </c>
      <c r="AF15972">
        <v>0</v>
      </c>
      <c r="AG15972">
        <v>1</v>
      </c>
      <c r="AH15972">
        <v>3</v>
      </c>
      <c r="AI15972">
        <v>1.1547005383792515</v>
      </c>
    </row>
    <row r="15973" spans="1:35" x14ac:dyDescent="0.25">
      <c r="A15973">
        <v>51710</v>
      </c>
      <c r="B15973" s="6" t="s">
        <v>16</v>
      </c>
      <c r="C15973">
        <v>24</v>
      </c>
      <c r="D15973" s="6" t="s">
        <v>51</v>
      </c>
      <c r="E15973" s="6" t="s">
        <v>38</v>
      </c>
      <c r="F15973" s="6" t="s">
        <v>80</v>
      </c>
      <c r="G15973" s="6" t="s">
        <v>20</v>
      </c>
      <c r="H15973" s="6" t="s">
        <v>72</v>
      </c>
      <c r="I15973" s="6" t="s">
        <v>22</v>
      </c>
      <c r="J15973" s="6" t="s">
        <v>59</v>
      </c>
      <c r="K15973" s="6" t="s">
        <v>54</v>
      </c>
      <c r="L15973" s="6" t="s">
        <v>60</v>
      </c>
      <c r="M15973" s="6" t="s">
        <v>47</v>
      </c>
      <c r="N15973" s="6" t="s">
        <v>67</v>
      </c>
      <c r="O15973" s="6" t="s">
        <v>50</v>
      </c>
      <c r="P15973" s="6" t="s">
        <v>31</v>
      </c>
      <c r="Q15973">
        <v>4</v>
      </c>
      <c r="R15973">
        <v>1</v>
      </c>
      <c r="S15973">
        <v>0</v>
      </c>
      <c r="T15973">
        <v>3</v>
      </c>
      <c r="U15973">
        <v>102</v>
      </c>
      <c r="V15973">
        <v>129</v>
      </c>
      <c r="W15973">
        <v>82</v>
      </c>
      <c r="X15973">
        <v>16</v>
      </c>
      <c r="Y15973">
        <v>99</v>
      </c>
      <c r="Z15973">
        <v>0</v>
      </c>
      <c r="AA15973">
        <v>98.6</v>
      </c>
      <c r="AB15973">
        <v>0</v>
      </c>
      <c r="AC15973">
        <v>0</v>
      </c>
      <c r="AD15973">
        <v>0</v>
      </c>
      <c r="AE15973">
        <v>1</v>
      </c>
      <c r="AF15973">
        <v>0</v>
      </c>
      <c r="AG15973">
        <v>0</v>
      </c>
      <c r="AH15973">
        <v>1</v>
      </c>
      <c r="AI15973">
        <v>1</v>
      </c>
    </row>
    <row r="15974" spans="1:35" x14ac:dyDescent="0.25">
      <c r="A15974">
        <v>51711</v>
      </c>
      <c r="B15974" s="6" t="s">
        <v>16</v>
      </c>
      <c r="C15974">
        <v>24</v>
      </c>
      <c r="D15974" s="6" t="s">
        <v>51</v>
      </c>
      <c r="E15974" s="6" t="s">
        <v>38</v>
      </c>
      <c r="F15974" s="6" t="s">
        <v>80</v>
      </c>
      <c r="G15974" s="6" t="s">
        <v>20</v>
      </c>
      <c r="H15974" s="6" t="s">
        <v>72</v>
      </c>
      <c r="I15974" s="6" t="s">
        <v>22</v>
      </c>
      <c r="J15974" s="6" t="s">
        <v>59</v>
      </c>
      <c r="K15974" s="6" t="s">
        <v>54</v>
      </c>
      <c r="L15974" s="6" t="s">
        <v>60</v>
      </c>
      <c r="M15974" s="6" t="s">
        <v>58</v>
      </c>
      <c r="N15974" s="6" t="s">
        <v>49</v>
      </c>
      <c r="O15974" s="6" t="s">
        <v>33</v>
      </c>
      <c r="P15974" s="6" t="s">
        <v>46</v>
      </c>
      <c r="Q15974">
        <v>3</v>
      </c>
      <c r="R15974">
        <v>2</v>
      </c>
      <c r="S15974">
        <v>0</v>
      </c>
      <c r="T15974">
        <v>3</v>
      </c>
      <c r="U15974">
        <v>94</v>
      </c>
      <c r="V15974">
        <v>123</v>
      </c>
      <c r="W15974">
        <v>81</v>
      </c>
      <c r="X15974">
        <v>18</v>
      </c>
      <c r="Y15974">
        <v>99</v>
      </c>
      <c r="Z15974">
        <v>0</v>
      </c>
      <c r="AA15974">
        <v>98.7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1</v>
      </c>
      <c r="AH15974">
        <v>1</v>
      </c>
      <c r="AI15974">
        <v>1.1547005383792515</v>
      </c>
    </row>
    <row r="15975" spans="1:35" x14ac:dyDescent="0.25">
      <c r="A15975">
        <v>51712</v>
      </c>
      <c r="B15975" s="6" t="s">
        <v>16</v>
      </c>
      <c r="C15975">
        <v>25</v>
      </c>
      <c r="D15975" s="6" t="s">
        <v>51</v>
      </c>
      <c r="E15975" s="6" t="s">
        <v>38</v>
      </c>
      <c r="F15975" s="6" t="s">
        <v>80</v>
      </c>
      <c r="G15975" s="6" t="s">
        <v>20</v>
      </c>
      <c r="H15975" s="6" t="s">
        <v>72</v>
      </c>
      <c r="I15975" s="6" t="s">
        <v>22</v>
      </c>
      <c r="J15975" s="6" t="s">
        <v>59</v>
      </c>
      <c r="K15975" s="6" t="s">
        <v>54</v>
      </c>
      <c r="L15975" s="6" t="s">
        <v>60</v>
      </c>
      <c r="M15975" s="6" t="s">
        <v>58</v>
      </c>
      <c r="N15975" s="6" t="s">
        <v>45</v>
      </c>
      <c r="O15975" s="6" t="s">
        <v>28</v>
      </c>
      <c r="P15975" s="6" t="s">
        <v>31</v>
      </c>
      <c r="Q15975">
        <v>3</v>
      </c>
      <c r="R15975">
        <v>1</v>
      </c>
      <c r="S15975">
        <v>0</v>
      </c>
      <c r="T15975">
        <v>3</v>
      </c>
      <c r="U15975">
        <v>95</v>
      </c>
      <c r="V15975">
        <v>116</v>
      </c>
      <c r="W15975">
        <v>76</v>
      </c>
      <c r="X15975">
        <v>20</v>
      </c>
      <c r="Y15975">
        <v>98</v>
      </c>
      <c r="Z15975">
        <v>0</v>
      </c>
      <c r="AA15975">
        <v>98.3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1</v>
      </c>
      <c r="AH15975">
        <v>1</v>
      </c>
      <c r="AI15975">
        <v>1.1547005383792515</v>
      </c>
    </row>
    <row r="15976" spans="1:35" x14ac:dyDescent="0.25">
      <c r="A15976">
        <v>51714</v>
      </c>
      <c r="B15976" s="6" t="s">
        <v>16</v>
      </c>
      <c r="C15976">
        <v>23</v>
      </c>
      <c r="D15976" s="6" t="s">
        <v>51</v>
      </c>
      <c r="E15976" s="6" t="s">
        <v>38</v>
      </c>
      <c r="F15976" s="6" t="s">
        <v>39</v>
      </c>
      <c r="G15976" s="6" t="s">
        <v>20</v>
      </c>
      <c r="H15976" s="6" t="s">
        <v>21</v>
      </c>
      <c r="I15976" s="6" t="s">
        <v>52</v>
      </c>
      <c r="J15976" s="6" t="s">
        <v>74</v>
      </c>
      <c r="K15976" s="6" t="s">
        <v>54</v>
      </c>
      <c r="L15976" s="6" t="s">
        <v>60</v>
      </c>
      <c r="M15976" s="6" t="s">
        <v>58</v>
      </c>
      <c r="N15976" s="6" t="s">
        <v>55</v>
      </c>
      <c r="O15976" s="6" t="s">
        <v>28</v>
      </c>
      <c r="P15976" s="6" t="s">
        <v>46</v>
      </c>
      <c r="Q15976">
        <v>4</v>
      </c>
      <c r="R15976">
        <v>0</v>
      </c>
      <c r="S15976">
        <v>0</v>
      </c>
      <c r="T15976">
        <v>0</v>
      </c>
      <c r="U15976">
        <v>66</v>
      </c>
      <c r="V15976">
        <v>123</v>
      </c>
      <c r="W15976">
        <v>71</v>
      </c>
      <c r="X15976">
        <v>16</v>
      </c>
      <c r="AA15976">
        <v>98.5</v>
      </c>
      <c r="AB15976">
        <v>0</v>
      </c>
      <c r="AC15976">
        <v>0</v>
      </c>
      <c r="AD15976">
        <v>1</v>
      </c>
      <c r="AE15976">
        <v>0</v>
      </c>
      <c r="AF15976">
        <v>0</v>
      </c>
      <c r="AG15976">
        <v>0</v>
      </c>
      <c r="AH15976">
        <v>0</v>
      </c>
      <c r="AI15976">
        <v>1</v>
      </c>
    </row>
    <row r="15977" spans="1:35" x14ac:dyDescent="0.25">
      <c r="A15977">
        <v>51715</v>
      </c>
      <c r="B15977" s="6" t="s">
        <v>16</v>
      </c>
      <c r="C15977">
        <v>18</v>
      </c>
      <c r="D15977" s="6" t="s">
        <v>17</v>
      </c>
      <c r="E15977" s="6" t="s">
        <v>38</v>
      </c>
      <c r="F15977" s="6" t="s">
        <v>39</v>
      </c>
      <c r="G15977" s="6" t="s">
        <v>20</v>
      </c>
      <c r="H15977" s="6" t="s">
        <v>62</v>
      </c>
      <c r="I15977" s="6" t="s">
        <v>52</v>
      </c>
      <c r="J15977" s="6" t="s">
        <v>77</v>
      </c>
      <c r="K15977" s="6" t="s">
        <v>54</v>
      </c>
      <c r="L15977" s="6" t="s">
        <v>60</v>
      </c>
      <c r="M15977" s="6" t="s">
        <v>58</v>
      </c>
      <c r="N15977" s="6" t="s">
        <v>48</v>
      </c>
      <c r="O15977" s="6" t="s">
        <v>50</v>
      </c>
      <c r="P15977" s="6" t="s">
        <v>37</v>
      </c>
      <c r="Q15977">
        <v>4</v>
      </c>
      <c r="R15977">
        <v>0</v>
      </c>
      <c r="S15977">
        <v>0</v>
      </c>
      <c r="T15977">
        <v>0</v>
      </c>
      <c r="U15977">
        <v>72</v>
      </c>
      <c r="V15977">
        <v>126</v>
      </c>
      <c r="W15977">
        <v>73</v>
      </c>
      <c r="X15977">
        <v>16</v>
      </c>
      <c r="Y15977">
        <v>98</v>
      </c>
      <c r="AA15977">
        <v>97.1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1</v>
      </c>
    </row>
    <row r="15978" spans="1:35" x14ac:dyDescent="0.25">
      <c r="A15978">
        <v>51717</v>
      </c>
      <c r="B15978" s="6" t="s">
        <v>16</v>
      </c>
      <c r="C15978">
        <v>19</v>
      </c>
      <c r="D15978" s="6" t="s">
        <v>17</v>
      </c>
      <c r="E15978" s="6" t="s">
        <v>38</v>
      </c>
      <c r="F15978" s="6" t="s">
        <v>39</v>
      </c>
      <c r="G15978" s="6" t="s">
        <v>20</v>
      </c>
      <c r="H15978" s="6" t="s">
        <v>62</v>
      </c>
      <c r="I15978" s="6" t="s">
        <v>52</v>
      </c>
      <c r="J15978" s="6" t="s">
        <v>77</v>
      </c>
      <c r="K15978" s="6" t="s">
        <v>54</v>
      </c>
      <c r="L15978" s="6" t="s">
        <v>60</v>
      </c>
      <c r="M15978" s="6" t="s">
        <v>58</v>
      </c>
      <c r="N15978" s="6" t="s">
        <v>67</v>
      </c>
      <c r="O15978" s="6" t="s">
        <v>28</v>
      </c>
      <c r="P15978" s="6" t="s">
        <v>31</v>
      </c>
      <c r="Q15978">
        <v>4</v>
      </c>
      <c r="R15978">
        <v>2</v>
      </c>
      <c r="S15978">
        <v>0</v>
      </c>
      <c r="T15978">
        <v>0</v>
      </c>
      <c r="U15978">
        <v>89</v>
      </c>
      <c r="V15978">
        <v>117</v>
      </c>
      <c r="W15978">
        <v>80</v>
      </c>
      <c r="X15978">
        <v>18</v>
      </c>
      <c r="Z15978">
        <v>0</v>
      </c>
      <c r="AA15978">
        <v>98.1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1</v>
      </c>
      <c r="AH15978">
        <v>1</v>
      </c>
      <c r="AI15978">
        <v>1</v>
      </c>
    </row>
    <row r="15979" spans="1:35" x14ac:dyDescent="0.25">
      <c r="A15979">
        <v>51718</v>
      </c>
      <c r="B15979" s="6" t="s">
        <v>16</v>
      </c>
      <c r="C15979">
        <v>19</v>
      </c>
      <c r="D15979" s="6" t="s">
        <v>17</v>
      </c>
      <c r="E15979" s="6" t="s">
        <v>38</v>
      </c>
      <c r="F15979" s="6" t="s">
        <v>39</v>
      </c>
      <c r="G15979" s="6" t="s">
        <v>20</v>
      </c>
      <c r="H15979" s="6" t="s">
        <v>62</v>
      </c>
      <c r="I15979" s="6" t="s">
        <v>52</v>
      </c>
      <c r="J15979" s="6" t="s">
        <v>77</v>
      </c>
      <c r="K15979" s="6" t="s">
        <v>54</v>
      </c>
      <c r="L15979" s="6" t="s">
        <v>60</v>
      </c>
      <c r="M15979" s="6" t="s">
        <v>47</v>
      </c>
      <c r="N15979" s="6" t="s">
        <v>27</v>
      </c>
      <c r="O15979" s="6" t="s">
        <v>36</v>
      </c>
      <c r="P15979" s="6" t="s">
        <v>34</v>
      </c>
      <c r="Q15979">
        <v>4</v>
      </c>
      <c r="R15979">
        <v>3</v>
      </c>
      <c r="S15979">
        <v>0</v>
      </c>
      <c r="T15979">
        <v>0</v>
      </c>
      <c r="U15979">
        <v>83</v>
      </c>
      <c r="V15979">
        <v>124</v>
      </c>
      <c r="W15979">
        <v>61</v>
      </c>
      <c r="X15979">
        <v>16</v>
      </c>
      <c r="Y15979">
        <v>98</v>
      </c>
      <c r="Z15979">
        <v>0</v>
      </c>
      <c r="AA15979">
        <v>98.5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1</v>
      </c>
    </row>
    <row r="15980" spans="1:35" x14ac:dyDescent="0.25">
      <c r="A15980">
        <v>51719</v>
      </c>
      <c r="B15980" s="6" t="s">
        <v>16</v>
      </c>
      <c r="C15980">
        <v>19</v>
      </c>
      <c r="D15980" s="6" t="s">
        <v>17</v>
      </c>
      <c r="E15980" s="6" t="s">
        <v>38</v>
      </c>
      <c r="F15980" s="6" t="s">
        <v>39</v>
      </c>
      <c r="G15980" s="6" t="s">
        <v>20</v>
      </c>
      <c r="H15980" s="6" t="s">
        <v>62</v>
      </c>
      <c r="I15980" s="6" t="s">
        <v>52</v>
      </c>
      <c r="J15980" s="6" t="s">
        <v>77</v>
      </c>
      <c r="K15980" s="6" t="s">
        <v>54</v>
      </c>
      <c r="L15980" s="6" t="s">
        <v>60</v>
      </c>
      <c r="M15980" s="6" t="s">
        <v>58</v>
      </c>
      <c r="N15980" s="6" t="s">
        <v>27</v>
      </c>
      <c r="O15980" s="6" t="s">
        <v>28</v>
      </c>
      <c r="P15980" s="6" t="s">
        <v>46</v>
      </c>
      <c r="Q15980">
        <v>3</v>
      </c>
      <c r="R15980">
        <v>4</v>
      </c>
      <c r="S15980">
        <v>0</v>
      </c>
      <c r="T15980">
        <v>0</v>
      </c>
      <c r="U15980">
        <v>106</v>
      </c>
      <c r="V15980">
        <v>122</v>
      </c>
      <c r="W15980">
        <v>86</v>
      </c>
      <c r="X15980">
        <v>18</v>
      </c>
      <c r="Z15980">
        <v>0</v>
      </c>
      <c r="AA15980">
        <v>98.2</v>
      </c>
      <c r="AB15980">
        <v>0</v>
      </c>
      <c r="AC15980">
        <v>0</v>
      </c>
      <c r="AD15980">
        <v>1</v>
      </c>
      <c r="AE15980">
        <v>1</v>
      </c>
      <c r="AF15980">
        <v>0</v>
      </c>
      <c r="AG15980">
        <v>1</v>
      </c>
      <c r="AH15980">
        <v>2</v>
      </c>
      <c r="AI15980">
        <v>1.1547005383792515</v>
      </c>
    </row>
    <row r="15981" spans="1:35" x14ac:dyDescent="0.25">
      <c r="A15981">
        <v>51720</v>
      </c>
      <c r="B15981" s="6" t="s">
        <v>16</v>
      </c>
      <c r="C15981">
        <v>19</v>
      </c>
      <c r="D15981" s="6" t="s">
        <v>17</v>
      </c>
      <c r="E15981" s="6" t="s">
        <v>38</v>
      </c>
      <c r="F15981" s="6" t="s">
        <v>39</v>
      </c>
      <c r="G15981" s="6" t="s">
        <v>20</v>
      </c>
      <c r="H15981" s="6" t="s">
        <v>62</v>
      </c>
      <c r="I15981" s="6" t="s">
        <v>52</v>
      </c>
      <c r="J15981" s="6" t="s">
        <v>77</v>
      </c>
      <c r="K15981" s="6" t="s">
        <v>54</v>
      </c>
      <c r="L15981" s="6" t="s">
        <v>60</v>
      </c>
      <c r="M15981" s="6" t="s">
        <v>47</v>
      </c>
      <c r="N15981" s="6" t="s">
        <v>27</v>
      </c>
      <c r="O15981" s="6" t="s">
        <v>33</v>
      </c>
      <c r="P15981" s="6" t="s">
        <v>37</v>
      </c>
      <c r="Q15981">
        <v>4</v>
      </c>
      <c r="R15981">
        <v>5</v>
      </c>
      <c r="S15981">
        <v>0</v>
      </c>
      <c r="T15981">
        <v>0</v>
      </c>
      <c r="U15981">
        <v>85</v>
      </c>
      <c r="V15981">
        <v>126</v>
      </c>
      <c r="W15981">
        <v>87</v>
      </c>
      <c r="X15981">
        <v>16</v>
      </c>
      <c r="AA15981">
        <v>98.3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1</v>
      </c>
    </row>
    <row r="15982" spans="1:35" x14ac:dyDescent="0.25">
      <c r="A15982">
        <v>51721</v>
      </c>
      <c r="B15982" s="6" t="s">
        <v>16</v>
      </c>
      <c r="C15982">
        <v>19</v>
      </c>
      <c r="D15982" s="6" t="s">
        <v>17</v>
      </c>
      <c r="E15982" s="6" t="s">
        <v>38</v>
      </c>
      <c r="F15982" s="6" t="s">
        <v>39</v>
      </c>
      <c r="G15982" s="6" t="s">
        <v>20</v>
      </c>
      <c r="H15982" s="6" t="s">
        <v>62</v>
      </c>
      <c r="I15982" s="6" t="s">
        <v>52</v>
      </c>
      <c r="J15982" s="6" t="s">
        <v>77</v>
      </c>
      <c r="K15982" s="6" t="s">
        <v>54</v>
      </c>
      <c r="L15982" s="6" t="s">
        <v>60</v>
      </c>
      <c r="M15982" s="6" t="s">
        <v>58</v>
      </c>
      <c r="N15982" s="6" t="s">
        <v>30</v>
      </c>
      <c r="O15982" s="6" t="s">
        <v>63</v>
      </c>
      <c r="P15982" s="6" t="s">
        <v>31</v>
      </c>
      <c r="Q15982">
        <v>4</v>
      </c>
      <c r="R15982">
        <v>5</v>
      </c>
      <c r="S15982">
        <v>0</v>
      </c>
      <c r="T15982">
        <v>0</v>
      </c>
      <c r="AB15982">
        <v>0</v>
      </c>
      <c r="AD15982">
        <v>0</v>
      </c>
      <c r="AI15982">
        <v>1</v>
      </c>
    </row>
    <row r="15983" spans="1:35" x14ac:dyDescent="0.25">
      <c r="A15983">
        <v>51722</v>
      </c>
      <c r="B15983" s="6" t="s">
        <v>16</v>
      </c>
      <c r="C15983">
        <v>36</v>
      </c>
      <c r="D15983" s="6" t="s">
        <v>51</v>
      </c>
      <c r="E15983" s="6" t="s">
        <v>18</v>
      </c>
      <c r="F15983" s="6" t="s">
        <v>19</v>
      </c>
      <c r="G15983" s="6" t="s">
        <v>20</v>
      </c>
      <c r="H15983" s="6" t="s">
        <v>72</v>
      </c>
      <c r="I15983" s="6" t="s">
        <v>52</v>
      </c>
      <c r="J15983" s="6" t="s">
        <v>53</v>
      </c>
      <c r="K15983" s="6" t="s">
        <v>54</v>
      </c>
      <c r="L15983" s="6" t="s">
        <v>60</v>
      </c>
      <c r="M15983" s="6" t="s">
        <v>26</v>
      </c>
      <c r="N15983" s="6" t="s">
        <v>35</v>
      </c>
      <c r="O15983" s="6" t="s">
        <v>43</v>
      </c>
      <c r="P15983" s="6" t="s">
        <v>31</v>
      </c>
      <c r="Q15983">
        <v>4</v>
      </c>
      <c r="R15983">
        <v>0</v>
      </c>
      <c r="S15983">
        <v>0</v>
      </c>
      <c r="T15983">
        <v>7</v>
      </c>
      <c r="AB15983">
        <v>0</v>
      </c>
      <c r="AD15983">
        <v>0</v>
      </c>
      <c r="AI15983">
        <v>1</v>
      </c>
    </row>
    <row r="15984" spans="1:35" x14ac:dyDescent="0.25">
      <c r="A15984">
        <v>51725</v>
      </c>
      <c r="B15984" s="6" t="s">
        <v>16</v>
      </c>
      <c r="C15984">
        <v>48</v>
      </c>
      <c r="D15984" s="6" t="s">
        <v>17</v>
      </c>
      <c r="E15984" s="6" t="s">
        <v>38</v>
      </c>
      <c r="F15984" s="6" t="s">
        <v>39</v>
      </c>
      <c r="G15984" s="6" t="s">
        <v>20</v>
      </c>
      <c r="H15984" s="6" t="s">
        <v>40</v>
      </c>
      <c r="I15984" s="6" t="s">
        <v>52</v>
      </c>
      <c r="J15984" s="6" t="s">
        <v>53</v>
      </c>
      <c r="K15984" s="6" t="s">
        <v>39</v>
      </c>
      <c r="L15984" s="6" t="s">
        <v>60</v>
      </c>
      <c r="M15984" s="6" t="s">
        <v>47</v>
      </c>
      <c r="N15984" s="6" t="s">
        <v>27</v>
      </c>
      <c r="O15984" s="6" t="s">
        <v>33</v>
      </c>
      <c r="P15984" s="6" t="s">
        <v>34</v>
      </c>
      <c r="Q15984">
        <v>5</v>
      </c>
      <c r="R15984">
        <v>1</v>
      </c>
      <c r="S15984">
        <v>0</v>
      </c>
      <c r="T15984">
        <v>0</v>
      </c>
      <c r="U15984">
        <v>75</v>
      </c>
      <c r="V15984">
        <v>159</v>
      </c>
      <c r="W15984">
        <v>96</v>
      </c>
      <c r="X15984">
        <v>20</v>
      </c>
      <c r="Y15984">
        <v>97</v>
      </c>
      <c r="AA15984">
        <v>98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1</v>
      </c>
      <c r="AH15984">
        <v>1</v>
      </c>
      <c r="AI15984">
        <v>0.89442719099991586</v>
      </c>
    </row>
    <row r="15985" spans="1:35" x14ac:dyDescent="0.25">
      <c r="A15985">
        <v>51726</v>
      </c>
      <c r="B15985" s="6" t="s">
        <v>16</v>
      </c>
      <c r="C15985">
        <v>48</v>
      </c>
      <c r="D15985" s="6" t="s">
        <v>17</v>
      </c>
      <c r="E15985" s="6" t="s">
        <v>38</v>
      </c>
      <c r="F15985" s="6" t="s">
        <v>39</v>
      </c>
      <c r="G15985" s="6" t="s">
        <v>20</v>
      </c>
      <c r="H15985" s="6" t="s">
        <v>40</v>
      </c>
      <c r="I15985" s="6" t="s">
        <v>52</v>
      </c>
      <c r="J15985" s="6" t="s">
        <v>53</v>
      </c>
      <c r="K15985" s="6" t="s">
        <v>54</v>
      </c>
      <c r="L15985" s="6" t="s">
        <v>60</v>
      </c>
      <c r="M15985" s="6" t="s">
        <v>58</v>
      </c>
      <c r="N15985" s="6" t="s">
        <v>55</v>
      </c>
      <c r="O15985" s="6" t="s">
        <v>33</v>
      </c>
      <c r="P15985" s="6" t="s">
        <v>34</v>
      </c>
      <c r="Q15985">
        <v>5</v>
      </c>
      <c r="R15985">
        <v>2</v>
      </c>
      <c r="S15985">
        <v>0</v>
      </c>
      <c r="T15985">
        <v>0</v>
      </c>
      <c r="U15985">
        <v>88</v>
      </c>
      <c r="V15985">
        <v>178</v>
      </c>
      <c r="W15985">
        <v>100</v>
      </c>
      <c r="X15985">
        <v>16</v>
      </c>
      <c r="Z15985">
        <v>0</v>
      </c>
      <c r="AA15985">
        <v>97.7</v>
      </c>
      <c r="AB15985">
        <v>0</v>
      </c>
      <c r="AC15985">
        <v>0</v>
      </c>
      <c r="AD15985">
        <v>0</v>
      </c>
      <c r="AE15985">
        <v>0</v>
      </c>
      <c r="AF15985">
        <v>1</v>
      </c>
      <c r="AG15985">
        <v>0</v>
      </c>
      <c r="AH15985">
        <v>1</v>
      </c>
      <c r="AI15985">
        <v>0.89442719099991586</v>
      </c>
    </row>
    <row r="15986" spans="1:35" x14ac:dyDescent="0.25">
      <c r="A15986">
        <v>51727</v>
      </c>
      <c r="B15986" s="6" t="s">
        <v>16</v>
      </c>
      <c r="C15986">
        <v>48</v>
      </c>
      <c r="D15986" s="6" t="s">
        <v>17</v>
      </c>
      <c r="E15986" s="6" t="s">
        <v>38</v>
      </c>
      <c r="F15986" s="6" t="s">
        <v>39</v>
      </c>
      <c r="G15986" s="6" t="s">
        <v>20</v>
      </c>
      <c r="H15986" s="6" t="s">
        <v>40</v>
      </c>
      <c r="I15986" s="6" t="s">
        <v>52</v>
      </c>
      <c r="J15986" s="6" t="s">
        <v>53</v>
      </c>
      <c r="K15986" s="6" t="s">
        <v>54</v>
      </c>
      <c r="L15986" s="6" t="s">
        <v>60</v>
      </c>
      <c r="M15986" s="6" t="s">
        <v>47</v>
      </c>
      <c r="N15986" s="6" t="s">
        <v>48</v>
      </c>
      <c r="O15986" s="6" t="s">
        <v>33</v>
      </c>
      <c r="P15986" s="6" t="s">
        <v>37</v>
      </c>
      <c r="Q15986">
        <v>4</v>
      </c>
      <c r="R15986">
        <v>3</v>
      </c>
      <c r="S15986">
        <v>0</v>
      </c>
      <c r="T15986">
        <v>1</v>
      </c>
      <c r="U15986">
        <v>74</v>
      </c>
      <c r="V15986">
        <v>173</v>
      </c>
      <c r="W15986">
        <v>109</v>
      </c>
      <c r="X15986">
        <v>18</v>
      </c>
      <c r="Y15986">
        <v>98</v>
      </c>
      <c r="Z15986">
        <v>0</v>
      </c>
      <c r="AA15986">
        <v>96.1</v>
      </c>
      <c r="AB15986">
        <v>0</v>
      </c>
      <c r="AC15986">
        <v>0</v>
      </c>
      <c r="AD15986">
        <v>0</v>
      </c>
      <c r="AE15986">
        <v>0</v>
      </c>
      <c r="AF15986">
        <v>1</v>
      </c>
      <c r="AG15986">
        <v>1</v>
      </c>
      <c r="AH15986">
        <v>2</v>
      </c>
      <c r="AI15986">
        <v>1</v>
      </c>
    </row>
    <row r="15987" spans="1:35" x14ac:dyDescent="0.25">
      <c r="A15987">
        <v>51728</v>
      </c>
      <c r="B15987" s="6" t="s">
        <v>16</v>
      </c>
      <c r="C15987">
        <v>48</v>
      </c>
      <c r="D15987" s="6" t="s">
        <v>17</v>
      </c>
      <c r="E15987" s="6" t="s">
        <v>38</v>
      </c>
      <c r="F15987" s="6" t="s">
        <v>39</v>
      </c>
      <c r="G15987" s="6" t="s">
        <v>20</v>
      </c>
      <c r="H15987" s="6" t="s">
        <v>40</v>
      </c>
      <c r="I15987" s="6" t="s">
        <v>52</v>
      </c>
      <c r="J15987" s="6" t="s">
        <v>53</v>
      </c>
      <c r="K15987" s="6" t="s">
        <v>54</v>
      </c>
      <c r="L15987" s="6" t="s">
        <v>60</v>
      </c>
      <c r="M15987" s="6" t="s">
        <v>58</v>
      </c>
      <c r="N15987" s="6" t="s">
        <v>48</v>
      </c>
      <c r="O15987" s="6" t="s">
        <v>63</v>
      </c>
      <c r="P15987" s="6" t="s">
        <v>37</v>
      </c>
      <c r="Q15987">
        <v>4</v>
      </c>
      <c r="R15987">
        <v>4</v>
      </c>
      <c r="S15987">
        <v>0</v>
      </c>
      <c r="T15987">
        <v>1</v>
      </c>
      <c r="AB15987">
        <v>0</v>
      </c>
      <c r="AD15987">
        <v>0</v>
      </c>
      <c r="AI15987">
        <v>1</v>
      </c>
    </row>
    <row r="15988" spans="1:35" x14ac:dyDescent="0.25">
      <c r="A15988">
        <v>51729</v>
      </c>
      <c r="B15988" s="6" t="s">
        <v>16</v>
      </c>
      <c r="C15988">
        <v>48</v>
      </c>
      <c r="D15988" s="6" t="s">
        <v>17</v>
      </c>
      <c r="E15988" s="6" t="s">
        <v>38</v>
      </c>
      <c r="F15988" s="6" t="s">
        <v>39</v>
      </c>
      <c r="G15988" s="6" t="s">
        <v>20</v>
      </c>
      <c r="H15988" s="6" t="s">
        <v>40</v>
      </c>
      <c r="I15988" s="6" t="s">
        <v>52</v>
      </c>
      <c r="J15988" s="6" t="s">
        <v>53</v>
      </c>
      <c r="K15988" s="6" t="s">
        <v>54</v>
      </c>
      <c r="L15988" s="6" t="s">
        <v>60</v>
      </c>
      <c r="M15988" s="6" t="s">
        <v>26</v>
      </c>
      <c r="N15988" s="6" t="s">
        <v>49</v>
      </c>
      <c r="O15988" s="6" t="s">
        <v>28</v>
      </c>
      <c r="P15988" s="6" t="s">
        <v>37</v>
      </c>
      <c r="Q15988">
        <v>3</v>
      </c>
      <c r="R15988">
        <v>5</v>
      </c>
      <c r="S15988">
        <v>0</v>
      </c>
      <c r="T15988">
        <v>1</v>
      </c>
      <c r="AB15988">
        <v>0</v>
      </c>
      <c r="AD15988">
        <v>0</v>
      </c>
      <c r="AI15988">
        <v>1.1547005383792515</v>
      </c>
    </row>
    <row r="15989" spans="1:35" x14ac:dyDescent="0.25">
      <c r="A15989">
        <v>51730</v>
      </c>
      <c r="B15989" s="6" t="s">
        <v>16</v>
      </c>
      <c r="C15989">
        <v>49</v>
      </c>
      <c r="D15989" s="6" t="s">
        <v>17</v>
      </c>
      <c r="E15989" s="6" t="s">
        <v>38</v>
      </c>
      <c r="F15989" s="6" t="s">
        <v>39</v>
      </c>
      <c r="G15989" s="6" t="s">
        <v>20</v>
      </c>
      <c r="H15989" s="6" t="s">
        <v>40</v>
      </c>
      <c r="I15989" s="6" t="s">
        <v>52</v>
      </c>
      <c r="J15989" s="6" t="s">
        <v>53</v>
      </c>
      <c r="K15989" s="6" t="s">
        <v>54</v>
      </c>
      <c r="L15989" s="6" t="s">
        <v>25</v>
      </c>
      <c r="M15989" s="6" t="s">
        <v>58</v>
      </c>
      <c r="N15989" s="6" t="s">
        <v>45</v>
      </c>
      <c r="O15989" s="6" t="s">
        <v>50</v>
      </c>
      <c r="P15989" s="6" t="s">
        <v>44</v>
      </c>
      <c r="Q15989">
        <v>2</v>
      </c>
      <c r="R15989">
        <v>4</v>
      </c>
      <c r="S15989">
        <v>0</v>
      </c>
      <c r="T15989">
        <v>1</v>
      </c>
      <c r="U15989">
        <v>102</v>
      </c>
      <c r="V15989">
        <v>133</v>
      </c>
      <c r="W15989">
        <v>89</v>
      </c>
      <c r="X15989">
        <v>22</v>
      </c>
      <c r="Y15989">
        <v>99</v>
      </c>
      <c r="Z15989">
        <v>0</v>
      </c>
      <c r="AA15989">
        <v>97.7</v>
      </c>
      <c r="AB15989">
        <v>1</v>
      </c>
      <c r="AC15989">
        <v>0</v>
      </c>
      <c r="AD15989">
        <v>0</v>
      </c>
      <c r="AE15989">
        <v>1</v>
      </c>
      <c r="AF15989">
        <v>0</v>
      </c>
      <c r="AG15989">
        <v>2</v>
      </c>
      <c r="AH15989">
        <v>3</v>
      </c>
      <c r="AI15989">
        <v>1.4142135623730951</v>
      </c>
    </row>
    <row r="15990" spans="1:35" x14ac:dyDescent="0.25">
      <c r="A15990">
        <v>51731</v>
      </c>
      <c r="B15990" s="6" t="s">
        <v>16</v>
      </c>
      <c r="C15990">
        <v>49</v>
      </c>
      <c r="D15990" s="6" t="s">
        <v>17</v>
      </c>
      <c r="E15990" s="6" t="s">
        <v>38</v>
      </c>
      <c r="F15990" s="6" t="s">
        <v>39</v>
      </c>
      <c r="G15990" s="6" t="s">
        <v>20</v>
      </c>
      <c r="H15990" s="6" t="s">
        <v>40</v>
      </c>
      <c r="I15990" s="6" t="s">
        <v>52</v>
      </c>
      <c r="J15990" s="6" t="s">
        <v>53</v>
      </c>
      <c r="K15990" s="6" t="s">
        <v>54</v>
      </c>
      <c r="L15990" s="6" t="s">
        <v>60</v>
      </c>
      <c r="M15990" s="6" t="s">
        <v>47</v>
      </c>
      <c r="N15990" s="6" t="s">
        <v>65</v>
      </c>
      <c r="O15990" s="6" t="s">
        <v>28</v>
      </c>
      <c r="P15990" s="6" t="s">
        <v>34</v>
      </c>
      <c r="Q15990">
        <v>2</v>
      </c>
      <c r="R15990">
        <v>1</v>
      </c>
      <c r="S15990">
        <v>1</v>
      </c>
      <c r="T15990">
        <v>1</v>
      </c>
      <c r="U15990">
        <v>61</v>
      </c>
      <c r="V15990">
        <v>183</v>
      </c>
      <c r="W15990">
        <v>105</v>
      </c>
      <c r="X15990">
        <v>22</v>
      </c>
      <c r="Y15990">
        <v>97</v>
      </c>
      <c r="Z15990">
        <v>0</v>
      </c>
      <c r="AA15990">
        <v>98</v>
      </c>
      <c r="AB15990">
        <v>0</v>
      </c>
      <c r="AC15990">
        <v>0</v>
      </c>
      <c r="AD15990">
        <v>0</v>
      </c>
      <c r="AE15990">
        <v>0</v>
      </c>
      <c r="AF15990">
        <v>1</v>
      </c>
      <c r="AG15990">
        <v>2</v>
      </c>
      <c r="AH15990">
        <v>3</v>
      </c>
      <c r="AI15990">
        <v>1.4142135623730951</v>
      </c>
    </row>
    <row r="15991" spans="1:35" x14ac:dyDescent="0.25">
      <c r="A15991">
        <v>51733</v>
      </c>
      <c r="B15991" s="6" t="s">
        <v>16</v>
      </c>
      <c r="C15991">
        <v>50</v>
      </c>
      <c r="D15991" s="6" t="s">
        <v>17</v>
      </c>
      <c r="E15991" s="6" t="s">
        <v>38</v>
      </c>
      <c r="F15991" s="6" t="s">
        <v>39</v>
      </c>
      <c r="G15991" s="6" t="s">
        <v>20</v>
      </c>
      <c r="H15991" s="6" t="s">
        <v>40</v>
      </c>
      <c r="I15991" s="6" t="s">
        <v>52</v>
      </c>
      <c r="J15991" s="6" t="s">
        <v>53</v>
      </c>
      <c r="K15991" s="6" t="s">
        <v>54</v>
      </c>
      <c r="L15991" s="6" t="s">
        <v>60</v>
      </c>
      <c r="M15991" s="6" t="s">
        <v>58</v>
      </c>
      <c r="N15991" s="6" t="s">
        <v>55</v>
      </c>
      <c r="O15991" s="6" t="s">
        <v>43</v>
      </c>
      <c r="P15991" s="6" t="s">
        <v>44</v>
      </c>
      <c r="Q15991">
        <v>4</v>
      </c>
      <c r="R15991">
        <v>2</v>
      </c>
      <c r="S15991">
        <v>0</v>
      </c>
      <c r="T15991">
        <v>1</v>
      </c>
      <c r="U15991">
        <v>67</v>
      </c>
      <c r="V15991">
        <v>180</v>
      </c>
      <c r="W15991">
        <v>103</v>
      </c>
      <c r="X15991">
        <v>18</v>
      </c>
      <c r="Y15991">
        <v>97</v>
      </c>
      <c r="Z15991">
        <v>0</v>
      </c>
      <c r="AA15991">
        <v>97.4</v>
      </c>
      <c r="AB15991">
        <v>0</v>
      </c>
      <c r="AC15991">
        <v>0</v>
      </c>
      <c r="AD15991">
        <v>0</v>
      </c>
      <c r="AE15991">
        <v>0</v>
      </c>
      <c r="AF15991">
        <v>1</v>
      </c>
      <c r="AG15991">
        <v>1</v>
      </c>
      <c r="AH15991">
        <v>2</v>
      </c>
      <c r="AI15991">
        <v>1</v>
      </c>
    </row>
    <row r="15992" spans="1:35" x14ac:dyDescent="0.25">
      <c r="A15992">
        <v>51736</v>
      </c>
      <c r="B15992" s="6" t="s">
        <v>16</v>
      </c>
      <c r="C15992">
        <v>51</v>
      </c>
      <c r="D15992" s="6" t="s">
        <v>17</v>
      </c>
      <c r="E15992" s="6" t="s">
        <v>38</v>
      </c>
      <c r="F15992" s="6" t="s">
        <v>39</v>
      </c>
      <c r="G15992" s="6" t="s">
        <v>20</v>
      </c>
      <c r="H15992" s="6" t="s">
        <v>40</v>
      </c>
      <c r="I15992" s="6" t="s">
        <v>52</v>
      </c>
      <c r="J15992" s="6" t="s">
        <v>53</v>
      </c>
      <c r="K15992" s="6" t="s">
        <v>54</v>
      </c>
      <c r="L15992" s="6" t="s">
        <v>60</v>
      </c>
      <c r="M15992" s="6" t="s">
        <v>26</v>
      </c>
      <c r="N15992" s="6" t="s">
        <v>68</v>
      </c>
      <c r="O15992" s="6" t="s">
        <v>33</v>
      </c>
      <c r="P15992" s="6" t="s">
        <v>46</v>
      </c>
      <c r="Q15992">
        <v>3</v>
      </c>
      <c r="R15992">
        <v>4</v>
      </c>
      <c r="S15992">
        <v>0</v>
      </c>
      <c r="T15992">
        <v>1</v>
      </c>
      <c r="AB15992">
        <v>0</v>
      </c>
      <c r="AD15992">
        <v>0</v>
      </c>
      <c r="AI15992">
        <v>1.1547005383792515</v>
      </c>
    </row>
    <row r="15993" spans="1:35" x14ac:dyDescent="0.25">
      <c r="A15993">
        <v>51743</v>
      </c>
      <c r="B15993" s="6" t="s">
        <v>16</v>
      </c>
      <c r="C15993">
        <v>39</v>
      </c>
      <c r="D15993" s="6" t="s">
        <v>51</v>
      </c>
      <c r="E15993" s="6" t="s">
        <v>38</v>
      </c>
      <c r="F15993" s="6" t="s">
        <v>39</v>
      </c>
      <c r="G15993" s="6" t="s">
        <v>20</v>
      </c>
      <c r="H15993" s="6" t="s">
        <v>62</v>
      </c>
      <c r="I15993" s="6" t="s">
        <v>52</v>
      </c>
      <c r="J15993" s="6" t="s">
        <v>53</v>
      </c>
      <c r="K15993" s="6" t="s">
        <v>54</v>
      </c>
      <c r="L15993" s="6" t="s">
        <v>60</v>
      </c>
      <c r="M15993" s="6" t="s">
        <v>58</v>
      </c>
      <c r="N15993" s="6" t="s">
        <v>67</v>
      </c>
      <c r="O15993" s="6" t="s">
        <v>50</v>
      </c>
      <c r="P15993" s="6" t="s">
        <v>46</v>
      </c>
      <c r="Q15993">
        <v>4</v>
      </c>
      <c r="R15993">
        <v>0</v>
      </c>
      <c r="S15993">
        <v>0</v>
      </c>
      <c r="T15993">
        <v>0</v>
      </c>
      <c r="U15993">
        <v>105</v>
      </c>
      <c r="V15993">
        <v>142</v>
      </c>
      <c r="W15993">
        <v>86</v>
      </c>
      <c r="X15993">
        <v>20</v>
      </c>
      <c r="Y15993">
        <v>98</v>
      </c>
      <c r="AA15993">
        <v>97.6</v>
      </c>
      <c r="AB15993">
        <v>0</v>
      </c>
      <c r="AC15993">
        <v>0</v>
      </c>
      <c r="AD15993">
        <v>0</v>
      </c>
      <c r="AE15993">
        <v>1</v>
      </c>
      <c r="AF15993">
        <v>0</v>
      </c>
      <c r="AG15993">
        <v>1</v>
      </c>
      <c r="AH15993">
        <v>2</v>
      </c>
      <c r="AI15993">
        <v>1</v>
      </c>
    </row>
    <row r="15994" spans="1:35" x14ac:dyDescent="0.25">
      <c r="A15994">
        <v>51747</v>
      </c>
      <c r="B15994" s="6" t="s">
        <v>16</v>
      </c>
      <c r="C15994">
        <v>43</v>
      </c>
      <c r="D15994" s="6" t="s">
        <v>17</v>
      </c>
      <c r="E15994" s="6" t="s">
        <v>38</v>
      </c>
      <c r="F15994" s="6" t="s">
        <v>39</v>
      </c>
      <c r="G15994" s="6" t="s">
        <v>39</v>
      </c>
      <c r="H15994" s="6" t="s">
        <v>72</v>
      </c>
      <c r="I15994" s="6" t="s">
        <v>22</v>
      </c>
      <c r="J15994" s="6" t="s">
        <v>59</v>
      </c>
      <c r="K15994" s="6" t="s">
        <v>57</v>
      </c>
      <c r="L15994" s="6" t="s">
        <v>60</v>
      </c>
      <c r="M15994" s="6" t="s">
        <v>47</v>
      </c>
      <c r="N15994" s="6" t="s">
        <v>35</v>
      </c>
      <c r="O15994" s="6" t="s">
        <v>50</v>
      </c>
      <c r="P15994" s="6" t="s">
        <v>46</v>
      </c>
      <c r="Q15994">
        <v>3</v>
      </c>
      <c r="R15994">
        <v>1</v>
      </c>
      <c r="S15994">
        <v>0</v>
      </c>
      <c r="T15994">
        <v>0</v>
      </c>
      <c r="U15994">
        <v>95</v>
      </c>
      <c r="V15994">
        <v>164</v>
      </c>
      <c r="W15994">
        <v>101</v>
      </c>
      <c r="X15994">
        <v>18</v>
      </c>
      <c r="AA15994">
        <v>97.8</v>
      </c>
      <c r="AB15994">
        <v>0</v>
      </c>
      <c r="AC15994">
        <v>0</v>
      </c>
      <c r="AD15994">
        <v>0</v>
      </c>
      <c r="AE15994">
        <v>0</v>
      </c>
      <c r="AF15994">
        <v>1</v>
      </c>
      <c r="AG15994">
        <v>1</v>
      </c>
      <c r="AH15994">
        <v>2</v>
      </c>
      <c r="AI15994">
        <v>1.1547005383792515</v>
      </c>
    </row>
    <row r="15995" spans="1:35" x14ac:dyDescent="0.25">
      <c r="A15995">
        <v>51749</v>
      </c>
      <c r="B15995" s="6" t="s">
        <v>16</v>
      </c>
      <c r="C15995">
        <v>45</v>
      </c>
      <c r="D15995" s="6" t="s">
        <v>17</v>
      </c>
      <c r="E15995" s="6" t="s">
        <v>38</v>
      </c>
      <c r="F15995" s="6" t="s">
        <v>39</v>
      </c>
      <c r="G15995" s="6" t="s">
        <v>39</v>
      </c>
      <c r="H15995" s="6" t="s">
        <v>72</v>
      </c>
      <c r="I15995" s="6" t="s">
        <v>22</v>
      </c>
      <c r="J15995" s="6" t="s">
        <v>59</v>
      </c>
      <c r="K15995" s="6" t="s">
        <v>57</v>
      </c>
      <c r="L15995" s="6" t="s">
        <v>60</v>
      </c>
      <c r="M15995" s="6" t="s">
        <v>58</v>
      </c>
      <c r="N15995" s="6" t="s">
        <v>27</v>
      </c>
      <c r="O15995" s="6" t="s">
        <v>28</v>
      </c>
      <c r="P15995" s="6" t="s">
        <v>34</v>
      </c>
      <c r="Q15995">
        <v>3</v>
      </c>
      <c r="R15995">
        <v>1</v>
      </c>
      <c r="S15995">
        <v>1</v>
      </c>
      <c r="T15995">
        <v>0</v>
      </c>
      <c r="U15995">
        <v>130</v>
      </c>
      <c r="V15995">
        <v>125</v>
      </c>
      <c r="W15995">
        <v>93</v>
      </c>
      <c r="X15995">
        <v>24</v>
      </c>
      <c r="Z15995">
        <v>0</v>
      </c>
      <c r="AA15995">
        <v>97.5</v>
      </c>
      <c r="AB15995">
        <v>0</v>
      </c>
      <c r="AC15995">
        <v>0</v>
      </c>
      <c r="AD15995">
        <v>0</v>
      </c>
      <c r="AE15995">
        <v>3</v>
      </c>
      <c r="AF15995">
        <v>0</v>
      </c>
      <c r="AG15995">
        <v>2</v>
      </c>
      <c r="AH15995">
        <v>5</v>
      </c>
      <c r="AI15995">
        <v>1.1547005383792515</v>
      </c>
    </row>
    <row r="15996" spans="1:35" x14ac:dyDescent="0.25">
      <c r="A15996">
        <v>51753</v>
      </c>
      <c r="B15996" s="6" t="s">
        <v>16</v>
      </c>
      <c r="C15996">
        <v>49</v>
      </c>
      <c r="D15996" s="6" t="s">
        <v>51</v>
      </c>
      <c r="E15996" s="6" t="s">
        <v>38</v>
      </c>
      <c r="F15996" s="6" t="s">
        <v>80</v>
      </c>
      <c r="G15996" s="6" t="s">
        <v>39</v>
      </c>
      <c r="H15996" s="6" t="s">
        <v>62</v>
      </c>
      <c r="I15996" s="6" t="s">
        <v>70</v>
      </c>
      <c r="J15996" s="6" t="s">
        <v>53</v>
      </c>
      <c r="K15996" s="6" t="s">
        <v>54</v>
      </c>
      <c r="L15996" s="6" t="s">
        <v>60</v>
      </c>
      <c r="M15996" s="6" t="s">
        <v>58</v>
      </c>
      <c r="N15996" s="6" t="s">
        <v>67</v>
      </c>
      <c r="O15996" s="6" t="s">
        <v>36</v>
      </c>
      <c r="P15996" s="6" t="s">
        <v>46</v>
      </c>
      <c r="Q15996">
        <v>4</v>
      </c>
      <c r="R15996">
        <v>0</v>
      </c>
      <c r="S15996">
        <v>0</v>
      </c>
      <c r="T15996">
        <v>6</v>
      </c>
      <c r="U15996">
        <v>99</v>
      </c>
      <c r="V15996">
        <v>121</v>
      </c>
      <c r="W15996">
        <v>67</v>
      </c>
      <c r="X15996">
        <v>18</v>
      </c>
      <c r="Y15996">
        <v>99</v>
      </c>
      <c r="Z15996">
        <v>0</v>
      </c>
      <c r="AA15996">
        <v>97.8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1</v>
      </c>
      <c r="AH15996">
        <v>1</v>
      </c>
      <c r="AI15996">
        <v>1</v>
      </c>
    </row>
    <row r="15997" spans="1:35" x14ac:dyDescent="0.25">
      <c r="A15997">
        <v>51755</v>
      </c>
      <c r="B15997" s="6" t="s">
        <v>16</v>
      </c>
      <c r="C15997">
        <v>67</v>
      </c>
      <c r="D15997" s="6" t="s">
        <v>51</v>
      </c>
      <c r="E15997" s="6" t="s">
        <v>38</v>
      </c>
      <c r="F15997" s="6" t="s">
        <v>39</v>
      </c>
      <c r="G15997" s="6" t="s">
        <v>39</v>
      </c>
      <c r="H15997" s="6" t="s">
        <v>40</v>
      </c>
      <c r="I15997" s="6" t="s">
        <v>22</v>
      </c>
      <c r="J15997" s="6" t="s">
        <v>42</v>
      </c>
      <c r="K15997" s="6" t="s">
        <v>57</v>
      </c>
      <c r="L15997" s="6" t="s">
        <v>25</v>
      </c>
      <c r="M15997" s="6" t="s">
        <v>58</v>
      </c>
      <c r="N15997" s="6" t="s">
        <v>27</v>
      </c>
      <c r="O15997" s="6" t="s">
        <v>33</v>
      </c>
      <c r="P15997" s="6" t="s">
        <v>34</v>
      </c>
      <c r="Q15997">
        <v>3</v>
      </c>
      <c r="R15997">
        <v>1</v>
      </c>
      <c r="S15997">
        <v>0</v>
      </c>
      <c r="T15997">
        <v>6</v>
      </c>
      <c r="U15997">
        <v>86</v>
      </c>
      <c r="V15997">
        <v>156</v>
      </c>
      <c r="W15997">
        <v>74</v>
      </c>
      <c r="X15997">
        <v>18</v>
      </c>
      <c r="Y15997">
        <v>99</v>
      </c>
      <c r="Z15997">
        <v>0</v>
      </c>
      <c r="AA15997">
        <v>97.6</v>
      </c>
      <c r="AB15997">
        <v>1</v>
      </c>
      <c r="AC15997">
        <v>0</v>
      </c>
      <c r="AD15997">
        <v>0</v>
      </c>
      <c r="AE15997">
        <v>0</v>
      </c>
      <c r="AF15997">
        <v>0</v>
      </c>
      <c r="AG15997">
        <v>1</v>
      </c>
      <c r="AH15997">
        <v>1</v>
      </c>
      <c r="AI15997">
        <v>1.1547005383792515</v>
      </c>
    </row>
    <row r="15998" spans="1:35" x14ac:dyDescent="0.25">
      <c r="A15998">
        <v>51762</v>
      </c>
      <c r="B15998" s="6" t="s">
        <v>16</v>
      </c>
      <c r="C15998">
        <v>43</v>
      </c>
      <c r="D15998" s="6" t="s">
        <v>51</v>
      </c>
      <c r="E15998" s="6" t="s">
        <v>38</v>
      </c>
      <c r="F15998" s="6" t="s">
        <v>39</v>
      </c>
      <c r="G15998" s="6" t="s">
        <v>20</v>
      </c>
      <c r="H15998" s="6" t="s">
        <v>62</v>
      </c>
      <c r="I15998" s="6" t="s">
        <v>69</v>
      </c>
      <c r="J15998" s="6" t="s">
        <v>53</v>
      </c>
      <c r="K15998" s="6" t="s">
        <v>54</v>
      </c>
      <c r="L15998" s="6" t="s">
        <v>25</v>
      </c>
      <c r="M15998" s="6" t="s">
        <v>58</v>
      </c>
      <c r="N15998" s="6" t="s">
        <v>64</v>
      </c>
      <c r="O15998" s="6" t="s">
        <v>33</v>
      </c>
      <c r="P15998" s="6" t="s">
        <v>34</v>
      </c>
      <c r="Q15998">
        <v>3</v>
      </c>
      <c r="R15998">
        <v>5</v>
      </c>
      <c r="S15998">
        <v>2</v>
      </c>
      <c r="T15998">
        <v>1</v>
      </c>
      <c r="U15998">
        <v>94</v>
      </c>
      <c r="V15998">
        <v>133</v>
      </c>
      <c r="W15998">
        <v>94</v>
      </c>
      <c r="X15998">
        <v>18</v>
      </c>
      <c r="Z15998">
        <v>0</v>
      </c>
      <c r="AA15998">
        <v>97.4</v>
      </c>
      <c r="AB15998">
        <v>1</v>
      </c>
      <c r="AC15998">
        <v>0</v>
      </c>
      <c r="AD15998">
        <v>0</v>
      </c>
      <c r="AE15998">
        <v>0</v>
      </c>
      <c r="AF15998">
        <v>0</v>
      </c>
      <c r="AG15998">
        <v>1</v>
      </c>
      <c r="AH15998">
        <v>1</v>
      </c>
      <c r="AI15998">
        <v>1.1547005383792515</v>
      </c>
    </row>
    <row r="15999" spans="1:35" x14ac:dyDescent="0.25">
      <c r="A15999">
        <v>51763</v>
      </c>
      <c r="B15999" s="6" t="s">
        <v>16</v>
      </c>
      <c r="C15999">
        <v>43</v>
      </c>
      <c r="D15999" s="6" t="s">
        <v>51</v>
      </c>
      <c r="E15999" s="6" t="s">
        <v>38</v>
      </c>
      <c r="F15999" s="6" t="s">
        <v>39</v>
      </c>
      <c r="G15999" s="6" t="s">
        <v>20</v>
      </c>
      <c r="H15999" s="6" t="s">
        <v>62</v>
      </c>
      <c r="I15999" s="6" t="s">
        <v>69</v>
      </c>
      <c r="J15999" s="6" t="s">
        <v>53</v>
      </c>
      <c r="K15999" s="6" t="s">
        <v>54</v>
      </c>
      <c r="L15999" s="6" t="s">
        <v>60</v>
      </c>
      <c r="M15999" s="6" t="s">
        <v>47</v>
      </c>
      <c r="N15999" s="6" t="s">
        <v>64</v>
      </c>
      <c r="O15999" s="6" t="s">
        <v>43</v>
      </c>
      <c r="P15999" s="6" t="s">
        <v>37</v>
      </c>
      <c r="Q15999">
        <v>3</v>
      </c>
      <c r="R15999">
        <v>6</v>
      </c>
      <c r="S15999">
        <v>3</v>
      </c>
      <c r="T15999">
        <v>1</v>
      </c>
      <c r="U15999">
        <v>100</v>
      </c>
      <c r="V15999">
        <v>137</v>
      </c>
      <c r="W15999">
        <v>95</v>
      </c>
      <c r="X15999">
        <v>21</v>
      </c>
      <c r="Z15999">
        <v>0</v>
      </c>
      <c r="AA15999">
        <v>97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2</v>
      </c>
      <c r="AH15999">
        <v>2</v>
      </c>
      <c r="AI15999">
        <v>1.1547005383792515</v>
      </c>
    </row>
    <row r="16000" spans="1:35" x14ac:dyDescent="0.25">
      <c r="A16000">
        <v>51764</v>
      </c>
      <c r="B16000" s="6" t="s">
        <v>16</v>
      </c>
      <c r="C16000">
        <v>43</v>
      </c>
      <c r="D16000" s="6" t="s">
        <v>51</v>
      </c>
      <c r="E16000" s="6" t="s">
        <v>38</v>
      </c>
      <c r="F16000" s="6" t="s">
        <v>39</v>
      </c>
      <c r="G16000" s="6" t="s">
        <v>20</v>
      </c>
      <c r="H16000" s="6" t="s">
        <v>62</v>
      </c>
      <c r="I16000" s="6" t="s">
        <v>69</v>
      </c>
      <c r="J16000" s="6" t="s">
        <v>53</v>
      </c>
      <c r="K16000" s="6" t="s">
        <v>54</v>
      </c>
      <c r="L16000" s="6" t="s">
        <v>25</v>
      </c>
      <c r="M16000" s="6" t="s">
        <v>58</v>
      </c>
      <c r="N16000" s="6" t="s">
        <v>64</v>
      </c>
      <c r="O16000" s="6" t="s">
        <v>50</v>
      </c>
      <c r="P16000" s="6" t="s">
        <v>29</v>
      </c>
      <c r="Q16000">
        <v>3</v>
      </c>
      <c r="R16000">
        <v>8</v>
      </c>
      <c r="S16000">
        <v>3</v>
      </c>
      <c r="T16000">
        <v>1</v>
      </c>
      <c r="U16000">
        <v>91</v>
      </c>
      <c r="V16000">
        <v>160</v>
      </c>
      <c r="W16000">
        <v>98</v>
      </c>
      <c r="X16000">
        <v>20</v>
      </c>
      <c r="Y16000">
        <v>98</v>
      </c>
      <c r="Z16000">
        <v>0</v>
      </c>
      <c r="AA16000">
        <v>98.1</v>
      </c>
      <c r="AB16000">
        <v>1</v>
      </c>
      <c r="AC16000">
        <v>0</v>
      </c>
      <c r="AD16000">
        <v>0</v>
      </c>
      <c r="AE16000">
        <v>0</v>
      </c>
      <c r="AF16000">
        <v>1</v>
      </c>
      <c r="AG16000">
        <v>1</v>
      </c>
      <c r="AH16000">
        <v>2</v>
      </c>
      <c r="AI16000">
        <v>1.1547005383792515</v>
      </c>
    </row>
    <row r="16001" spans="1:35" x14ac:dyDescent="0.25">
      <c r="A16001">
        <v>51765</v>
      </c>
      <c r="B16001" s="6" t="s">
        <v>16</v>
      </c>
      <c r="C16001">
        <v>44</v>
      </c>
      <c r="D16001" s="6" t="s">
        <v>51</v>
      </c>
      <c r="E16001" s="6" t="s">
        <v>38</v>
      </c>
      <c r="F16001" s="6" t="s">
        <v>39</v>
      </c>
      <c r="G16001" s="6" t="s">
        <v>20</v>
      </c>
      <c r="H16001" s="6" t="s">
        <v>62</v>
      </c>
      <c r="I16001" s="6" t="s">
        <v>69</v>
      </c>
      <c r="J16001" s="6" t="s">
        <v>53</v>
      </c>
      <c r="K16001" s="6" t="s">
        <v>54</v>
      </c>
      <c r="L16001" s="6" t="s">
        <v>60</v>
      </c>
      <c r="M16001" s="6" t="s">
        <v>26</v>
      </c>
      <c r="N16001" s="6" t="s">
        <v>32</v>
      </c>
      <c r="O16001" s="6" t="s">
        <v>43</v>
      </c>
      <c r="P16001" s="6" t="s">
        <v>31</v>
      </c>
      <c r="Q16001">
        <v>2</v>
      </c>
      <c r="R16001">
        <v>8</v>
      </c>
      <c r="S16001">
        <v>4</v>
      </c>
      <c r="T16001">
        <v>1</v>
      </c>
      <c r="AB16001">
        <v>0</v>
      </c>
      <c r="AD16001">
        <v>0</v>
      </c>
      <c r="AI16001">
        <v>1.4142135623730951</v>
      </c>
    </row>
    <row r="16002" spans="1:35" x14ac:dyDescent="0.25">
      <c r="A16002">
        <v>51769</v>
      </c>
      <c r="B16002" s="6" t="s">
        <v>16</v>
      </c>
      <c r="C16002">
        <v>69</v>
      </c>
      <c r="D16002" s="6" t="s">
        <v>51</v>
      </c>
      <c r="E16002" s="6" t="s">
        <v>38</v>
      </c>
      <c r="F16002" s="6" t="s">
        <v>39</v>
      </c>
      <c r="G16002" s="6" t="s">
        <v>39</v>
      </c>
      <c r="H16002" s="6" t="s">
        <v>40</v>
      </c>
      <c r="I16002" s="6" t="s">
        <v>22</v>
      </c>
      <c r="J16002" s="6" t="s">
        <v>23</v>
      </c>
      <c r="K16002" s="6" t="s">
        <v>57</v>
      </c>
      <c r="L16002" s="6" t="s">
        <v>60</v>
      </c>
      <c r="M16002" s="6" t="s">
        <v>58</v>
      </c>
      <c r="N16002" s="6" t="s">
        <v>67</v>
      </c>
      <c r="O16002" s="6" t="s">
        <v>63</v>
      </c>
      <c r="P16002" s="6" t="s">
        <v>37</v>
      </c>
      <c r="Q16002">
        <v>3</v>
      </c>
      <c r="R16002">
        <v>0</v>
      </c>
      <c r="S16002">
        <v>0</v>
      </c>
      <c r="T16002">
        <v>3</v>
      </c>
      <c r="U16002">
        <v>107</v>
      </c>
      <c r="V16002">
        <v>149</v>
      </c>
      <c r="W16002">
        <v>89</v>
      </c>
      <c r="X16002">
        <v>20</v>
      </c>
      <c r="Y16002">
        <v>94</v>
      </c>
      <c r="Z16002">
        <v>0</v>
      </c>
      <c r="AA16002">
        <v>97.3</v>
      </c>
      <c r="AB16002">
        <v>0</v>
      </c>
      <c r="AC16002">
        <v>0</v>
      </c>
      <c r="AD16002">
        <v>0</v>
      </c>
      <c r="AE16002">
        <v>1</v>
      </c>
      <c r="AF16002">
        <v>0</v>
      </c>
      <c r="AG16002">
        <v>1</v>
      </c>
      <c r="AH16002">
        <v>2</v>
      </c>
      <c r="AI16002">
        <v>1.1547005383792515</v>
      </c>
    </row>
    <row r="16003" spans="1:35" x14ac:dyDescent="0.25">
      <c r="A16003">
        <v>51770</v>
      </c>
      <c r="B16003" s="6" t="s">
        <v>16</v>
      </c>
      <c r="C16003">
        <v>27</v>
      </c>
      <c r="D16003" s="6" t="s">
        <v>51</v>
      </c>
      <c r="E16003" s="6" t="s">
        <v>38</v>
      </c>
      <c r="F16003" s="6" t="s">
        <v>39</v>
      </c>
      <c r="G16003" s="6" t="s">
        <v>20</v>
      </c>
      <c r="H16003" s="6" t="s">
        <v>62</v>
      </c>
      <c r="I16003" s="6" t="s">
        <v>22</v>
      </c>
      <c r="J16003" s="6" t="s">
        <v>59</v>
      </c>
      <c r="K16003" s="6" t="s">
        <v>54</v>
      </c>
      <c r="L16003" s="6" t="s">
        <v>60</v>
      </c>
      <c r="M16003" s="6" t="s">
        <v>47</v>
      </c>
      <c r="N16003" s="6" t="s">
        <v>64</v>
      </c>
      <c r="O16003" s="6" t="s">
        <v>66</v>
      </c>
      <c r="P16003" s="6" t="s">
        <v>37</v>
      </c>
      <c r="Q16003">
        <v>3</v>
      </c>
      <c r="R16003">
        <v>0</v>
      </c>
      <c r="S16003">
        <v>0</v>
      </c>
      <c r="T16003">
        <v>0</v>
      </c>
      <c r="U16003">
        <v>71</v>
      </c>
      <c r="V16003">
        <v>143</v>
      </c>
      <c r="W16003">
        <v>81</v>
      </c>
      <c r="X16003">
        <v>22</v>
      </c>
      <c r="Z16003">
        <v>0</v>
      </c>
      <c r="AA16003">
        <v>98.4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2</v>
      </c>
      <c r="AH16003">
        <v>2</v>
      </c>
      <c r="AI16003">
        <v>1.1547005383792515</v>
      </c>
    </row>
    <row r="16004" spans="1:35" x14ac:dyDescent="0.25">
      <c r="A16004">
        <v>51771</v>
      </c>
      <c r="B16004" s="6" t="s">
        <v>16</v>
      </c>
      <c r="C16004">
        <v>28</v>
      </c>
      <c r="D16004" s="6" t="s">
        <v>51</v>
      </c>
      <c r="E16004" s="6" t="s">
        <v>38</v>
      </c>
      <c r="F16004" s="6" t="s">
        <v>39</v>
      </c>
      <c r="G16004" s="6" t="s">
        <v>20</v>
      </c>
      <c r="H16004" s="6" t="s">
        <v>62</v>
      </c>
      <c r="I16004" s="6" t="s">
        <v>22</v>
      </c>
      <c r="J16004" s="6" t="s">
        <v>59</v>
      </c>
      <c r="K16004" s="6" t="s">
        <v>54</v>
      </c>
      <c r="L16004" s="6" t="s">
        <v>60</v>
      </c>
      <c r="M16004" s="6" t="s">
        <v>58</v>
      </c>
      <c r="N16004" s="6" t="s">
        <v>35</v>
      </c>
      <c r="O16004" s="6" t="s">
        <v>50</v>
      </c>
      <c r="P16004" s="6" t="s">
        <v>46</v>
      </c>
      <c r="Q16004">
        <v>3</v>
      </c>
      <c r="R16004">
        <v>0</v>
      </c>
      <c r="S16004">
        <v>0</v>
      </c>
      <c r="T16004">
        <v>0</v>
      </c>
      <c r="U16004">
        <v>83</v>
      </c>
      <c r="V16004">
        <v>139</v>
      </c>
      <c r="W16004">
        <v>81</v>
      </c>
      <c r="X16004">
        <v>20</v>
      </c>
      <c r="Z16004">
        <v>0</v>
      </c>
      <c r="AA16004">
        <v>97.5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1</v>
      </c>
      <c r="AH16004">
        <v>1</v>
      </c>
      <c r="AI16004">
        <v>1.1547005383792515</v>
      </c>
    </row>
    <row r="16005" spans="1:35" x14ac:dyDescent="0.25">
      <c r="A16005">
        <v>51772</v>
      </c>
      <c r="B16005" s="6" t="s">
        <v>16</v>
      </c>
      <c r="C16005">
        <v>29</v>
      </c>
      <c r="D16005" s="6" t="s">
        <v>51</v>
      </c>
      <c r="E16005" s="6" t="s">
        <v>38</v>
      </c>
      <c r="F16005" s="6" t="s">
        <v>39</v>
      </c>
      <c r="G16005" s="6" t="s">
        <v>20</v>
      </c>
      <c r="H16005" s="6" t="s">
        <v>62</v>
      </c>
      <c r="I16005" s="6" t="s">
        <v>22</v>
      </c>
      <c r="J16005" s="6" t="s">
        <v>59</v>
      </c>
      <c r="K16005" s="6" t="s">
        <v>54</v>
      </c>
      <c r="L16005" s="6" t="s">
        <v>60</v>
      </c>
      <c r="M16005" s="6" t="s">
        <v>58</v>
      </c>
      <c r="N16005" s="6" t="s">
        <v>45</v>
      </c>
      <c r="O16005" s="6" t="s">
        <v>36</v>
      </c>
      <c r="P16005" s="6" t="s">
        <v>46</v>
      </c>
      <c r="Q16005">
        <v>3</v>
      </c>
      <c r="R16005">
        <v>2</v>
      </c>
      <c r="S16005">
        <v>0</v>
      </c>
      <c r="T16005">
        <v>0</v>
      </c>
      <c r="U16005">
        <v>89</v>
      </c>
      <c r="V16005">
        <v>134</v>
      </c>
      <c r="W16005">
        <v>68</v>
      </c>
      <c r="X16005">
        <v>17</v>
      </c>
      <c r="Y16005">
        <v>96</v>
      </c>
      <c r="Z16005">
        <v>0</v>
      </c>
      <c r="AA16005">
        <v>98.7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1.1547005383792515</v>
      </c>
    </row>
    <row r="16006" spans="1:35" x14ac:dyDescent="0.25">
      <c r="A16006">
        <v>51774</v>
      </c>
      <c r="B16006" s="6" t="s">
        <v>16</v>
      </c>
      <c r="C16006">
        <v>27</v>
      </c>
      <c r="D16006" s="6" t="s">
        <v>17</v>
      </c>
      <c r="E16006" s="6" t="s">
        <v>38</v>
      </c>
      <c r="F16006" s="6" t="s">
        <v>39</v>
      </c>
      <c r="G16006" s="6" t="s">
        <v>20</v>
      </c>
      <c r="H16006" s="6" t="s">
        <v>62</v>
      </c>
      <c r="I16006" s="6" t="s">
        <v>52</v>
      </c>
      <c r="J16006" s="6" t="s">
        <v>59</v>
      </c>
      <c r="K16006" s="6" t="s">
        <v>54</v>
      </c>
      <c r="L16006" s="6" t="s">
        <v>25</v>
      </c>
      <c r="M16006" s="6" t="s">
        <v>47</v>
      </c>
      <c r="N16006" s="6" t="s">
        <v>68</v>
      </c>
      <c r="O16006" s="6" t="s">
        <v>43</v>
      </c>
      <c r="P16006" s="6" t="s">
        <v>29</v>
      </c>
      <c r="Q16006">
        <v>2</v>
      </c>
      <c r="R16006">
        <v>0</v>
      </c>
      <c r="S16006">
        <v>0</v>
      </c>
      <c r="T16006">
        <v>0</v>
      </c>
      <c r="AB16006">
        <v>1</v>
      </c>
      <c r="AD16006">
        <v>0</v>
      </c>
      <c r="AI16006">
        <v>1.4142135623730951</v>
      </c>
    </row>
    <row r="16007" spans="1:35" x14ac:dyDescent="0.25">
      <c r="A16007">
        <v>51788</v>
      </c>
      <c r="B16007" s="6" t="s">
        <v>16</v>
      </c>
      <c r="C16007">
        <v>48</v>
      </c>
      <c r="D16007" s="6" t="s">
        <v>51</v>
      </c>
      <c r="E16007" s="6" t="s">
        <v>38</v>
      </c>
      <c r="F16007" s="6" t="s">
        <v>39</v>
      </c>
      <c r="G16007" s="6" t="s">
        <v>39</v>
      </c>
      <c r="H16007" s="6" t="s">
        <v>40</v>
      </c>
      <c r="I16007" s="6" t="s">
        <v>52</v>
      </c>
      <c r="J16007" s="6" t="s">
        <v>53</v>
      </c>
      <c r="K16007" s="6" t="s">
        <v>54</v>
      </c>
      <c r="L16007" s="6" t="s">
        <v>25</v>
      </c>
      <c r="M16007" s="6" t="s">
        <v>47</v>
      </c>
      <c r="N16007" s="6" t="s">
        <v>68</v>
      </c>
      <c r="O16007" s="6" t="s">
        <v>50</v>
      </c>
      <c r="P16007" s="6" t="s">
        <v>44</v>
      </c>
      <c r="Q16007">
        <v>3</v>
      </c>
      <c r="R16007">
        <v>6</v>
      </c>
      <c r="S16007">
        <v>2</v>
      </c>
      <c r="T16007">
        <v>7</v>
      </c>
      <c r="U16007">
        <v>116</v>
      </c>
      <c r="V16007">
        <v>216</v>
      </c>
      <c r="W16007">
        <v>110</v>
      </c>
      <c r="X16007">
        <v>18</v>
      </c>
      <c r="Y16007">
        <v>99</v>
      </c>
      <c r="Z16007">
        <v>0</v>
      </c>
      <c r="AA16007">
        <v>97.4</v>
      </c>
      <c r="AB16007">
        <v>1</v>
      </c>
      <c r="AC16007">
        <v>0</v>
      </c>
      <c r="AD16007">
        <v>0</v>
      </c>
      <c r="AE16007">
        <v>2</v>
      </c>
      <c r="AF16007">
        <v>2</v>
      </c>
      <c r="AG16007">
        <v>1</v>
      </c>
      <c r="AH16007">
        <v>5</v>
      </c>
      <c r="AI16007">
        <v>1.1547005383792515</v>
      </c>
    </row>
    <row r="16008" spans="1:35" x14ac:dyDescent="0.25">
      <c r="A16008">
        <v>51789</v>
      </c>
      <c r="B16008" s="6" t="s">
        <v>16</v>
      </c>
      <c r="C16008">
        <v>48</v>
      </c>
      <c r="D16008" s="6" t="s">
        <v>51</v>
      </c>
      <c r="E16008" s="6" t="s">
        <v>38</v>
      </c>
      <c r="F16008" s="6" t="s">
        <v>39</v>
      </c>
      <c r="G16008" s="6" t="s">
        <v>39</v>
      </c>
      <c r="H16008" s="6" t="s">
        <v>40</v>
      </c>
      <c r="I16008" s="6" t="s">
        <v>52</v>
      </c>
      <c r="J16008" s="6" t="s">
        <v>53</v>
      </c>
      <c r="K16008" s="6" t="s">
        <v>54</v>
      </c>
      <c r="L16008" s="6" t="s">
        <v>60</v>
      </c>
      <c r="M16008" s="6" t="s">
        <v>47</v>
      </c>
      <c r="N16008" s="6" t="s">
        <v>45</v>
      </c>
      <c r="O16008" s="6" t="s">
        <v>36</v>
      </c>
      <c r="P16008" s="6" t="s">
        <v>34</v>
      </c>
      <c r="Q16008">
        <v>3</v>
      </c>
      <c r="R16008">
        <v>7</v>
      </c>
      <c r="S16008">
        <v>3</v>
      </c>
      <c r="T16008">
        <v>7</v>
      </c>
      <c r="U16008">
        <v>77</v>
      </c>
      <c r="V16008">
        <v>132</v>
      </c>
      <c r="W16008">
        <v>83</v>
      </c>
      <c r="X16008">
        <v>18</v>
      </c>
      <c r="AA16008">
        <v>97.6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1</v>
      </c>
      <c r="AH16008">
        <v>1</v>
      </c>
      <c r="AI16008">
        <v>1.1547005383792515</v>
      </c>
    </row>
    <row r="16009" spans="1:35" x14ac:dyDescent="0.25">
      <c r="A16009">
        <v>51793</v>
      </c>
      <c r="B16009" s="6" t="s">
        <v>16</v>
      </c>
      <c r="C16009">
        <v>35</v>
      </c>
      <c r="D16009" s="6" t="s">
        <v>51</v>
      </c>
      <c r="E16009" s="6" t="s">
        <v>38</v>
      </c>
      <c r="F16009" s="6" t="s">
        <v>39</v>
      </c>
      <c r="G16009" s="6" t="s">
        <v>20</v>
      </c>
      <c r="H16009" s="6" t="s">
        <v>40</v>
      </c>
      <c r="I16009" s="6" t="s">
        <v>52</v>
      </c>
      <c r="J16009" s="6" t="s">
        <v>53</v>
      </c>
      <c r="K16009" s="6" t="s">
        <v>54</v>
      </c>
      <c r="L16009" s="6" t="s">
        <v>25</v>
      </c>
      <c r="M16009" s="6" t="s">
        <v>58</v>
      </c>
      <c r="N16009" s="6" t="s">
        <v>35</v>
      </c>
      <c r="O16009" s="6" t="s">
        <v>28</v>
      </c>
      <c r="P16009" s="6" t="s">
        <v>46</v>
      </c>
      <c r="Q16009">
        <v>2</v>
      </c>
      <c r="R16009">
        <v>1</v>
      </c>
      <c r="S16009">
        <v>0</v>
      </c>
      <c r="T16009">
        <v>2</v>
      </c>
      <c r="U16009">
        <v>103</v>
      </c>
      <c r="V16009">
        <v>83</v>
      </c>
      <c r="W16009">
        <v>56</v>
      </c>
      <c r="X16009">
        <v>18</v>
      </c>
      <c r="Y16009">
        <v>96</v>
      </c>
      <c r="Z16009">
        <v>0</v>
      </c>
      <c r="AA16009">
        <v>99.6</v>
      </c>
      <c r="AB16009">
        <v>1</v>
      </c>
      <c r="AC16009">
        <v>0</v>
      </c>
      <c r="AD16009">
        <v>1</v>
      </c>
      <c r="AE16009">
        <v>1</v>
      </c>
      <c r="AF16009">
        <v>1</v>
      </c>
      <c r="AG16009">
        <v>1</v>
      </c>
      <c r="AH16009">
        <v>3</v>
      </c>
      <c r="AI16009">
        <v>1.4142135623730951</v>
      </c>
    </row>
    <row r="16010" spans="1:35" x14ac:dyDescent="0.25">
      <c r="A16010">
        <v>51794</v>
      </c>
      <c r="B16010" s="6" t="s">
        <v>16</v>
      </c>
      <c r="C16010">
        <v>36</v>
      </c>
      <c r="D16010" s="6" t="s">
        <v>51</v>
      </c>
      <c r="E16010" s="6" t="s">
        <v>38</v>
      </c>
      <c r="F16010" s="6" t="s">
        <v>39</v>
      </c>
      <c r="G16010" s="6" t="s">
        <v>20</v>
      </c>
      <c r="H16010" s="6" t="s">
        <v>40</v>
      </c>
      <c r="I16010" s="6" t="s">
        <v>52</v>
      </c>
      <c r="J16010" s="6" t="s">
        <v>53</v>
      </c>
      <c r="K16010" s="6" t="s">
        <v>54</v>
      </c>
      <c r="L16010" s="6" t="s">
        <v>60</v>
      </c>
      <c r="M16010" s="6" t="s">
        <v>47</v>
      </c>
      <c r="N16010" s="6" t="s">
        <v>55</v>
      </c>
      <c r="O16010" s="6" t="s">
        <v>50</v>
      </c>
      <c r="P16010" s="6" t="s">
        <v>31</v>
      </c>
      <c r="Q16010">
        <v>3</v>
      </c>
      <c r="R16010">
        <v>1</v>
      </c>
      <c r="S16010">
        <v>1</v>
      </c>
      <c r="T16010">
        <v>2</v>
      </c>
      <c r="U16010">
        <v>72</v>
      </c>
      <c r="V16010">
        <v>99</v>
      </c>
      <c r="W16010">
        <v>65</v>
      </c>
      <c r="X16010">
        <v>16</v>
      </c>
      <c r="Y16010">
        <v>99</v>
      </c>
      <c r="Z16010">
        <v>0</v>
      </c>
      <c r="AA16010">
        <v>98.2</v>
      </c>
      <c r="AB16010">
        <v>0</v>
      </c>
      <c r="AC16010">
        <v>0</v>
      </c>
      <c r="AD16010">
        <v>0</v>
      </c>
      <c r="AE16010">
        <v>0</v>
      </c>
      <c r="AF16010">
        <v>1</v>
      </c>
      <c r="AG16010">
        <v>0</v>
      </c>
      <c r="AH16010">
        <v>1</v>
      </c>
      <c r="AI16010">
        <v>1.1547005383792515</v>
      </c>
    </row>
    <row r="16011" spans="1:35" x14ac:dyDescent="0.25">
      <c r="A16011">
        <v>51799</v>
      </c>
      <c r="B16011" s="6" t="s">
        <v>16</v>
      </c>
      <c r="C16011">
        <v>25</v>
      </c>
      <c r="D16011" s="6" t="s">
        <v>17</v>
      </c>
      <c r="E16011" s="6" t="s">
        <v>38</v>
      </c>
      <c r="F16011" s="6" t="s">
        <v>39</v>
      </c>
      <c r="G16011" s="6" t="s">
        <v>20</v>
      </c>
      <c r="H16011" s="6" t="s">
        <v>21</v>
      </c>
      <c r="I16011" s="6" t="s">
        <v>52</v>
      </c>
      <c r="J16011" s="6" t="s">
        <v>59</v>
      </c>
      <c r="K16011" s="6" t="s">
        <v>54</v>
      </c>
      <c r="L16011" s="6" t="s">
        <v>60</v>
      </c>
      <c r="M16011" s="6" t="s">
        <v>47</v>
      </c>
      <c r="N16011" s="6" t="s">
        <v>65</v>
      </c>
      <c r="O16011" s="6" t="s">
        <v>36</v>
      </c>
      <c r="P16011" s="6" t="s">
        <v>37</v>
      </c>
      <c r="Q16011">
        <v>3</v>
      </c>
      <c r="R16011">
        <v>0</v>
      </c>
      <c r="S16011">
        <v>0</v>
      </c>
      <c r="T16011">
        <v>0</v>
      </c>
      <c r="AB16011">
        <v>0</v>
      </c>
      <c r="AD16011">
        <v>0</v>
      </c>
      <c r="AI16011">
        <v>1.1547005383792515</v>
      </c>
    </row>
    <row r="16012" spans="1:35" x14ac:dyDescent="0.25">
      <c r="A16012">
        <v>51800</v>
      </c>
      <c r="B16012" s="6" t="s">
        <v>16</v>
      </c>
      <c r="C16012">
        <v>26</v>
      </c>
      <c r="D16012" s="6" t="s">
        <v>17</v>
      </c>
      <c r="E16012" s="6" t="s">
        <v>38</v>
      </c>
      <c r="F16012" s="6" t="s">
        <v>39</v>
      </c>
      <c r="G16012" s="6" t="s">
        <v>20</v>
      </c>
      <c r="H16012" s="6" t="s">
        <v>21</v>
      </c>
      <c r="I16012" s="6" t="s">
        <v>52</v>
      </c>
      <c r="J16012" s="6" t="s">
        <v>59</v>
      </c>
      <c r="K16012" s="6" t="s">
        <v>54</v>
      </c>
      <c r="L16012" s="6" t="s">
        <v>60</v>
      </c>
      <c r="M16012" s="6" t="s">
        <v>89</v>
      </c>
      <c r="N16012" s="6" t="s">
        <v>55</v>
      </c>
      <c r="O16012" s="6" t="s">
        <v>33</v>
      </c>
      <c r="P16012" s="6" t="s">
        <v>34</v>
      </c>
      <c r="Q16012">
        <v>4</v>
      </c>
      <c r="R16012">
        <v>1</v>
      </c>
      <c r="S16012">
        <v>0</v>
      </c>
      <c r="T16012">
        <v>1</v>
      </c>
      <c r="U16012">
        <v>69</v>
      </c>
      <c r="V16012">
        <v>134</v>
      </c>
      <c r="W16012">
        <v>75</v>
      </c>
      <c r="X16012">
        <v>18</v>
      </c>
      <c r="Z16012">
        <v>0</v>
      </c>
      <c r="AA16012">
        <v>98.9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1</v>
      </c>
      <c r="AH16012">
        <v>1</v>
      </c>
      <c r="AI16012">
        <v>1</v>
      </c>
    </row>
    <row r="16013" spans="1:35" x14ac:dyDescent="0.25">
      <c r="A16013">
        <v>51806</v>
      </c>
      <c r="B16013" s="6" t="s">
        <v>16</v>
      </c>
      <c r="C16013">
        <v>34</v>
      </c>
      <c r="D16013" s="6" t="s">
        <v>17</v>
      </c>
      <c r="E16013" s="6" t="s">
        <v>38</v>
      </c>
      <c r="F16013" s="6" t="s">
        <v>39</v>
      </c>
      <c r="G16013" s="6" t="s">
        <v>20</v>
      </c>
      <c r="H16013" s="6" t="s">
        <v>39</v>
      </c>
      <c r="I16013" s="6" t="s">
        <v>22</v>
      </c>
      <c r="J16013" s="6" t="s">
        <v>59</v>
      </c>
      <c r="K16013" s="6" t="s">
        <v>57</v>
      </c>
      <c r="L16013" s="6" t="s">
        <v>25</v>
      </c>
      <c r="M16013" s="6" t="s">
        <v>26</v>
      </c>
      <c r="N16013" s="6" t="s">
        <v>68</v>
      </c>
      <c r="O16013" s="6" t="s">
        <v>28</v>
      </c>
      <c r="P16013" s="6" t="s">
        <v>46</v>
      </c>
      <c r="Q16013">
        <v>3</v>
      </c>
      <c r="R16013">
        <v>2</v>
      </c>
      <c r="S16013">
        <v>0</v>
      </c>
      <c r="T16013">
        <v>4</v>
      </c>
      <c r="AB16013">
        <v>1</v>
      </c>
      <c r="AD16013">
        <v>1</v>
      </c>
      <c r="AI16013">
        <v>1.1547005383792515</v>
      </c>
    </row>
    <row r="16014" spans="1:35" x14ac:dyDescent="0.25">
      <c r="A16014">
        <v>51812</v>
      </c>
      <c r="B16014" s="6" t="s">
        <v>16</v>
      </c>
      <c r="C16014">
        <v>66</v>
      </c>
      <c r="D16014" s="6" t="s">
        <v>17</v>
      </c>
      <c r="E16014" s="6" t="s">
        <v>38</v>
      </c>
      <c r="F16014" s="6" t="s">
        <v>39</v>
      </c>
      <c r="G16014" s="6" t="s">
        <v>20</v>
      </c>
      <c r="H16014" s="6" t="s">
        <v>40</v>
      </c>
      <c r="I16014" s="6" t="s">
        <v>22</v>
      </c>
      <c r="J16014" s="6" t="s">
        <v>23</v>
      </c>
      <c r="K16014" s="6" t="s">
        <v>57</v>
      </c>
      <c r="L16014" s="6" t="s">
        <v>25</v>
      </c>
      <c r="M16014" s="6" t="s">
        <v>26</v>
      </c>
      <c r="N16014" s="6" t="s">
        <v>49</v>
      </c>
      <c r="O16014" s="6" t="s">
        <v>33</v>
      </c>
      <c r="P16014" s="6" t="s">
        <v>31</v>
      </c>
      <c r="Q16014">
        <v>3</v>
      </c>
      <c r="R16014">
        <v>0</v>
      </c>
      <c r="S16014">
        <v>0</v>
      </c>
      <c r="T16014">
        <v>1</v>
      </c>
      <c r="AB16014">
        <v>1</v>
      </c>
      <c r="AD16014">
        <v>0</v>
      </c>
      <c r="AI16014">
        <v>1.1547005383792515</v>
      </c>
    </row>
    <row r="16015" spans="1:35" x14ac:dyDescent="0.25">
      <c r="A16015">
        <v>51823</v>
      </c>
      <c r="B16015" s="6" t="s">
        <v>16</v>
      </c>
      <c r="C16015">
        <v>62</v>
      </c>
      <c r="D16015" s="6" t="s">
        <v>17</v>
      </c>
      <c r="E16015" s="6" t="s">
        <v>38</v>
      </c>
      <c r="F16015" s="6" t="s">
        <v>19</v>
      </c>
      <c r="G16015" s="6" t="s">
        <v>39</v>
      </c>
      <c r="H16015" s="6" t="s">
        <v>21</v>
      </c>
      <c r="I16015" s="6" t="s">
        <v>52</v>
      </c>
      <c r="J16015" s="6" t="s">
        <v>59</v>
      </c>
      <c r="K16015" s="6" t="s">
        <v>39</v>
      </c>
      <c r="L16015" s="6" t="s">
        <v>60</v>
      </c>
      <c r="M16015" s="6" t="s">
        <v>58</v>
      </c>
      <c r="N16015" s="6" t="s">
        <v>68</v>
      </c>
      <c r="O16015" s="6" t="s">
        <v>66</v>
      </c>
      <c r="P16015" s="6" t="s">
        <v>31</v>
      </c>
      <c r="Q16015">
        <v>3</v>
      </c>
      <c r="R16015">
        <v>0</v>
      </c>
      <c r="S16015">
        <v>0</v>
      </c>
      <c r="T16015">
        <v>1</v>
      </c>
      <c r="U16015">
        <v>78</v>
      </c>
      <c r="V16015">
        <v>149</v>
      </c>
      <c r="W16015">
        <v>89</v>
      </c>
      <c r="X16015">
        <v>20</v>
      </c>
      <c r="Y16015">
        <v>97</v>
      </c>
      <c r="Z16015">
        <v>0</v>
      </c>
      <c r="AA16015">
        <v>98.9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1</v>
      </c>
      <c r="AH16015">
        <v>1</v>
      </c>
      <c r="AI16015">
        <v>1.1547005383792515</v>
      </c>
    </row>
    <row r="16016" spans="1:35" x14ac:dyDescent="0.25">
      <c r="A16016">
        <v>51824</v>
      </c>
      <c r="B16016" s="6" t="s">
        <v>16</v>
      </c>
      <c r="C16016">
        <v>63</v>
      </c>
      <c r="D16016" s="6" t="s">
        <v>17</v>
      </c>
      <c r="E16016" s="6" t="s">
        <v>38</v>
      </c>
      <c r="F16016" s="6" t="s">
        <v>19</v>
      </c>
      <c r="G16016" s="6" t="s">
        <v>39</v>
      </c>
      <c r="H16016" s="6" t="s">
        <v>21</v>
      </c>
      <c r="I16016" s="6" t="s">
        <v>52</v>
      </c>
      <c r="J16016" s="6" t="s">
        <v>59</v>
      </c>
      <c r="K16016" s="6" t="s">
        <v>57</v>
      </c>
      <c r="L16016" s="6" t="s">
        <v>60</v>
      </c>
      <c r="M16016" s="6" t="s">
        <v>26</v>
      </c>
      <c r="N16016" s="6" t="s">
        <v>27</v>
      </c>
      <c r="O16016" s="6" t="s">
        <v>66</v>
      </c>
      <c r="P16016" s="6" t="s">
        <v>31</v>
      </c>
      <c r="Q16016">
        <v>2</v>
      </c>
      <c r="R16016">
        <v>1</v>
      </c>
      <c r="S16016">
        <v>0</v>
      </c>
      <c r="T16016">
        <v>1</v>
      </c>
      <c r="AB16016">
        <v>0</v>
      </c>
      <c r="AD16016">
        <v>0</v>
      </c>
      <c r="AI16016">
        <v>1.4142135623730951</v>
      </c>
    </row>
    <row r="16017" spans="1:35" x14ac:dyDescent="0.25">
      <c r="A16017">
        <v>51825</v>
      </c>
      <c r="B16017" s="6" t="s">
        <v>16</v>
      </c>
      <c r="C16017">
        <v>63</v>
      </c>
      <c r="D16017" s="6" t="s">
        <v>17</v>
      </c>
      <c r="E16017" s="6" t="s">
        <v>38</v>
      </c>
      <c r="F16017" s="6" t="s">
        <v>19</v>
      </c>
      <c r="G16017" s="6" t="s">
        <v>39</v>
      </c>
      <c r="H16017" s="6" t="s">
        <v>21</v>
      </c>
      <c r="I16017" s="6" t="s">
        <v>52</v>
      </c>
      <c r="J16017" s="6" t="s">
        <v>59</v>
      </c>
      <c r="K16017" s="6" t="s">
        <v>57</v>
      </c>
      <c r="L16017" s="6" t="s">
        <v>25</v>
      </c>
      <c r="M16017" s="6" t="s">
        <v>47</v>
      </c>
      <c r="N16017" s="6" t="s">
        <v>27</v>
      </c>
      <c r="O16017" s="6" t="s">
        <v>66</v>
      </c>
      <c r="P16017" s="6" t="s">
        <v>31</v>
      </c>
      <c r="Q16017">
        <v>2</v>
      </c>
      <c r="R16017">
        <v>2</v>
      </c>
      <c r="S16017">
        <v>0</v>
      </c>
      <c r="T16017">
        <v>1</v>
      </c>
      <c r="U16017">
        <v>65</v>
      </c>
      <c r="V16017">
        <v>159</v>
      </c>
      <c r="W16017">
        <v>88</v>
      </c>
      <c r="X16017">
        <v>19</v>
      </c>
      <c r="Y16017">
        <v>97</v>
      </c>
      <c r="Z16017">
        <v>0</v>
      </c>
      <c r="AA16017">
        <v>97.8</v>
      </c>
      <c r="AB16017">
        <v>1</v>
      </c>
      <c r="AC16017">
        <v>0</v>
      </c>
      <c r="AD16017">
        <v>0</v>
      </c>
      <c r="AE16017">
        <v>0</v>
      </c>
      <c r="AF16017">
        <v>0</v>
      </c>
      <c r="AG16017">
        <v>1</v>
      </c>
      <c r="AH16017">
        <v>1</v>
      </c>
      <c r="AI16017">
        <v>1.4142135623730951</v>
      </c>
    </row>
    <row r="16018" spans="1:35" x14ac:dyDescent="0.25">
      <c r="A16018">
        <v>51830</v>
      </c>
      <c r="B16018" s="6" t="s">
        <v>16</v>
      </c>
      <c r="C16018">
        <v>65</v>
      </c>
      <c r="D16018" s="6" t="s">
        <v>51</v>
      </c>
      <c r="E16018" s="6" t="s">
        <v>38</v>
      </c>
      <c r="F16018" s="6" t="s">
        <v>39</v>
      </c>
      <c r="G16018" s="6" t="s">
        <v>39</v>
      </c>
      <c r="H16018" s="6" t="s">
        <v>62</v>
      </c>
      <c r="I16018" s="6" t="s">
        <v>52</v>
      </c>
      <c r="J16018" s="6" t="s">
        <v>23</v>
      </c>
      <c r="K16018" s="6" t="s">
        <v>57</v>
      </c>
      <c r="L16018" s="6" t="s">
        <v>60</v>
      </c>
      <c r="M16018" s="6" t="s">
        <v>47</v>
      </c>
      <c r="N16018" s="6" t="s">
        <v>65</v>
      </c>
      <c r="O16018" s="6" t="s">
        <v>36</v>
      </c>
      <c r="P16018" s="6" t="s">
        <v>37</v>
      </c>
      <c r="Q16018">
        <v>2</v>
      </c>
      <c r="R16018">
        <v>0</v>
      </c>
      <c r="S16018">
        <v>0</v>
      </c>
      <c r="T16018">
        <v>3</v>
      </c>
      <c r="U16018">
        <v>94</v>
      </c>
      <c r="V16018">
        <v>143</v>
      </c>
      <c r="W16018">
        <v>72</v>
      </c>
      <c r="X16018">
        <v>16</v>
      </c>
      <c r="Y16018">
        <v>98</v>
      </c>
      <c r="Z16018">
        <v>0</v>
      </c>
      <c r="AA16018">
        <v>97.9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1.4142135623730951</v>
      </c>
    </row>
    <row r="16019" spans="1:35" x14ac:dyDescent="0.25">
      <c r="A16019">
        <v>51841</v>
      </c>
      <c r="B16019" s="6" t="s">
        <v>16</v>
      </c>
      <c r="C16019">
        <v>50</v>
      </c>
      <c r="D16019" s="6" t="s">
        <v>17</v>
      </c>
      <c r="E16019" s="6" t="s">
        <v>38</v>
      </c>
      <c r="F16019" s="6" t="s">
        <v>39</v>
      </c>
      <c r="G16019" s="6" t="s">
        <v>20</v>
      </c>
      <c r="H16019" s="6" t="s">
        <v>40</v>
      </c>
      <c r="I16019" s="6" t="s">
        <v>52</v>
      </c>
      <c r="J16019" s="6" t="s">
        <v>53</v>
      </c>
      <c r="K16019" s="6" t="s">
        <v>54</v>
      </c>
      <c r="L16019" s="6" t="s">
        <v>60</v>
      </c>
      <c r="M16019" s="6" t="s">
        <v>47</v>
      </c>
      <c r="N16019" s="6" t="s">
        <v>32</v>
      </c>
      <c r="O16019" s="6" t="s">
        <v>36</v>
      </c>
      <c r="P16019" s="6" t="s">
        <v>46</v>
      </c>
      <c r="Q16019">
        <v>2</v>
      </c>
      <c r="R16019">
        <v>2</v>
      </c>
      <c r="S16019">
        <v>0</v>
      </c>
      <c r="T16019">
        <v>2</v>
      </c>
      <c r="U16019">
        <v>74</v>
      </c>
      <c r="V16019">
        <v>131</v>
      </c>
      <c r="W16019">
        <v>74</v>
      </c>
      <c r="X16019">
        <v>18</v>
      </c>
      <c r="Y16019">
        <v>98</v>
      </c>
      <c r="Z16019">
        <v>0</v>
      </c>
      <c r="AA16019">
        <v>98.1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1</v>
      </c>
      <c r="AH16019">
        <v>1</v>
      </c>
      <c r="AI16019">
        <v>1.4142135623730951</v>
      </c>
    </row>
    <row r="16020" spans="1:35" x14ac:dyDescent="0.25">
      <c r="A16020">
        <v>51843</v>
      </c>
      <c r="B16020" s="6" t="s">
        <v>16</v>
      </c>
      <c r="C16020">
        <v>57</v>
      </c>
      <c r="D16020" s="6" t="s">
        <v>17</v>
      </c>
      <c r="E16020" s="6" t="s">
        <v>38</v>
      </c>
      <c r="F16020" s="6" t="s">
        <v>39</v>
      </c>
      <c r="G16020" s="6" t="s">
        <v>39</v>
      </c>
      <c r="H16020" s="6" t="s">
        <v>40</v>
      </c>
      <c r="I16020" s="6" t="s">
        <v>70</v>
      </c>
      <c r="J16020" s="6" t="s">
        <v>53</v>
      </c>
      <c r="K16020" s="6" t="s">
        <v>54</v>
      </c>
      <c r="L16020" s="6" t="s">
        <v>60</v>
      </c>
      <c r="M16020" s="6" t="s">
        <v>47</v>
      </c>
      <c r="N16020" s="6" t="s">
        <v>67</v>
      </c>
      <c r="O16020" s="6" t="s">
        <v>36</v>
      </c>
      <c r="P16020" s="6" t="s">
        <v>34</v>
      </c>
      <c r="Q16020">
        <v>4</v>
      </c>
      <c r="R16020">
        <v>1</v>
      </c>
      <c r="S16020">
        <v>1</v>
      </c>
      <c r="T16020">
        <v>2</v>
      </c>
      <c r="U16020">
        <v>102</v>
      </c>
      <c r="V16020">
        <v>120</v>
      </c>
      <c r="W16020">
        <v>78</v>
      </c>
      <c r="X16020">
        <v>18</v>
      </c>
      <c r="Y16020">
        <v>96</v>
      </c>
      <c r="Z16020">
        <v>0</v>
      </c>
      <c r="AA16020">
        <v>97.8</v>
      </c>
      <c r="AB16020">
        <v>0</v>
      </c>
      <c r="AC16020">
        <v>0</v>
      </c>
      <c r="AD16020">
        <v>0</v>
      </c>
      <c r="AE16020">
        <v>1</v>
      </c>
      <c r="AF16020">
        <v>0</v>
      </c>
      <c r="AG16020">
        <v>1</v>
      </c>
      <c r="AH16020">
        <v>2</v>
      </c>
      <c r="AI16020">
        <v>1</v>
      </c>
    </row>
    <row r="16021" spans="1:35" x14ac:dyDescent="0.25">
      <c r="A16021">
        <v>51867</v>
      </c>
      <c r="B16021" s="6" t="s">
        <v>16</v>
      </c>
      <c r="C16021">
        <v>69</v>
      </c>
      <c r="D16021" s="6" t="s">
        <v>51</v>
      </c>
      <c r="E16021" s="6" t="s">
        <v>38</v>
      </c>
      <c r="F16021" s="6" t="s">
        <v>39</v>
      </c>
      <c r="G16021" s="6" t="s">
        <v>39</v>
      </c>
      <c r="H16021" s="6" t="s">
        <v>21</v>
      </c>
      <c r="I16021" s="6" t="s">
        <v>73</v>
      </c>
      <c r="J16021" s="6" t="s">
        <v>23</v>
      </c>
      <c r="K16021" s="6" t="s">
        <v>24</v>
      </c>
      <c r="L16021" s="6" t="s">
        <v>60</v>
      </c>
      <c r="M16021" s="6" t="s">
        <v>47</v>
      </c>
      <c r="N16021" s="6" t="s">
        <v>68</v>
      </c>
      <c r="O16021" s="6" t="s">
        <v>28</v>
      </c>
      <c r="P16021" s="6" t="s">
        <v>31</v>
      </c>
      <c r="Q16021">
        <v>4</v>
      </c>
      <c r="R16021">
        <v>0</v>
      </c>
      <c r="S16021">
        <v>0</v>
      </c>
      <c r="T16021">
        <v>1</v>
      </c>
      <c r="U16021">
        <v>72</v>
      </c>
      <c r="V16021">
        <v>121</v>
      </c>
      <c r="W16021">
        <v>74</v>
      </c>
      <c r="X16021">
        <v>18</v>
      </c>
      <c r="Y16021">
        <v>96</v>
      </c>
      <c r="Z16021">
        <v>0</v>
      </c>
      <c r="AB16021">
        <v>0</v>
      </c>
      <c r="AD16021">
        <v>0</v>
      </c>
      <c r="AE16021">
        <v>0</v>
      </c>
      <c r="AF16021">
        <v>0</v>
      </c>
      <c r="AG16021">
        <v>1</v>
      </c>
      <c r="AH16021">
        <v>1</v>
      </c>
      <c r="AI16021">
        <v>1</v>
      </c>
    </row>
    <row r="16022" spans="1:35" x14ac:dyDescent="0.25">
      <c r="A16022">
        <v>51868</v>
      </c>
      <c r="B16022" s="6" t="s">
        <v>16</v>
      </c>
      <c r="C16022">
        <v>71</v>
      </c>
      <c r="D16022" s="6" t="s">
        <v>51</v>
      </c>
      <c r="E16022" s="6" t="s">
        <v>38</v>
      </c>
      <c r="F16022" s="6" t="s">
        <v>39</v>
      </c>
      <c r="G16022" s="6" t="s">
        <v>39</v>
      </c>
      <c r="H16022" s="6" t="s">
        <v>21</v>
      </c>
      <c r="I16022" s="6" t="s">
        <v>73</v>
      </c>
      <c r="J16022" s="6" t="s">
        <v>23</v>
      </c>
      <c r="K16022" s="6" t="s">
        <v>24</v>
      </c>
      <c r="L16022" s="6" t="s">
        <v>25</v>
      </c>
      <c r="M16022" s="6" t="s">
        <v>58</v>
      </c>
      <c r="N16022" s="6" t="s">
        <v>48</v>
      </c>
      <c r="O16022" s="6" t="s">
        <v>36</v>
      </c>
      <c r="P16022" s="6" t="s">
        <v>31</v>
      </c>
      <c r="Q16022">
        <v>2</v>
      </c>
      <c r="R16022">
        <v>0</v>
      </c>
      <c r="S16022">
        <v>0</v>
      </c>
      <c r="T16022">
        <v>2</v>
      </c>
      <c r="U16022">
        <v>58</v>
      </c>
      <c r="V16022">
        <v>123</v>
      </c>
      <c r="W16022">
        <v>64</v>
      </c>
      <c r="X16022">
        <v>20</v>
      </c>
      <c r="Y16022">
        <v>98</v>
      </c>
      <c r="Z16022">
        <v>0</v>
      </c>
      <c r="AA16022">
        <v>98.6</v>
      </c>
      <c r="AB16022">
        <v>1</v>
      </c>
      <c r="AC16022">
        <v>0</v>
      </c>
      <c r="AD16022">
        <v>0</v>
      </c>
      <c r="AE16022">
        <v>0</v>
      </c>
      <c r="AF16022">
        <v>0</v>
      </c>
      <c r="AG16022">
        <v>1</v>
      </c>
      <c r="AH16022">
        <v>1</v>
      </c>
      <c r="AI16022">
        <v>1.4142135623730951</v>
      </c>
    </row>
    <row r="16023" spans="1:35" x14ac:dyDescent="0.25">
      <c r="A16023">
        <v>51869</v>
      </c>
      <c r="B16023" s="6" t="s">
        <v>16</v>
      </c>
      <c r="C16023">
        <v>71</v>
      </c>
      <c r="D16023" s="6" t="s">
        <v>51</v>
      </c>
      <c r="E16023" s="6" t="s">
        <v>38</v>
      </c>
      <c r="F16023" s="6" t="s">
        <v>39</v>
      </c>
      <c r="G16023" s="6" t="s">
        <v>39</v>
      </c>
      <c r="H16023" s="6" t="s">
        <v>21</v>
      </c>
      <c r="I16023" s="6" t="s">
        <v>73</v>
      </c>
      <c r="J16023" s="6" t="s">
        <v>23</v>
      </c>
      <c r="K16023" s="6" t="s">
        <v>24</v>
      </c>
      <c r="L16023" s="6" t="s">
        <v>25</v>
      </c>
      <c r="M16023" s="6" t="s">
        <v>58</v>
      </c>
      <c r="N16023" s="6" t="s">
        <v>65</v>
      </c>
      <c r="O16023" s="6" t="s">
        <v>36</v>
      </c>
      <c r="P16023" s="6" t="s">
        <v>46</v>
      </c>
      <c r="Q16023">
        <v>3</v>
      </c>
      <c r="R16023">
        <v>1</v>
      </c>
      <c r="S16023">
        <v>1</v>
      </c>
      <c r="T16023">
        <v>2</v>
      </c>
      <c r="U16023">
        <v>80</v>
      </c>
      <c r="V16023">
        <v>122</v>
      </c>
      <c r="W16023">
        <v>70</v>
      </c>
      <c r="X16023">
        <v>16</v>
      </c>
      <c r="Y16023">
        <v>94</v>
      </c>
      <c r="Z16023">
        <v>0</v>
      </c>
      <c r="AA16023">
        <v>100.1</v>
      </c>
      <c r="AB16023">
        <v>1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1.1547005383792515</v>
      </c>
    </row>
    <row r="16024" spans="1:35" x14ac:dyDescent="0.25">
      <c r="A16024">
        <v>51870</v>
      </c>
      <c r="B16024" s="6" t="s">
        <v>16</v>
      </c>
      <c r="C16024">
        <v>72</v>
      </c>
      <c r="D16024" s="6" t="s">
        <v>51</v>
      </c>
      <c r="E16024" s="6" t="s">
        <v>38</v>
      </c>
      <c r="F16024" s="6" t="s">
        <v>39</v>
      </c>
      <c r="G16024" s="6" t="s">
        <v>39</v>
      </c>
      <c r="H16024" s="6" t="s">
        <v>21</v>
      </c>
      <c r="I16024" s="6" t="s">
        <v>73</v>
      </c>
      <c r="J16024" s="6" t="s">
        <v>23</v>
      </c>
      <c r="K16024" s="6" t="s">
        <v>24</v>
      </c>
      <c r="L16024" s="6" t="s">
        <v>60</v>
      </c>
      <c r="M16024" s="6" t="s">
        <v>26</v>
      </c>
      <c r="N16024" s="6" t="s">
        <v>32</v>
      </c>
      <c r="O16024" s="6" t="s">
        <v>50</v>
      </c>
      <c r="P16024" s="6" t="s">
        <v>34</v>
      </c>
      <c r="Q16024">
        <v>3</v>
      </c>
      <c r="R16024">
        <v>2</v>
      </c>
      <c r="S16024">
        <v>2</v>
      </c>
      <c r="T16024">
        <v>2</v>
      </c>
      <c r="AB16024">
        <v>0</v>
      </c>
      <c r="AD16024">
        <v>0</v>
      </c>
      <c r="AI16024">
        <v>1.1547005383792515</v>
      </c>
    </row>
    <row r="16025" spans="1:35" x14ac:dyDescent="0.25">
      <c r="A16025">
        <v>51871</v>
      </c>
      <c r="B16025" s="6" t="s">
        <v>16</v>
      </c>
      <c r="C16025">
        <v>45</v>
      </c>
      <c r="D16025" s="6" t="s">
        <v>51</v>
      </c>
      <c r="E16025" s="6" t="s">
        <v>38</v>
      </c>
      <c r="F16025" s="6" t="s">
        <v>19</v>
      </c>
      <c r="G16025" s="6" t="s">
        <v>20</v>
      </c>
      <c r="H16025" s="6" t="s">
        <v>62</v>
      </c>
      <c r="I16025" s="6" t="s">
        <v>70</v>
      </c>
      <c r="J16025" s="6" t="s">
        <v>74</v>
      </c>
      <c r="K16025" s="6" t="s">
        <v>57</v>
      </c>
      <c r="L16025" s="6" t="s">
        <v>60</v>
      </c>
      <c r="M16025" s="6" t="s">
        <v>47</v>
      </c>
      <c r="N16025" s="6" t="s">
        <v>55</v>
      </c>
      <c r="O16025" s="6" t="s">
        <v>50</v>
      </c>
      <c r="P16025" s="6" t="s">
        <v>46</v>
      </c>
      <c r="Q16025">
        <v>3</v>
      </c>
      <c r="R16025">
        <v>0</v>
      </c>
      <c r="S16025">
        <v>0</v>
      </c>
      <c r="T16025">
        <v>3</v>
      </c>
      <c r="U16025">
        <v>59</v>
      </c>
      <c r="V16025">
        <v>121</v>
      </c>
      <c r="W16025">
        <v>74</v>
      </c>
      <c r="X16025">
        <v>16</v>
      </c>
      <c r="Z16025">
        <v>0</v>
      </c>
      <c r="AA16025">
        <v>97.8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1.1547005383792515</v>
      </c>
    </row>
    <row r="16026" spans="1:35" x14ac:dyDescent="0.25">
      <c r="A16026">
        <v>51872</v>
      </c>
      <c r="B16026" s="6" t="s">
        <v>16</v>
      </c>
      <c r="C16026">
        <v>47</v>
      </c>
      <c r="D16026" s="6" t="s">
        <v>51</v>
      </c>
      <c r="E16026" s="6" t="s">
        <v>38</v>
      </c>
      <c r="F16026" s="6" t="s">
        <v>19</v>
      </c>
      <c r="G16026" s="6" t="s">
        <v>20</v>
      </c>
      <c r="H16026" s="6" t="s">
        <v>62</v>
      </c>
      <c r="I16026" s="6" t="s">
        <v>70</v>
      </c>
      <c r="J16026" s="6" t="s">
        <v>74</v>
      </c>
      <c r="K16026" s="6" t="s">
        <v>57</v>
      </c>
      <c r="L16026" s="6" t="s">
        <v>60</v>
      </c>
      <c r="M16026" s="6" t="s">
        <v>47</v>
      </c>
      <c r="N16026" s="6" t="s">
        <v>30</v>
      </c>
      <c r="O16026" s="6" t="s">
        <v>63</v>
      </c>
      <c r="P16026" s="6" t="s">
        <v>34</v>
      </c>
      <c r="Q16026">
        <v>3</v>
      </c>
      <c r="R16026">
        <v>0</v>
      </c>
      <c r="S16026">
        <v>0</v>
      </c>
      <c r="T16026">
        <v>3</v>
      </c>
      <c r="U16026">
        <v>67</v>
      </c>
      <c r="V16026">
        <v>137</v>
      </c>
      <c r="W16026">
        <v>71</v>
      </c>
      <c r="X16026">
        <v>18</v>
      </c>
      <c r="Y16026">
        <v>98</v>
      </c>
      <c r="Z16026">
        <v>0</v>
      </c>
      <c r="AA16026">
        <v>97.7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1</v>
      </c>
      <c r="AH16026">
        <v>1</v>
      </c>
      <c r="AI16026">
        <v>1.1547005383792515</v>
      </c>
    </row>
    <row r="16027" spans="1:35" x14ac:dyDescent="0.25">
      <c r="A16027">
        <v>51873</v>
      </c>
      <c r="B16027" s="6" t="s">
        <v>16</v>
      </c>
      <c r="C16027">
        <v>48</v>
      </c>
      <c r="D16027" s="6" t="s">
        <v>51</v>
      </c>
      <c r="E16027" s="6" t="s">
        <v>38</v>
      </c>
      <c r="F16027" s="6" t="s">
        <v>19</v>
      </c>
      <c r="G16027" s="6" t="s">
        <v>20</v>
      </c>
      <c r="H16027" s="6" t="s">
        <v>62</v>
      </c>
      <c r="I16027" s="6" t="s">
        <v>70</v>
      </c>
      <c r="J16027" s="6" t="s">
        <v>74</v>
      </c>
      <c r="K16027" s="6" t="s">
        <v>57</v>
      </c>
      <c r="L16027" s="6" t="s">
        <v>25</v>
      </c>
      <c r="M16027" s="6" t="s">
        <v>58</v>
      </c>
      <c r="N16027" s="6" t="s">
        <v>68</v>
      </c>
      <c r="O16027" s="6" t="s">
        <v>33</v>
      </c>
      <c r="P16027" s="6" t="s">
        <v>31</v>
      </c>
      <c r="Q16027">
        <v>3</v>
      </c>
      <c r="R16027">
        <v>1</v>
      </c>
      <c r="S16027">
        <v>0</v>
      </c>
      <c r="T16027">
        <v>5</v>
      </c>
      <c r="U16027">
        <v>93</v>
      </c>
      <c r="V16027">
        <v>121</v>
      </c>
      <c r="W16027">
        <v>84</v>
      </c>
      <c r="X16027">
        <v>18</v>
      </c>
      <c r="Y16027">
        <v>96</v>
      </c>
      <c r="Z16027">
        <v>0</v>
      </c>
      <c r="AA16027">
        <v>98.1</v>
      </c>
      <c r="AB16027">
        <v>1</v>
      </c>
      <c r="AC16027">
        <v>0</v>
      </c>
      <c r="AD16027">
        <v>0</v>
      </c>
      <c r="AE16027">
        <v>0</v>
      </c>
      <c r="AF16027">
        <v>0</v>
      </c>
      <c r="AG16027">
        <v>1</v>
      </c>
      <c r="AH16027">
        <v>1</v>
      </c>
      <c r="AI16027">
        <v>1.1547005383792515</v>
      </c>
    </row>
    <row r="16028" spans="1:35" x14ac:dyDescent="0.25">
      <c r="A16028">
        <v>51878</v>
      </c>
      <c r="B16028" s="6" t="s">
        <v>16</v>
      </c>
      <c r="C16028">
        <v>28</v>
      </c>
      <c r="D16028" s="6" t="s">
        <v>17</v>
      </c>
      <c r="E16028" s="6" t="s">
        <v>38</v>
      </c>
      <c r="F16028" s="6" t="s">
        <v>39</v>
      </c>
      <c r="G16028" s="6" t="s">
        <v>39</v>
      </c>
      <c r="H16028" s="6" t="s">
        <v>72</v>
      </c>
      <c r="I16028" s="6" t="s">
        <v>52</v>
      </c>
      <c r="J16028" s="6" t="s">
        <v>53</v>
      </c>
      <c r="K16028" s="6" t="s">
        <v>54</v>
      </c>
      <c r="L16028" s="6" t="s">
        <v>60</v>
      </c>
      <c r="M16028" s="6" t="s">
        <v>47</v>
      </c>
      <c r="N16028" s="6" t="s">
        <v>49</v>
      </c>
      <c r="O16028" s="6" t="s">
        <v>28</v>
      </c>
      <c r="P16028" s="6" t="s">
        <v>37</v>
      </c>
      <c r="Q16028">
        <v>4</v>
      </c>
      <c r="R16028">
        <v>2</v>
      </c>
      <c r="S16028">
        <v>0</v>
      </c>
      <c r="T16028">
        <v>1</v>
      </c>
      <c r="U16028">
        <v>61</v>
      </c>
      <c r="V16028">
        <v>137</v>
      </c>
      <c r="W16028">
        <v>83</v>
      </c>
      <c r="X16028">
        <v>16</v>
      </c>
      <c r="Y16028">
        <v>99</v>
      </c>
      <c r="Z16028">
        <v>0</v>
      </c>
      <c r="AA16028">
        <v>98.2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1</v>
      </c>
    </row>
    <row r="16029" spans="1:35" x14ac:dyDescent="0.25">
      <c r="A16029">
        <v>51881</v>
      </c>
      <c r="B16029" s="6" t="s">
        <v>16</v>
      </c>
      <c r="C16029">
        <v>31</v>
      </c>
      <c r="D16029" s="6" t="s">
        <v>17</v>
      </c>
      <c r="E16029" s="6" t="s">
        <v>38</v>
      </c>
      <c r="F16029" s="6" t="s">
        <v>39</v>
      </c>
      <c r="G16029" s="6" t="s">
        <v>39</v>
      </c>
      <c r="H16029" s="6" t="s">
        <v>72</v>
      </c>
      <c r="I16029" s="6" t="s">
        <v>52</v>
      </c>
      <c r="J16029" s="6" t="s">
        <v>53</v>
      </c>
      <c r="K16029" s="6" t="s">
        <v>54</v>
      </c>
      <c r="L16029" s="6" t="s">
        <v>60</v>
      </c>
      <c r="M16029" s="6" t="s">
        <v>58</v>
      </c>
      <c r="N16029" s="6" t="s">
        <v>45</v>
      </c>
      <c r="O16029" s="6" t="s">
        <v>50</v>
      </c>
      <c r="P16029" s="6" t="s">
        <v>37</v>
      </c>
      <c r="Q16029">
        <v>4</v>
      </c>
      <c r="R16029">
        <v>0</v>
      </c>
      <c r="S16029">
        <v>0</v>
      </c>
      <c r="T16029">
        <v>1</v>
      </c>
      <c r="AB16029">
        <v>0</v>
      </c>
      <c r="AD16029">
        <v>0</v>
      </c>
      <c r="AI16029">
        <v>1</v>
      </c>
    </row>
    <row r="16030" spans="1:35" x14ac:dyDescent="0.25">
      <c r="A16030">
        <v>51883</v>
      </c>
      <c r="B16030" s="6" t="s">
        <v>16</v>
      </c>
      <c r="C16030">
        <v>26</v>
      </c>
      <c r="D16030" s="6" t="s">
        <v>17</v>
      </c>
      <c r="E16030" s="6" t="s">
        <v>38</v>
      </c>
      <c r="F16030" s="6" t="s">
        <v>39</v>
      </c>
      <c r="G16030" s="6" t="s">
        <v>39</v>
      </c>
      <c r="H16030" s="6" t="s">
        <v>21</v>
      </c>
      <c r="I16030" s="6" t="s">
        <v>52</v>
      </c>
      <c r="J16030" s="6" t="s">
        <v>53</v>
      </c>
      <c r="K16030" s="6" t="s">
        <v>54</v>
      </c>
      <c r="L16030" s="6" t="s">
        <v>25</v>
      </c>
      <c r="M16030" s="6" t="s">
        <v>47</v>
      </c>
      <c r="N16030" s="6" t="s">
        <v>45</v>
      </c>
      <c r="O16030" s="6" t="s">
        <v>28</v>
      </c>
      <c r="P16030" s="6" t="s">
        <v>34</v>
      </c>
      <c r="Q16030">
        <v>4</v>
      </c>
      <c r="R16030">
        <v>0</v>
      </c>
      <c r="S16030">
        <v>0</v>
      </c>
      <c r="T16030">
        <v>0</v>
      </c>
      <c r="U16030">
        <v>68</v>
      </c>
      <c r="V16030">
        <v>142</v>
      </c>
      <c r="W16030">
        <v>79</v>
      </c>
      <c r="X16030">
        <v>18</v>
      </c>
      <c r="AA16030">
        <v>98.2</v>
      </c>
      <c r="AB16030">
        <v>1</v>
      </c>
      <c r="AC16030">
        <v>0</v>
      </c>
      <c r="AD16030">
        <v>0</v>
      </c>
      <c r="AE16030">
        <v>0</v>
      </c>
      <c r="AF16030">
        <v>0</v>
      </c>
      <c r="AG16030">
        <v>1</v>
      </c>
      <c r="AH16030">
        <v>1</v>
      </c>
      <c r="AI16030">
        <v>1</v>
      </c>
    </row>
    <row r="16031" spans="1:35" x14ac:dyDescent="0.25">
      <c r="A16031">
        <v>51884</v>
      </c>
      <c r="B16031" s="6" t="s">
        <v>16</v>
      </c>
      <c r="C16031">
        <v>27</v>
      </c>
      <c r="D16031" s="6" t="s">
        <v>17</v>
      </c>
      <c r="E16031" s="6" t="s">
        <v>38</v>
      </c>
      <c r="F16031" s="6" t="s">
        <v>39</v>
      </c>
      <c r="G16031" s="6" t="s">
        <v>39</v>
      </c>
      <c r="H16031" s="6" t="s">
        <v>21</v>
      </c>
      <c r="I16031" s="6" t="s">
        <v>52</v>
      </c>
      <c r="J16031" s="6" t="s">
        <v>53</v>
      </c>
      <c r="K16031" s="6" t="s">
        <v>54</v>
      </c>
      <c r="L16031" s="6" t="s">
        <v>60</v>
      </c>
      <c r="M16031" s="6" t="s">
        <v>47</v>
      </c>
      <c r="N16031" s="6" t="s">
        <v>32</v>
      </c>
      <c r="O16031" s="6" t="s">
        <v>36</v>
      </c>
      <c r="P16031" s="6" t="s">
        <v>31</v>
      </c>
      <c r="Q16031">
        <v>4</v>
      </c>
      <c r="R16031">
        <v>2</v>
      </c>
      <c r="S16031">
        <v>1</v>
      </c>
      <c r="T16031">
        <v>0</v>
      </c>
      <c r="U16031">
        <v>69</v>
      </c>
      <c r="V16031">
        <v>140</v>
      </c>
      <c r="W16031">
        <v>75</v>
      </c>
      <c r="X16031">
        <v>18</v>
      </c>
      <c r="Y16031">
        <v>98</v>
      </c>
      <c r="Z16031">
        <v>0</v>
      </c>
      <c r="AA16031">
        <v>98.9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1</v>
      </c>
      <c r="AH16031">
        <v>1</v>
      </c>
      <c r="AI16031">
        <v>1</v>
      </c>
    </row>
    <row r="16032" spans="1:35" x14ac:dyDescent="0.25">
      <c r="A16032">
        <v>51885</v>
      </c>
      <c r="B16032" s="6" t="s">
        <v>16</v>
      </c>
      <c r="C16032">
        <v>27</v>
      </c>
      <c r="D16032" s="6" t="s">
        <v>17</v>
      </c>
      <c r="E16032" s="6" t="s">
        <v>38</v>
      </c>
      <c r="F16032" s="6" t="s">
        <v>39</v>
      </c>
      <c r="G16032" s="6" t="s">
        <v>39</v>
      </c>
      <c r="H16032" s="6" t="s">
        <v>21</v>
      </c>
      <c r="I16032" s="6" t="s">
        <v>52</v>
      </c>
      <c r="J16032" s="6" t="s">
        <v>53</v>
      </c>
      <c r="K16032" s="6" t="s">
        <v>54</v>
      </c>
      <c r="L16032" s="6" t="s">
        <v>60</v>
      </c>
      <c r="M16032" s="6" t="s">
        <v>47</v>
      </c>
      <c r="N16032" s="6" t="s">
        <v>32</v>
      </c>
      <c r="O16032" s="6" t="s">
        <v>43</v>
      </c>
      <c r="P16032" s="6" t="s">
        <v>31</v>
      </c>
      <c r="Q16032">
        <v>4</v>
      </c>
      <c r="R16032">
        <v>3</v>
      </c>
      <c r="S16032">
        <v>1</v>
      </c>
      <c r="T16032">
        <v>0</v>
      </c>
      <c r="U16032">
        <v>64</v>
      </c>
      <c r="V16032">
        <v>135</v>
      </c>
      <c r="W16032">
        <v>65</v>
      </c>
      <c r="X16032">
        <v>18</v>
      </c>
      <c r="Y16032">
        <v>99</v>
      </c>
      <c r="Z16032">
        <v>0</v>
      </c>
      <c r="AA16032">
        <v>97.6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1</v>
      </c>
      <c r="AH16032">
        <v>1</v>
      </c>
      <c r="AI16032">
        <v>1</v>
      </c>
    </row>
    <row r="16033" spans="1:35" x14ac:dyDescent="0.25">
      <c r="A16033">
        <v>51886</v>
      </c>
      <c r="B16033" s="6" t="s">
        <v>16</v>
      </c>
      <c r="C16033">
        <v>27</v>
      </c>
      <c r="D16033" s="6" t="s">
        <v>17</v>
      </c>
      <c r="E16033" s="6" t="s">
        <v>38</v>
      </c>
      <c r="F16033" s="6" t="s">
        <v>39</v>
      </c>
      <c r="G16033" s="6" t="s">
        <v>39</v>
      </c>
      <c r="H16033" s="6" t="s">
        <v>21</v>
      </c>
      <c r="I16033" s="6" t="s">
        <v>52</v>
      </c>
      <c r="J16033" s="6" t="s">
        <v>53</v>
      </c>
      <c r="K16033" s="6" t="s">
        <v>54</v>
      </c>
      <c r="L16033" s="6" t="s">
        <v>60</v>
      </c>
      <c r="M16033" s="6" t="s">
        <v>26</v>
      </c>
      <c r="N16033" s="6" t="s">
        <v>67</v>
      </c>
      <c r="O16033" s="6" t="s">
        <v>66</v>
      </c>
      <c r="P16033" s="6" t="s">
        <v>44</v>
      </c>
      <c r="Q16033">
        <v>4</v>
      </c>
      <c r="R16033">
        <v>4</v>
      </c>
      <c r="S16033">
        <v>1</v>
      </c>
      <c r="T16033">
        <v>0</v>
      </c>
      <c r="AB16033">
        <v>0</v>
      </c>
      <c r="AD16033">
        <v>1</v>
      </c>
      <c r="AI16033">
        <v>1</v>
      </c>
    </row>
    <row r="16034" spans="1:35" x14ac:dyDescent="0.25">
      <c r="A16034">
        <v>51888</v>
      </c>
      <c r="B16034" s="6" t="s">
        <v>16</v>
      </c>
      <c r="C16034">
        <v>27</v>
      </c>
      <c r="D16034" s="6" t="s">
        <v>17</v>
      </c>
      <c r="E16034" s="6" t="s">
        <v>38</v>
      </c>
      <c r="F16034" s="6" t="s">
        <v>39</v>
      </c>
      <c r="G16034" s="6" t="s">
        <v>39</v>
      </c>
      <c r="H16034" s="6" t="s">
        <v>21</v>
      </c>
      <c r="I16034" s="6" t="s">
        <v>52</v>
      </c>
      <c r="J16034" s="6" t="s">
        <v>53</v>
      </c>
      <c r="K16034" s="6" t="s">
        <v>54</v>
      </c>
      <c r="L16034" s="6" t="s">
        <v>60</v>
      </c>
      <c r="M16034" s="6" t="s">
        <v>47</v>
      </c>
      <c r="N16034" s="6" t="s">
        <v>48</v>
      </c>
      <c r="O16034" s="6" t="s">
        <v>33</v>
      </c>
      <c r="P16034" s="6" t="s">
        <v>46</v>
      </c>
      <c r="Q16034">
        <v>4</v>
      </c>
      <c r="R16034">
        <v>5</v>
      </c>
      <c r="S16034">
        <v>1</v>
      </c>
      <c r="T16034">
        <v>0</v>
      </c>
      <c r="U16034">
        <v>82</v>
      </c>
      <c r="V16034">
        <v>146</v>
      </c>
      <c r="W16034">
        <v>69</v>
      </c>
      <c r="X16034">
        <v>16</v>
      </c>
      <c r="Y16034">
        <v>99</v>
      </c>
      <c r="AA16034">
        <v>98.3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1</v>
      </c>
    </row>
    <row r="16035" spans="1:35" x14ac:dyDescent="0.25">
      <c r="A16035">
        <v>51889</v>
      </c>
      <c r="B16035" s="6" t="s">
        <v>16</v>
      </c>
      <c r="C16035">
        <v>28</v>
      </c>
      <c r="D16035" s="6" t="s">
        <v>17</v>
      </c>
      <c r="E16035" s="6" t="s">
        <v>38</v>
      </c>
      <c r="F16035" s="6" t="s">
        <v>39</v>
      </c>
      <c r="G16035" s="6" t="s">
        <v>39</v>
      </c>
      <c r="H16035" s="6" t="s">
        <v>21</v>
      </c>
      <c r="I16035" s="6" t="s">
        <v>52</v>
      </c>
      <c r="J16035" s="6" t="s">
        <v>53</v>
      </c>
      <c r="K16035" s="6" t="s">
        <v>54</v>
      </c>
      <c r="L16035" s="6" t="s">
        <v>60</v>
      </c>
      <c r="M16035" s="6" t="s">
        <v>47</v>
      </c>
      <c r="N16035" s="6" t="s">
        <v>55</v>
      </c>
      <c r="O16035" s="6" t="s">
        <v>50</v>
      </c>
      <c r="P16035" s="6" t="s">
        <v>37</v>
      </c>
      <c r="Q16035">
        <v>4</v>
      </c>
      <c r="R16035">
        <v>2</v>
      </c>
      <c r="S16035">
        <v>1</v>
      </c>
      <c r="T16035">
        <v>1</v>
      </c>
      <c r="AB16035">
        <v>0</v>
      </c>
      <c r="AD16035">
        <v>0</v>
      </c>
      <c r="AI16035">
        <v>1</v>
      </c>
    </row>
    <row r="16036" spans="1:35" x14ac:dyDescent="0.25">
      <c r="A16036">
        <v>51890</v>
      </c>
      <c r="B16036" s="6" t="s">
        <v>16</v>
      </c>
      <c r="C16036">
        <v>29</v>
      </c>
      <c r="D16036" s="6" t="s">
        <v>17</v>
      </c>
      <c r="E16036" s="6" t="s">
        <v>38</v>
      </c>
      <c r="F16036" s="6" t="s">
        <v>39</v>
      </c>
      <c r="G16036" s="6" t="s">
        <v>39</v>
      </c>
      <c r="H16036" s="6" t="s">
        <v>21</v>
      </c>
      <c r="I16036" s="6" t="s">
        <v>52</v>
      </c>
      <c r="J16036" s="6" t="s">
        <v>53</v>
      </c>
      <c r="K16036" s="6" t="s">
        <v>54</v>
      </c>
      <c r="L16036" s="6" t="s">
        <v>60</v>
      </c>
      <c r="M16036" s="6" t="s">
        <v>58</v>
      </c>
      <c r="N16036" s="6" t="s">
        <v>32</v>
      </c>
      <c r="O16036" s="6" t="s">
        <v>63</v>
      </c>
      <c r="P16036" s="6" t="s">
        <v>44</v>
      </c>
      <c r="Q16036">
        <v>4</v>
      </c>
      <c r="R16036">
        <v>1</v>
      </c>
      <c r="S16036">
        <v>0</v>
      </c>
      <c r="T16036">
        <v>1</v>
      </c>
      <c r="U16036">
        <v>99</v>
      </c>
      <c r="V16036">
        <v>145</v>
      </c>
      <c r="W16036">
        <v>82</v>
      </c>
      <c r="X16036">
        <v>16</v>
      </c>
      <c r="Y16036">
        <v>95</v>
      </c>
      <c r="Z16036">
        <v>0</v>
      </c>
      <c r="AA16036">
        <v>97.9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1</v>
      </c>
    </row>
    <row r="16037" spans="1:35" x14ac:dyDescent="0.25">
      <c r="A16037">
        <v>51894</v>
      </c>
      <c r="B16037" s="6" t="s">
        <v>16</v>
      </c>
      <c r="C16037">
        <v>46</v>
      </c>
      <c r="D16037" s="6" t="s">
        <v>51</v>
      </c>
      <c r="E16037" s="6" t="s">
        <v>38</v>
      </c>
      <c r="F16037" s="6" t="s">
        <v>39</v>
      </c>
      <c r="G16037" s="6" t="s">
        <v>39</v>
      </c>
      <c r="H16037" s="6" t="s">
        <v>40</v>
      </c>
      <c r="I16037" s="6" t="s">
        <v>52</v>
      </c>
      <c r="J16037" s="6" t="s">
        <v>59</v>
      </c>
      <c r="K16037" s="6" t="s">
        <v>57</v>
      </c>
      <c r="L16037" s="6" t="s">
        <v>60</v>
      </c>
      <c r="M16037" s="6" t="s">
        <v>58</v>
      </c>
      <c r="N16037" s="6" t="s">
        <v>55</v>
      </c>
      <c r="O16037" s="6" t="s">
        <v>33</v>
      </c>
      <c r="P16037" s="6" t="s">
        <v>46</v>
      </c>
      <c r="Q16037">
        <v>4</v>
      </c>
      <c r="R16037">
        <v>0</v>
      </c>
      <c r="S16037">
        <v>0</v>
      </c>
      <c r="T16037">
        <v>0</v>
      </c>
      <c r="U16037">
        <v>64</v>
      </c>
      <c r="V16037">
        <v>157</v>
      </c>
      <c r="W16037">
        <v>100</v>
      </c>
      <c r="X16037">
        <v>18</v>
      </c>
      <c r="Y16037">
        <v>97</v>
      </c>
      <c r="AA16037">
        <v>98.2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1</v>
      </c>
      <c r="AH16037">
        <v>1</v>
      </c>
      <c r="AI16037">
        <v>1</v>
      </c>
    </row>
    <row r="16038" spans="1:35" x14ac:dyDescent="0.25">
      <c r="A16038">
        <v>51899</v>
      </c>
      <c r="B16038" s="6" t="s">
        <v>16</v>
      </c>
      <c r="C16038">
        <v>29</v>
      </c>
      <c r="D16038" s="6" t="s">
        <v>51</v>
      </c>
      <c r="E16038" s="6" t="s">
        <v>38</v>
      </c>
      <c r="F16038" s="6" t="s">
        <v>39</v>
      </c>
      <c r="G16038" s="6" t="s">
        <v>20</v>
      </c>
      <c r="H16038" s="6" t="s">
        <v>40</v>
      </c>
      <c r="I16038" s="6" t="s">
        <v>52</v>
      </c>
      <c r="J16038" s="6" t="s">
        <v>74</v>
      </c>
      <c r="K16038" s="6" t="s">
        <v>54</v>
      </c>
      <c r="L16038" s="6" t="s">
        <v>60</v>
      </c>
      <c r="M16038" s="6" t="s">
        <v>58</v>
      </c>
      <c r="N16038" s="6" t="s">
        <v>45</v>
      </c>
      <c r="O16038" s="6" t="s">
        <v>50</v>
      </c>
      <c r="P16038" s="6" t="s">
        <v>46</v>
      </c>
      <c r="Q16038">
        <v>4</v>
      </c>
      <c r="R16038">
        <v>0</v>
      </c>
      <c r="S16038">
        <v>0</v>
      </c>
      <c r="T16038">
        <v>0</v>
      </c>
      <c r="U16038">
        <v>84</v>
      </c>
      <c r="V16038">
        <v>116</v>
      </c>
      <c r="W16038">
        <v>80</v>
      </c>
      <c r="X16038">
        <v>18</v>
      </c>
      <c r="AA16038">
        <v>98.2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1</v>
      </c>
      <c r="AH16038">
        <v>1</v>
      </c>
      <c r="AI16038">
        <v>1</v>
      </c>
    </row>
    <row r="16039" spans="1:35" x14ac:dyDescent="0.25">
      <c r="A16039">
        <v>51900</v>
      </c>
      <c r="B16039" s="6" t="s">
        <v>16</v>
      </c>
      <c r="C16039">
        <v>29</v>
      </c>
      <c r="D16039" s="6" t="s">
        <v>51</v>
      </c>
      <c r="E16039" s="6" t="s">
        <v>38</v>
      </c>
      <c r="F16039" s="6" t="s">
        <v>39</v>
      </c>
      <c r="G16039" s="6" t="s">
        <v>20</v>
      </c>
      <c r="H16039" s="6" t="s">
        <v>40</v>
      </c>
      <c r="I16039" s="6" t="s">
        <v>52</v>
      </c>
      <c r="J16039" s="6" t="s">
        <v>74</v>
      </c>
      <c r="K16039" s="6" t="s">
        <v>54</v>
      </c>
      <c r="L16039" s="6" t="s">
        <v>60</v>
      </c>
      <c r="M16039" s="6" t="s">
        <v>47</v>
      </c>
      <c r="N16039" s="6" t="s">
        <v>55</v>
      </c>
      <c r="O16039" s="6" t="s">
        <v>50</v>
      </c>
      <c r="P16039" s="6" t="s">
        <v>31</v>
      </c>
      <c r="Q16039">
        <v>3</v>
      </c>
      <c r="R16039">
        <v>1</v>
      </c>
      <c r="S16039">
        <v>0</v>
      </c>
      <c r="T16039">
        <v>0</v>
      </c>
      <c r="U16039">
        <v>74</v>
      </c>
      <c r="V16039">
        <v>103</v>
      </c>
      <c r="W16039">
        <v>69</v>
      </c>
      <c r="X16039">
        <v>16</v>
      </c>
      <c r="Y16039">
        <v>98</v>
      </c>
      <c r="AA16039">
        <v>97.5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1.1547005383792515</v>
      </c>
    </row>
    <row r="16040" spans="1:35" x14ac:dyDescent="0.25">
      <c r="A16040">
        <v>51901</v>
      </c>
      <c r="B16040" s="6" t="s">
        <v>16</v>
      </c>
      <c r="C16040">
        <v>29</v>
      </c>
      <c r="D16040" s="6" t="s">
        <v>51</v>
      </c>
      <c r="E16040" s="6" t="s">
        <v>38</v>
      </c>
      <c r="F16040" s="6" t="s">
        <v>39</v>
      </c>
      <c r="G16040" s="6" t="s">
        <v>20</v>
      </c>
      <c r="H16040" s="6" t="s">
        <v>40</v>
      </c>
      <c r="I16040" s="6" t="s">
        <v>52</v>
      </c>
      <c r="J16040" s="6" t="s">
        <v>74</v>
      </c>
      <c r="K16040" s="6" t="s">
        <v>54</v>
      </c>
      <c r="L16040" s="6" t="s">
        <v>60</v>
      </c>
      <c r="M16040" s="6" t="s">
        <v>58</v>
      </c>
      <c r="N16040" s="6" t="s">
        <v>55</v>
      </c>
      <c r="O16040" s="6" t="s">
        <v>28</v>
      </c>
      <c r="P16040" s="6" t="s">
        <v>46</v>
      </c>
      <c r="Q16040">
        <v>4</v>
      </c>
      <c r="R16040">
        <v>2</v>
      </c>
      <c r="S16040">
        <v>0</v>
      </c>
      <c r="T16040">
        <v>0</v>
      </c>
      <c r="U16040">
        <v>84</v>
      </c>
      <c r="V16040">
        <v>110</v>
      </c>
      <c r="W16040">
        <v>67</v>
      </c>
      <c r="X16040">
        <v>22</v>
      </c>
      <c r="Z16040">
        <v>0</v>
      </c>
      <c r="AA16040">
        <v>98.6</v>
      </c>
      <c r="AB16040">
        <v>0</v>
      </c>
      <c r="AC16040">
        <v>0</v>
      </c>
      <c r="AD16040">
        <v>1</v>
      </c>
      <c r="AE16040">
        <v>0</v>
      </c>
      <c r="AF16040">
        <v>0</v>
      </c>
      <c r="AG16040">
        <v>2</v>
      </c>
      <c r="AH16040">
        <v>2</v>
      </c>
      <c r="AI16040">
        <v>1</v>
      </c>
    </row>
    <row r="16041" spans="1:35" x14ac:dyDescent="0.25">
      <c r="A16041">
        <v>51904</v>
      </c>
      <c r="B16041" s="6" t="s">
        <v>16</v>
      </c>
      <c r="C16041">
        <v>48</v>
      </c>
      <c r="D16041" s="6" t="s">
        <v>51</v>
      </c>
      <c r="E16041" s="6" t="s">
        <v>18</v>
      </c>
      <c r="F16041" s="6" t="s">
        <v>19</v>
      </c>
      <c r="G16041" s="6" t="s">
        <v>20</v>
      </c>
      <c r="H16041" s="6" t="s">
        <v>21</v>
      </c>
      <c r="I16041" s="6" t="s">
        <v>70</v>
      </c>
      <c r="J16041" s="6" t="s">
        <v>74</v>
      </c>
      <c r="K16041" s="6" t="s">
        <v>24</v>
      </c>
      <c r="L16041" s="6" t="s">
        <v>60</v>
      </c>
      <c r="M16041" s="6" t="s">
        <v>58</v>
      </c>
      <c r="N16041" s="6" t="s">
        <v>55</v>
      </c>
      <c r="O16041" s="6" t="s">
        <v>63</v>
      </c>
      <c r="P16041" s="6" t="s">
        <v>46</v>
      </c>
      <c r="Q16041">
        <v>3</v>
      </c>
      <c r="R16041">
        <v>1</v>
      </c>
      <c r="S16041">
        <v>0</v>
      </c>
      <c r="T16041">
        <v>6</v>
      </c>
      <c r="U16041">
        <v>87</v>
      </c>
      <c r="V16041">
        <v>127</v>
      </c>
      <c r="W16041">
        <v>80</v>
      </c>
      <c r="X16041">
        <v>18</v>
      </c>
      <c r="Y16041">
        <v>99</v>
      </c>
      <c r="Z16041">
        <v>0</v>
      </c>
      <c r="AA16041">
        <v>98.7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1</v>
      </c>
      <c r="AH16041">
        <v>1</v>
      </c>
      <c r="AI16041">
        <v>1.1547005383792515</v>
      </c>
    </row>
    <row r="16042" spans="1:35" x14ac:dyDescent="0.25">
      <c r="A16042">
        <v>51908</v>
      </c>
      <c r="B16042" s="6" t="s">
        <v>16</v>
      </c>
      <c r="C16042">
        <v>33</v>
      </c>
      <c r="D16042" s="6" t="s">
        <v>51</v>
      </c>
      <c r="E16042" s="6" t="s">
        <v>18</v>
      </c>
      <c r="F16042" s="6" t="s">
        <v>19</v>
      </c>
      <c r="G16042" s="6" t="s">
        <v>20</v>
      </c>
      <c r="H16042" s="6" t="s">
        <v>40</v>
      </c>
      <c r="I16042" s="6" t="s">
        <v>70</v>
      </c>
      <c r="J16042" s="6" t="s">
        <v>74</v>
      </c>
      <c r="K16042" s="6" t="s">
        <v>54</v>
      </c>
      <c r="L16042" s="6" t="s">
        <v>60</v>
      </c>
      <c r="M16042" s="6" t="s">
        <v>47</v>
      </c>
      <c r="N16042" s="6" t="s">
        <v>32</v>
      </c>
      <c r="O16042" s="6" t="s">
        <v>33</v>
      </c>
      <c r="P16042" s="6" t="s">
        <v>46</v>
      </c>
      <c r="Q16042">
        <v>3</v>
      </c>
      <c r="R16042">
        <v>0</v>
      </c>
      <c r="S16042">
        <v>0</v>
      </c>
      <c r="T16042">
        <v>2</v>
      </c>
      <c r="U16042">
        <v>60</v>
      </c>
      <c r="V16042">
        <v>113</v>
      </c>
      <c r="W16042">
        <v>77</v>
      </c>
      <c r="X16042">
        <v>18</v>
      </c>
      <c r="Z16042">
        <v>0</v>
      </c>
      <c r="AA16042">
        <v>98.7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1</v>
      </c>
      <c r="AH16042">
        <v>1</v>
      </c>
      <c r="AI16042">
        <v>1.1547005383792515</v>
      </c>
    </row>
    <row r="16043" spans="1:35" x14ac:dyDescent="0.25">
      <c r="A16043">
        <v>51909</v>
      </c>
      <c r="B16043" s="6" t="s">
        <v>16</v>
      </c>
      <c r="C16043">
        <v>34</v>
      </c>
      <c r="D16043" s="6" t="s">
        <v>51</v>
      </c>
      <c r="E16043" s="6" t="s">
        <v>18</v>
      </c>
      <c r="F16043" s="6" t="s">
        <v>19</v>
      </c>
      <c r="G16043" s="6" t="s">
        <v>20</v>
      </c>
      <c r="H16043" s="6" t="s">
        <v>40</v>
      </c>
      <c r="I16043" s="6" t="s">
        <v>70</v>
      </c>
      <c r="J16043" s="6" t="s">
        <v>74</v>
      </c>
      <c r="K16043" s="6" t="s">
        <v>54</v>
      </c>
      <c r="L16043" s="6" t="s">
        <v>60</v>
      </c>
      <c r="M16043" s="6" t="s">
        <v>58</v>
      </c>
      <c r="N16043" s="6" t="s">
        <v>27</v>
      </c>
      <c r="O16043" s="6" t="s">
        <v>43</v>
      </c>
      <c r="P16043" s="6" t="s">
        <v>31</v>
      </c>
      <c r="Q16043">
        <v>3</v>
      </c>
      <c r="R16043">
        <v>0</v>
      </c>
      <c r="S16043">
        <v>0</v>
      </c>
      <c r="T16043">
        <v>3</v>
      </c>
      <c r="U16043">
        <v>68</v>
      </c>
      <c r="V16043">
        <v>141</v>
      </c>
      <c r="W16043">
        <v>84</v>
      </c>
      <c r="X16043">
        <v>16</v>
      </c>
      <c r="Z16043">
        <v>0</v>
      </c>
      <c r="AA16043">
        <v>98.3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1.1547005383792515</v>
      </c>
    </row>
    <row r="16044" spans="1:35" x14ac:dyDescent="0.25">
      <c r="A16044">
        <v>51914</v>
      </c>
      <c r="B16044" s="6" t="s">
        <v>16</v>
      </c>
      <c r="C16044">
        <v>56</v>
      </c>
      <c r="D16044" s="6" t="s">
        <v>51</v>
      </c>
      <c r="E16044" s="6" t="s">
        <v>38</v>
      </c>
      <c r="F16044" s="6" t="s">
        <v>39</v>
      </c>
      <c r="G16044" s="6" t="s">
        <v>20</v>
      </c>
      <c r="H16044" s="6" t="s">
        <v>72</v>
      </c>
      <c r="I16044" s="6" t="s">
        <v>22</v>
      </c>
      <c r="J16044" s="6" t="s">
        <v>59</v>
      </c>
      <c r="K16044" s="6" t="s">
        <v>57</v>
      </c>
      <c r="L16044" s="6" t="s">
        <v>60</v>
      </c>
      <c r="M16044" s="6" t="s">
        <v>26</v>
      </c>
      <c r="N16044" s="6" t="s">
        <v>32</v>
      </c>
      <c r="O16044" s="6" t="s">
        <v>63</v>
      </c>
      <c r="P16044" s="6" t="s">
        <v>37</v>
      </c>
      <c r="Q16044">
        <v>3</v>
      </c>
      <c r="R16044">
        <v>0</v>
      </c>
      <c r="S16044">
        <v>0</v>
      </c>
      <c r="T16044">
        <v>3</v>
      </c>
      <c r="AB16044">
        <v>0</v>
      </c>
      <c r="AD16044">
        <v>0</v>
      </c>
      <c r="AI16044">
        <v>1.1547005383792515</v>
      </c>
    </row>
    <row r="16045" spans="1:35" x14ac:dyDescent="0.25">
      <c r="A16045">
        <v>51915</v>
      </c>
      <c r="B16045" s="6" t="s">
        <v>16</v>
      </c>
      <c r="C16045">
        <v>56</v>
      </c>
      <c r="D16045" s="6" t="s">
        <v>51</v>
      </c>
      <c r="E16045" s="6" t="s">
        <v>38</v>
      </c>
      <c r="F16045" s="6" t="s">
        <v>39</v>
      </c>
      <c r="G16045" s="6" t="s">
        <v>20</v>
      </c>
      <c r="H16045" s="6" t="s">
        <v>72</v>
      </c>
      <c r="I16045" s="6" t="s">
        <v>22</v>
      </c>
      <c r="J16045" s="6" t="s">
        <v>59</v>
      </c>
      <c r="K16045" s="6" t="s">
        <v>57</v>
      </c>
      <c r="L16045" s="6" t="s">
        <v>60</v>
      </c>
      <c r="M16045" s="6" t="s">
        <v>47</v>
      </c>
      <c r="N16045" s="6" t="s">
        <v>45</v>
      </c>
      <c r="O16045" s="6" t="s">
        <v>36</v>
      </c>
      <c r="P16045" s="6" t="s">
        <v>46</v>
      </c>
      <c r="Q16045">
        <v>3</v>
      </c>
      <c r="R16045">
        <v>1</v>
      </c>
      <c r="S16045">
        <v>0</v>
      </c>
      <c r="T16045">
        <v>3</v>
      </c>
      <c r="U16045">
        <v>67</v>
      </c>
      <c r="V16045">
        <v>142</v>
      </c>
      <c r="W16045">
        <v>70</v>
      </c>
      <c r="X16045">
        <v>20</v>
      </c>
      <c r="Z16045">
        <v>0</v>
      </c>
      <c r="AA16045">
        <v>96.7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1</v>
      </c>
      <c r="AH16045">
        <v>1</v>
      </c>
      <c r="AI16045">
        <v>1.1547005383792515</v>
      </c>
    </row>
    <row r="16046" spans="1:35" x14ac:dyDescent="0.25">
      <c r="A16046">
        <v>51916</v>
      </c>
      <c r="B16046" s="6" t="s">
        <v>16</v>
      </c>
      <c r="C16046">
        <v>56</v>
      </c>
      <c r="D16046" s="6" t="s">
        <v>51</v>
      </c>
      <c r="E16046" s="6" t="s">
        <v>38</v>
      </c>
      <c r="F16046" s="6" t="s">
        <v>39</v>
      </c>
      <c r="G16046" s="6" t="s">
        <v>20</v>
      </c>
      <c r="H16046" s="6" t="s">
        <v>72</v>
      </c>
      <c r="I16046" s="6" t="s">
        <v>22</v>
      </c>
      <c r="J16046" s="6" t="s">
        <v>59</v>
      </c>
      <c r="K16046" s="6" t="s">
        <v>57</v>
      </c>
      <c r="L16046" s="6" t="s">
        <v>25</v>
      </c>
      <c r="M16046" s="6" t="s">
        <v>47</v>
      </c>
      <c r="N16046" s="6" t="s">
        <v>45</v>
      </c>
      <c r="O16046" s="6" t="s">
        <v>66</v>
      </c>
      <c r="P16046" s="6" t="s">
        <v>31</v>
      </c>
      <c r="Q16046">
        <v>2</v>
      </c>
      <c r="R16046">
        <v>2</v>
      </c>
      <c r="S16046">
        <v>0</v>
      </c>
      <c r="T16046">
        <v>3</v>
      </c>
      <c r="AB16046">
        <v>1</v>
      </c>
      <c r="AD16046">
        <v>0</v>
      </c>
      <c r="AI16046">
        <v>1.4142135623730951</v>
      </c>
    </row>
    <row r="16047" spans="1:35" x14ac:dyDescent="0.25">
      <c r="A16047">
        <v>51917</v>
      </c>
      <c r="B16047" s="6" t="s">
        <v>16</v>
      </c>
      <c r="C16047">
        <v>57</v>
      </c>
      <c r="D16047" s="6" t="s">
        <v>51</v>
      </c>
      <c r="E16047" s="6" t="s">
        <v>38</v>
      </c>
      <c r="F16047" s="6" t="s">
        <v>39</v>
      </c>
      <c r="G16047" s="6" t="s">
        <v>20</v>
      </c>
      <c r="H16047" s="6" t="s">
        <v>72</v>
      </c>
      <c r="I16047" s="6" t="s">
        <v>22</v>
      </c>
      <c r="J16047" s="6" t="s">
        <v>59</v>
      </c>
      <c r="K16047" s="6" t="s">
        <v>57</v>
      </c>
      <c r="L16047" s="6" t="s">
        <v>60</v>
      </c>
      <c r="M16047" s="6" t="s">
        <v>58</v>
      </c>
      <c r="N16047" s="6" t="s">
        <v>35</v>
      </c>
      <c r="O16047" s="6" t="s">
        <v>43</v>
      </c>
      <c r="P16047" s="6" t="s">
        <v>34</v>
      </c>
      <c r="Q16047">
        <v>3</v>
      </c>
      <c r="R16047">
        <v>0</v>
      </c>
      <c r="S16047">
        <v>0</v>
      </c>
      <c r="T16047">
        <v>3</v>
      </c>
      <c r="U16047">
        <v>89</v>
      </c>
      <c r="V16047">
        <v>116</v>
      </c>
      <c r="W16047">
        <v>73</v>
      </c>
      <c r="X16047">
        <v>20</v>
      </c>
      <c r="Y16047">
        <v>99</v>
      </c>
      <c r="Z16047">
        <v>0</v>
      </c>
      <c r="AA16047">
        <v>97.4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1</v>
      </c>
      <c r="AH16047">
        <v>1</v>
      </c>
      <c r="AI16047">
        <v>1.1547005383792515</v>
      </c>
    </row>
    <row r="16048" spans="1:35" x14ac:dyDescent="0.25">
      <c r="A16048">
        <v>51919</v>
      </c>
      <c r="B16048" s="6" t="s">
        <v>16</v>
      </c>
      <c r="C16048">
        <v>21</v>
      </c>
      <c r="D16048" s="6" t="s">
        <v>17</v>
      </c>
      <c r="E16048" s="6" t="s">
        <v>38</v>
      </c>
      <c r="F16048" s="6" t="s">
        <v>39</v>
      </c>
      <c r="G16048" s="6" t="s">
        <v>20</v>
      </c>
      <c r="H16048" s="6" t="s">
        <v>39</v>
      </c>
      <c r="I16048" s="6" t="s">
        <v>52</v>
      </c>
      <c r="J16048" s="6" t="s">
        <v>59</v>
      </c>
      <c r="K16048" s="6" t="s">
        <v>54</v>
      </c>
      <c r="L16048" s="6" t="s">
        <v>60</v>
      </c>
      <c r="M16048" s="6" t="s">
        <v>47</v>
      </c>
      <c r="N16048" s="6" t="s">
        <v>45</v>
      </c>
      <c r="O16048" s="6" t="s">
        <v>63</v>
      </c>
      <c r="P16048" s="6" t="s">
        <v>31</v>
      </c>
      <c r="Q16048">
        <v>3</v>
      </c>
      <c r="R16048">
        <v>0</v>
      </c>
      <c r="S16048">
        <v>0</v>
      </c>
      <c r="T16048">
        <v>0</v>
      </c>
      <c r="U16048">
        <v>82</v>
      </c>
      <c r="V16048">
        <v>143</v>
      </c>
      <c r="W16048">
        <v>88</v>
      </c>
      <c r="X16048">
        <v>16</v>
      </c>
      <c r="Y16048">
        <v>99</v>
      </c>
      <c r="Z16048">
        <v>0</v>
      </c>
      <c r="AA16048">
        <v>98.3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1.1547005383792515</v>
      </c>
    </row>
    <row r="16049" spans="1:35" x14ac:dyDescent="0.25">
      <c r="A16049">
        <v>51920</v>
      </c>
      <c r="B16049" s="6" t="s">
        <v>16</v>
      </c>
      <c r="C16049">
        <v>21</v>
      </c>
      <c r="D16049" s="6" t="s">
        <v>17</v>
      </c>
      <c r="E16049" s="6" t="s">
        <v>38</v>
      </c>
      <c r="F16049" s="6" t="s">
        <v>39</v>
      </c>
      <c r="G16049" s="6" t="s">
        <v>20</v>
      </c>
      <c r="H16049" s="6" t="s">
        <v>39</v>
      </c>
      <c r="I16049" s="6" t="s">
        <v>52</v>
      </c>
      <c r="J16049" s="6" t="s">
        <v>59</v>
      </c>
      <c r="K16049" s="6" t="s">
        <v>54</v>
      </c>
      <c r="L16049" s="6" t="s">
        <v>60</v>
      </c>
      <c r="M16049" s="6" t="s">
        <v>58</v>
      </c>
      <c r="N16049" s="6" t="s">
        <v>48</v>
      </c>
      <c r="O16049" s="6" t="s">
        <v>66</v>
      </c>
      <c r="P16049" s="6" t="s">
        <v>34</v>
      </c>
      <c r="Q16049">
        <v>5</v>
      </c>
      <c r="R16049">
        <v>1</v>
      </c>
      <c r="S16049">
        <v>0</v>
      </c>
      <c r="T16049">
        <v>0</v>
      </c>
      <c r="U16049">
        <v>80</v>
      </c>
      <c r="V16049">
        <v>129</v>
      </c>
      <c r="W16049">
        <v>72</v>
      </c>
      <c r="X16049">
        <v>16</v>
      </c>
      <c r="Y16049">
        <v>99</v>
      </c>
      <c r="Z16049">
        <v>0</v>
      </c>
      <c r="AA16049">
        <v>98.1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.89442719099991586</v>
      </c>
    </row>
    <row r="16050" spans="1:35" x14ac:dyDescent="0.25">
      <c r="A16050">
        <v>51921</v>
      </c>
      <c r="B16050" s="6" t="s">
        <v>16</v>
      </c>
      <c r="C16050">
        <v>21</v>
      </c>
      <c r="D16050" s="6" t="s">
        <v>17</v>
      </c>
      <c r="E16050" s="6" t="s">
        <v>38</v>
      </c>
      <c r="F16050" s="6" t="s">
        <v>39</v>
      </c>
      <c r="G16050" s="6" t="s">
        <v>20</v>
      </c>
      <c r="H16050" s="6" t="s">
        <v>39</v>
      </c>
      <c r="I16050" s="6" t="s">
        <v>52</v>
      </c>
      <c r="J16050" s="6" t="s">
        <v>59</v>
      </c>
      <c r="K16050" s="6" t="s">
        <v>54</v>
      </c>
      <c r="L16050" s="6" t="s">
        <v>60</v>
      </c>
      <c r="M16050" s="6" t="s">
        <v>47</v>
      </c>
      <c r="N16050" s="6" t="s">
        <v>64</v>
      </c>
      <c r="O16050" s="6" t="s">
        <v>36</v>
      </c>
      <c r="P16050" s="6" t="s">
        <v>31</v>
      </c>
      <c r="Q16050">
        <v>3</v>
      </c>
      <c r="R16050">
        <v>2</v>
      </c>
      <c r="S16050">
        <v>0</v>
      </c>
      <c r="T16050">
        <v>0</v>
      </c>
      <c r="U16050">
        <v>125</v>
      </c>
      <c r="V16050">
        <v>125</v>
      </c>
      <c r="W16050">
        <v>83</v>
      </c>
      <c r="X16050">
        <v>18</v>
      </c>
      <c r="Z16050">
        <v>0</v>
      </c>
      <c r="AA16050">
        <v>98.3</v>
      </c>
      <c r="AB16050">
        <v>0</v>
      </c>
      <c r="AC16050">
        <v>0</v>
      </c>
      <c r="AD16050">
        <v>0</v>
      </c>
      <c r="AE16050">
        <v>2</v>
      </c>
      <c r="AF16050">
        <v>0</v>
      </c>
      <c r="AG16050">
        <v>1</v>
      </c>
      <c r="AH16050">
        <v>3</v>
      </c>
      <c r="AI16050">
        <v>1.1547005383792515</v>
      </c>
    </row>
    <row r="16051" spans="1:35" x14ac:dyDescent="0.25">
      <c r="A16051">
        <v>51923</v>
      </c>
      <c r="B16051" s="6" t="s">
        <v>16</v>
      </c>
      <c r="C16051">
        <v>22</v>
      </c>
      <c r="D16051" s="6" t="s">
        <v>17</v>
      </c>
      <c r="E16051" s="6" t="s">
        <v>38</v>
      </c>
      <c r="F16051" s="6" t="s">
        <v>39</v>
      </c>
      <c r="G16051" s="6" t="s">
        <v>20</v>
      </c>
      <c r="H16051" s="6" t="s">
        <v>62</v>
      </c>
      <c r="I16051" s="6" t="s">
        <v>52</v>
      </c>
      <c r="J16051" s="6" t="s">
        <v>74</v>
      </c>
      <c r="K16051" s="6" t="s">
        <v>39</v>
      </c>
      <c r="L16051" s="6" t="s">
        <v>60</v>
      </c>
      <c r="M16051" s="6" t="s">
        <v>47</v>
      </c>
      <c r="N16051" s="6" t="s">
        <v>68</v>
      </c>
      <c r="O16051" s="6" t="s">
        <v>66</v>
      </c>
      <c r="P16051" s="6" t="s">
        <v>31</v>
      </c>
      <c r="Q16051">
        <v>3</v>
      </c>
      <c r="R16051">
        <v>0</v>
      </c>
      <c r="S16051">
        <v>0</v>
      </c>
      <c r="T16051">
        <v>0</v>
      </c>
      <c r="U16051">
        <v>98</v>
      </c>
      <c r="V16051">
        <v>116</v>
      </c>
      <c r="W16051">
        <v>67</v>
      </c>
      <c r="X16051">
        <v>16</v>
      </c>
      <c r="Y16051">
        <v>99</v>
      </c>
      <c r="Z16051">
        <v>0</v>
      </c>
      <c r="AA16051">
        <v>98.9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1.1547005383792515</v>
      </c>
    </row>
    <row r="16052" spans="1:35" x14ac:dyDescent="0.25">
      <c r="A16052">
        <v>51931</v>
      </c>
      <c r="B16052" s="6" t="s">
        <v>16</v>
      </c>
      <c r="C16052">
        <v>25</v>
      </c>
      <c r="D16052" s="6" t="s">
        <v>51</v>
      </c>
      <c r="E16052" s="6" t="s">
        <v>38</v>
      </c>
      <c r="F16052" s="6" t="s">
        <v>39</v>
      </c>
      <c r="G16052" s="6" t="s">
        <v>20</v>
      </c>
      <c r="H16052" s="6" t="s">
        <v>72</v>
      </c>
      <c r="I16052" s="6" t="s">
        <v>52</v>
      </c>
      <c r="J16052" s="6" t="s">
        <v>74</v>
      </c>
      <c r="K16052" s="6" t="s">
        <v>54</v>
      </c>
      <c r="L16052" s="6" t="s">
        <v>60</v>
      </c>
      <c r="M16052" s="6" t="s">
        <v>47</v>
      </c>
      <c r="N16052" s="6" t="s">
        <v>27</v>
      </c>
      <c r="O16052" s="6" t="s">
        <v>43</v>
      </c>
      <c r="P16052" s="6" t="s">
        <v>34</v>
      </c>
      <c r="Q16052">
        <v>3</v>
      </c>
      <c r="R16052">
        <v>5</v>
      </c>
      <c r="S16052">
        <v>1</v>
      </c>
      <c r="T16052">
        <v>1</v>
      </c>
      <c r="U16052">
        <v>100</v>
      </c>
      <c r="V16052">
        <v>105</v>
      </c>
      <c r="W16052">
        <v>63</v>
      </c>
      <c r="X16052">
        <v>18</v>
      </c>
      <c r="Y16052">
        <v>99</v>
      </c>
      <c r="Z16052">
        <v>0</v>
      </c>
      <c r="AA16052">
        <v>98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1</v>
      </c>
      <c r="AH16052">
        <v>1</v>
      </c>
      <c r="AI16052">
        <v>1.1547005383792515</v>
      </c>
    </row>
    <row r="16053" spans="1:35" x14ac:dyDescent="0.25">
      <c r="A16053">
        <v>51933</v>
      </c>
      <c r="B16053" s="6" t="s">
        <v>16</v>
      </c>
      <c r="C16053">
        <v>26</v>
      </c>
      <c r="D16053" s="6" t="s">
        <v>51</v>
      </c>
      <c r="E16053" s="6" t="s">
        <v>38</v>
      </c>
      <c r="F16053" s="6" t="s">
        <v>39</v>
      </c>
      <c r="G16053" s="6" t="s">
        <v>20</v>
      </c>
      <c r="H16053" s="6" t="s">
        <v>72</v>
      </c>
      <c r="I16053" s="6" t="s">
        <v>52</v>
      </c>
      <c r="J16053" s="6" t="s">
        <v>74</v>
      </c>
      <c r="K16053" s="6" t="s">
        <v>54</v>
      </c>
      <c r="L16053" s="6" t="s">
        <v>60</v>
      </c>
      <c r="M16053" s="6" t="s">
        <v>26</v>
      </c>
      <c r="N16053" s="6" t="s">
        <v>32</v>
      </c>
      <c r="O16053" s="6" t="s">
        <v>43</v>
      </c>
      <c r="P16053" s="6" t="s">
        <v>46</v>
      </c>
      <c r="Q16053">
        <v>3</v>
      </c>
      <c r="R16053">
        <v>5</v>
      </c>
      <c r="S16053">
        <v>1</v>
      </c>
      <c r="T16053">
        <v>1</v>
      </c>
      <c r="U16053">
        <v>112</v>
      </c>
      <c r="V16053">
        <v>106</v>
      </c>
      <c r="W16053">
        <v>72</v>
      </c>
      <c r="X16053">
        <v>16</v>
      </c>
      <c r="Y16053">
        <v>96</v>
      </c>
      <c r="Z16053">
        <v>0</v>
      </c>
      <c r="AA16053">
        <v>98.35</v>
      </c>
      <c r="AB16053">
        <v>0</v>
      </c>
      <c r="AC16053">
        <v>0</v>
      </c>
      <c r="AD16053">
        <v>0</v>
      </c>
      <c r="AE16053">
        <v>2</v>
      </c>
      <c r="AF16053">
        <v>0</v>
      </c>
      <c r="AG16053">
        <v>0</v>
      </c>
      <c r="AH16053">
        <v>2</v>
      </c>
      <c r="AI16053">
        <v>1.1547005383792515</v>
      </c>
    </row>
    <row r="16054" spans="1:35" x14ac:dyDescent="0.25">
      <c r="A16054">
        <v>51934</v>
      </c>
      <c r="B16054" s="6" t="s">
        <v>16</v>
      </c>
      <c r="C16054">
        <v>21</v>
      </c>
      <c r="D16054" s="6" t="s">
        <v>17</v>
      </c>
      <c r="E16054" s="6" t="s">
        <v>18</v>
      </c>
      <c r="F16054" s="6" t="s">
        <v>39</v>
      </c>
      <c r="G16054" s="6" t="s">
        <v>39</v>
      </c>
      <c r="H16054" s="6" t="s">
        <v>21</v>
      </c>
      <c r="I16054" s="6" t="s">
        <v>52</v>
      </c>
      <c r="J16054" s="6" t="s">
        <v>53</v>
      </c>
      <c r="K16054" s="6" t="s">
        <v>39</v>
      </c>
      <c r="L16054" s="6" t="s">
        <v>60</v>
      </c>
      <c r="M16054" s="6" t="s">
        <v>58</v>
      </c>
      <c r="N16054" s="6" t="s">
        <v>68</v>
      </c>
      <c r="O16054" s="6" t="s">
        <v>63</v>
      </c>
      <c r="P16054" s="6" t="s">
        <v>44</v>
      </c>
      <c r="Q16054">
        <v>4</v>
      </c>
      <c r="R16054">
        <v>0</v>
      </c>
      <c r="S16054">
        <v>0</v>
      </c>
      <c r="T16054">
        <v>0</v>
      </c>
      <c r="AB16054">
        <v>0</v>
      </c>
      <c r="AD16054">
        <v>0</v>
      </c>
      <c r="AI16054">
        <v>1</v>
      </c>
    </row>
    <row r="16055" spans="1:35" x14ac:dyDescent="0.25">
      <c r="A16055">
        <v>51935</v>
      </c>
      <c r="B16055" s="6" t="s">
        <v>16</v>
      </c>
      <c r="C16055">
        <v>21</v>
      </c>
      <c r="D16055" s="6" t="s">
        <v>17</v>
      </c>
      <c r="E16055" s="6" t="s">
        <v>18</v>
      </c>
      <c r="F16055" s="6" t="s">
        <v>39</v>
      </c>
      <c r="G16055" s="6" t="s">
        <v>39</v>
      </c>
      <c r="H16055" s="6" t="s">
        <v>21</v>
      </c>
      <c r="I16055" s="6" t="s">
        <v>52</v>
      </c>
      <c r="J16055" s="6" t="s">
        <v>53</v>
      </c>
      <c r="K16055" s="6" t="s">
        <v>39</v>
      </c>
      <c r="L16055" s="6" t="s">
        <v>60</v>
      </c>
      <c r="M16055" s="6" t="s">
        <v>58</v>
      </c>
      <c r="N16055" s="6" t="s">
        <v>68</v>
      </c>
      <c r="O16055" s="6" t="s">
        <v>63</v>
      </c>
      <c r="P16055" s="6" t="s">
        <v>44</v>
      </c>
      <c r="Q16055">
        <v>4</v>
      </c>
      <c r="R16055">
        <v>1</v>
      </c>
      <c r="S16055">
        <v>0</v>
      </c>
      <c r="T16055">
        <v>0</v>
      </c>
      <c r="U16055">
        <v>91</v>
      </c>
      <c r="V16055">
        <v>116</v>
      </c>
      <c r="W16055">
        <v>69</v>
      </c>
      <c r="X16055">
        <v>18</v>
      </c>
      <c r="Z16055">
        <v>0</v>
      </c>
      <c r="AA16055">
        <v>99.2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1</v>
      </c>
      <c r="AH16055">
        <v>1</v>
      </c>
      <c r="AI16055">
        <v>1</v>
      </c>
    </row>
    <row r="16056" spans="1:35" x14ac:dyDescent="0.25">
      <c r="A16056">
        <v>51936</v>
      </c>
      <c r="B16056" s="6" t="s">
        <v>16</v>
      </c>
      <c r="C16056">
        <v>22</v>
      </c>
      <c r="D16056" s="6" t="s">
        <v>17</v>
      </c>
      <c r="E16056" s="6" t="s">
        <v>18</v>
      </c>
      <c r="F16056" s="6" t="s">
        <v>39</v>
      </c>
      <c r="G16056" s="6" t="s">
        <v>39</v>
      </c>
      <c r="H16056" s="6" t="s">
        <v>21</v>
      </c>
      <c r="I16056" s="6" t="s">
        <v>52</v>
      </c>
      <c r="J16056" s="6" t="s">
        <v>53</v>
      </c>
      <c r="K16056" s="6" t="s">
        <v>54</v>
      </c>
      <c r="L16056" s="6" t="s">
        <v>60</v>
      </c>
      <c r="M16056" s="6" t="s">
        <v>47</v>
      </c>
      <c r="N16056" s="6" t="s">
        <v>65</v>
      </c>
      <c r="O16056" s="6" t="s">
        <v>63</v>
      </c>
      <c r="P16056" s="6" t="s">
        <v>31</v>
      </c>
      <c r="Q16056">
        <v>4</v>
      </c>
      <c r="R16056">
        <v>0</v>
      </c>
      <c r="S16056">
        <v>0</v>
      </c>
      <c r="T16056">
        <v>0</v>
      </c>
      <c r="U16056">
        <v>81</v>
      </c>
      <c r="V16056">
        <v>123</v>
      </c>
      <c r="W16056">
        <v>97</v>
      </c>
      <c r="X16056">
        <v>18</v>
      </c>
      <c r="AA16056">
        <v>97.9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1</v>
      </c>
      <c r="AH16056">
        <v>1</v>
      </c>
      <c r="AI16056">
        <v>1</v>
      </c>
    </row>
    <row r="16057" spans="1:35" x14ac:dyDescent="0.25">
      <c r="A16057">
        <v>51940</v>
      </c>
      <c r="B16057" s="6" t="s">
        <v>16</v>
      </c>
      <c r="C16057">
        <v>22</v>
      </c>
      <c r="D16057" s="6" t="s">
        <v>51</v>
      </c>
      <c r="E16057" s="6" t="s">
        <v>38</v>
      </c>
      <c r="F16057" s="6" t="s">
        <v>39</v>
      </c>
      <c r="G16057" s="6" t="s">
        <v>20</v>
      </c>
      <c r="H16057" s="6" t="s">
        <v>21</v>
      </c>
      <c r="I16057" s="6" t="s">
        <v>52</v>
      </c>
      <c r="J16057" s="6" t="s">
        <v>59</v>
      </c>
      <c r="K16057" s="6" t="s">
        <v>54</v>
      </c>
      <c r="L16057" s="6" t="s">
        <v>60</v>
      </c>
      <c r="M16057" s="6" t="s">
        <v>47</v>
      </c>
      <c r="N16057" s="6" t="s">
        <v>68</v>
      </c>
      <c r="O16057" s="6" t="s">
        <v>33</v>
      </c>
      <c r="P16057" s="6" t="s">
        <v>31</v>
      </c>
      <c r="Q16057">
        <v>4</v>
      </c>
      <c r="R16057">
        <v>2</v>
      </c>
      <c r="S16057">
        <v>0</v>
      </c>
      <c r="T16057">
        <v>1</v>
      </c>
      <c r="U16057">
        <v>70</v>
      </c>
      <c r="V16057">
        <v>112</v>
      </c>
      <c r="W16057">
        <v>69</v>
      </c>
      <c r="X16057">
        <v>18</v>
      </c>
      <c r="Y16057">
        <v>99</v>
      </c>
      <c r="Z16057">
        <v>0</v>
      </c>
      <c r="AA16057">
        <v>98.6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1</v>
      </c>
      <c r="AH16057">
        <v>1</v>
      </c>
      <c r="AI16057">
        <v>1</v>
      </c>
    </row>
    <row r="16058" spans="1:35" x14ac:dyDescent="0.25">
      <c r="A16058">
        <v>51941</v>
      </c>
      <c r="B16058" s="6" t="s">
        <v>16</v>
      </c>
      <c r="C16058">
        <v>22</v>
      </c>
      <c r="D16058" s="6" t="s">
        <v>51</v>
      </c>
      <c r="E16058" s="6" t="s">
        <v>38</v>
      </c>
      <c r="F16058" s="6" t="s">
        <v>39</v>
      </c>
      <c r="G16058" s="6" t="s">
        <v>20</v>
      </c>
      <c r="H16058" s="6" t="s">
        <v>21</v>
      </c>
      <c r="I16058" s="6" t="s">
        <v>52</v>
      </c>
      <c r="J16058" s="6" t="s">
        <v>59</v>
      </c>
      <c r="K16058" s="6" t="s">
        <v>54</v>
      </c>
      <c r="L16058" s="6" t="s">
        <v>60</v>
      </c>
      <c r="M16058" s="6" t="s">
        <v>47</v>
      </c>
      <c r="N16058" s="6" t="s">
        <v>48</v>
      </c>
      <c r="O16058" s="6" t="s">
        <v>50</v>
      </c>
      <c r="P16058" s="6" t="s">
        <v>46</v>
      </c>
      <c r="Q16058">
        <v>4</v>
      </c>
      <c r="R16058">
        <v>3</v>
      </c>
      <c r="S16058">
        <v>0</v>
      </c>
      <c r="T16058">
        <v>1</v>
      </c>
      <c r="U16058">
        <v>61</v>
      </c>
      <c r="V16058">
        <v>113</v>
      </c>
      <c r="W16058">
        <v>66</v>
      </c>
      <c r="X16058">
        <v>18</v>
      </c>
      <c r="AA16058">
        <v>97.9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1</v>
      </c>
      <c r="AH16058">
        <v>1</v>
      </c>
      <c r="AI16058">
        <v>1</v>
      </c>
    </row>
    <row r="16059" spans="1:35" x14ac:dyDescent="0.25">
      <c r="A16059">
        <v>51945</v>
      </c>
      <c r="B16059" s="6" t="s">
        <v>16</v>
      </c>
      <c r="C16059">
        <v>27</v>
      </c>
      <c r="D16059" s="6" t="s">
        <v>51</v>
      </c>
      <c r="E16059" s="6" t="s">
        <v>38</v>
      </c>
      <c r="F16059" s="6" t="s">
        <v>39</v>
      </c>
      <c r="G16059" s="6" t="s">
        <v>20</v>
      </c>
      <c r="H16059" s="6" t="s">
        <v>40</v>
      </c>
      <c r="I16059" s="6" t="s">
        <v>52</v>
      </c>
      <c r="J16059" s="6" t="s">
        <v>74</v>
      </c>
      <c r="K16059" s="6" t="s">
        <v>54</v>
      </c>
      <c r="L16059" s="6" t="s">
        <v>60</v>
      </c>
      <c r="M16059" s="6" t="s">
        <v>47</v>
      </c>
      <c r="N16059" s="6" t="s">
        <v>45</v>
      </c>
      <c r="O16059" s="6" t="s">
        <v>28</v>
      </c>
      <c r="P16059" s="6" t="s">
        <v>44</v>
      </c>
      <c r="Q16059">
        <v>3</v>
      </c>
      <c r="R16059">
        <v>0</v>
      </c>
      <c r="S16059">
        <v>0</v>
      </c>
      <c r="T16059">
        <v>0</v>
      </c>
      <c r="U16059">
        <v>89</v>
      </c>
      <c r="V16059">
        <v>106</v>
      </c>
      <c r="W16059">
        <v>83</v>
      </c>
      <c r="X16059">
        <v>18</v>
      </c>
      <c r="Y16059">
        <v>99</v>
      </c>
      <c r="Z16059">
        <v>0</v>
      </c>
      <c r="AA16059">
        <v>97.9</v>
      </c>
      <c r="AB16059">
        <v>0</v>
      </c>
      <c r="AC16059">
        <v>0</v>
      </c>
      <c r="AD16059">
        <v>1</v>
      </c>
      <c r="AE16059">
        <v>0</v>
      </c>
      <c r="AF16059">
        <v>0</v>
      </c>
      <c r="AG16059">
        <v>1</v>
      </c>
      <c r="AH16059">
        <v>1</v>
      </c>
      <c r="AI16059">
        <v>1.1547005383792515</v>
      </c>
    </row>
    <row r="16060" spans="1:35" x14ac:dyDescent="0.25">
      <c r="A16060">
        <v>51946</v>
      </c>
      <c r="B16060" s="6" t="s">
        <v>16</v>
      </c>
      <c r="C16060">
        <v>28</v>
      </c>
      <c r="D16060" s="6" t="s">
        <v>51</v>
      </c>
      <c r="E16060" s="6" t="s">
        <v>38</v>
      </c>
      <c r="F16060" s="6" t="s">
        <v>39</v>
      </c>
      <c r="G16060" s="6" t="s">
        <v>20</v>
      </c>
      <c r="H16060" s="6" t="s">
        <v>40</v>
      </c>
      <c r="I16060" s="6" t="s">
        <v>52</v>
      </c>
      <c r="J16060" s="6" t="s">
        <v>74</v>
      </c>
      <c r="K16060" s="6" t="s">
        <v>54</v>
      </c>
      <c r="L16060" s="6" t="s">
        <v>60</v>
      </c>
      <c r="M16060" s="6" t="s">
        <v>47</v>
      </c>
      <c r="N16060" s="6" t="s">
        <v>55</v>
      </c>
      <c r="O16060" s="6" t="s">
        <v>33</v>
      </c>
      <c r="P16060" s="6" t="s">
        <v>44</v>
      </c>
      <c r="Q16060">
        <v>3</v>
      </c>
      <c r="R16060">
        <v>0</v>
      </c>
      <c r="S16060">
        <v>0</v>
      </c>
      <c r="T16060">
        <v>0</v>
      </c>
      <c r="U16060">
        <v>83</v>
      </c>
      <c r="V16060">
        <v>115</v>
      </c>
      <c r="W16060">
        <v>65</v>
      </c>
      <c r="X16060">
        <v>18</v>
      </c>
      <c r="Y16060">
        <v>97</v>
      </c>
      <c r="Z16060">
        <v>0</v>
      </c>
      <c r="AA16060">
        <v>97.6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1</v>
      </c>
      <c r="AH16060">
        <v>1</v>
      </c>
      <c r="AI16060">
        <v>1.1547005383792515</v>
      </c>
    </row>
    <row r="16061" spans="1:35" x14ac:dyDescent="0.25">
      <c r="A16061">
        <v>51947</v>
      </c>
      <c r="B16061" s="6" t="s">
        <v>16</v>
      </c>
      <c r="C16061">
        <v>28</v>
      </c>
      <c r="D16061" s="6" t="s">
        <v>51</v>
      </c>
      <c r="E16061" s="6" t="s">
        <v>38</v>
      </c>
      <c r="F16061" s="6" t="s">
        <v>39</v>
      </c>
      <c r="G16061" s="6" t="s">
        <v>20</v>
      </c>
      <c r="H16061" s="6" t="s">
        <v>40</v>
      </c>
      <c r="I16061" s="6" t="s">
        <v>52</v>
      </c>
      <c r="J16061" s="6" t="s">
        <v>74</v>
      </c>
      <c r="K16061" s="6" t="s">
        <v>54</v>
      </c>
      <c r="L16061" s="6" t="s">
        <v>60</v>
      </c>
      <c r="M16061" s="6" t="s">
        <v>26</v>
      </c>
      <c r="N16061" s="6" t="s">
        <v>30</v>
      </c>
      <c r="O16061" s="6" t="s">
        <v>28</v>
      </c>
      <c r="P16061" s="6" t="s">
        <v>31</v>
      </c>
      <c r="Q16061">
        <v>4</v>
      </c>
      <c r="R16061">
        <v>1</v>
      </c>
      <c r="S16061">
        <v>0</v>
      </c>
      <c r="T16061">
        <v>0</v>
      </c>
      <c r="AB16061">
        <v>0</v>
      </c>
      <c r="AD16061">
        <v>0</v>
      </c>
      <c r="AI16061">
        <v>1</v>
      </c>
    </row>
    <row r="16062" spans="1:35" x14ac:dyDescent="0.25">
      <c r="A16062">
        <v>51969</v>
      </c>
      <c r="B16062" s="6" t="s">
        <v>16</v>
      </c>
      <c r="C16062">
        <v>46</v>
      </c>
      <c r="D16062" s="6" t="s">
        <v>17</v>
      </c>
      <c r="E16062" s="6" t="s">
        <v>38</v>
      </c>
      <c r="F16062" s="6" t="s">
        <v>39</v>
      </c>
      <c r="G16062" s="6" t="s">
        <v>39</v>
      </c>
      <c r="H16062" s="6" t="s">
        <v>21</v>
      </c>
      <c r="I16062" s="6" t="s">
        <v>52</v>
      </c>
      <c r="J16062" s="6" t="s">
        <v>53</v>
      </c>
      <c r="K16062" s="6" t="s">
        <v>54</v>
      </c>
      <c r="L16062" s="6" t="s">
        <v>60</v>
      </c>
      <c r="M16062" s="6" t="s">
        <v>58</v>
      </c>
      <c r="N16062" s="6" t="s">
        <v>35</v>
      </c>
      <c r="O16062" s="6" t="s">
        <v>28</v>
      </c>
      <c r="P16062" s="6" t="s">
        <v>34</v>
      </c>
      <c r="Q16062">
        <v>4</v>
      </c>
      <c r="R16062">
        <v>0</v>
      </c>
      <c r="S16062">
        <v>0</v>
      </c>
      <c r="T16062">
        <v>0</v>
      </c>
      <c r="U16062">
        <v>94</v>
      </c>
      <c r="V16062">
        <v>150</v>
      </c>
      <c r="W16062">
        <v>105</v>
      </c>
      <c r="X16062">
        <v>14</v>
      </c>
      <c r="Y16062">
        <v>98</v>
      </c>
      <c r="AA16062">
        <v>98.7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1</v>
      </c>
    </row>
    <row r="16063" spans="1:35" x14ac:dyDescent="0.25">
      <c r="A16063">
        <v>51970</v>
      </c>
      <c r="B16063" s="6" t="s">
        <v>16</v>
      </c>
      <c r="C16063">
        <v>47</v>
      </c>
      <c r="D16063" s="6" t="s">
        <v>17</v>
      </c>
      <c r="E16063" s="6" t="s">
        <v>38</v>
      </c>
      <c r="F16063" s="6" t="s">
        <v>39</v>
      </c>
      <c r="G16063" s="6" t="s">
        <v>39</v>
      </c>
      <c r="H16063" s="6" t="s">
        <v>21</v>
      </c>
      <c r="I16063" s="6" t="s">
        <v>52</v>
      </c>
      <c r="J16063" s="6" t="s">
        <v>53</v>
      </c>
      <c r="K16063" s="6" t="s">
        <v>39</v>
      </c>
      <c r="L16063" s="6" t="s">
        <v>60</v>
      </c>
      <c r="M16063" s="6" t="s">
        <v>47</v>
      </c>
      <c r="N16063" s="6" t="s">
        <v>30</v>
      </c>
      <c r="O16063" s="6" t="s">
        <v>43</v>
      </c>
      <c r="P16063" s="6" t="s">
        <v>37</v>
      </c>
      <c r="Q16063">
        <v>3</v>
      </c>
      <c r="R16063">
        <v>1</v>
      </c>
      <c r="S16063">
        <v>0</v>
      </c>
      <c r="T16063">
        <v>0</v>
      </c>
      <c r="U16063">
        <v>111</v>
      </c>
      <c r="V16063">
        <v>142</v>
      </c>
      <c r="W16063">
        <v>89</v>
      </c>
      <c r="X16063">
        <v>18</v>
      </c>
      <c r="Y16063">
        <v>99</v>
      </c>
      <c r="AA16063">
        <v>98</v>
      </c>
      <c r="AB16063">
        <v>0</v>
      </c>
      <c r="AC16063">
        <v>0</v>
      </c>
      <c r="AD16063">
        <v>0</v>
      </c>
      <c r="AE16063">
        <v>2</v>
      </c>
      <c r="AF16063">
        <v>0</v>
      </c>
      <c r="AG16063">
        <v>1</v>
      </c>
      <c r="AH16063">
        <v>3</v>
      </c>
      <c r="AI16063">
        <v>1.1547005383792515</v>
      </c>
    </row>
    <row r="16064" spans="1:35" x14ac:dyDescent="0.25">
      <c r="A16064">
        <v>51971</v>
      </c>
      <c r="B16064" s="6" t="s">
        <v>16</v>
      </c>
      <c r="C16064">
        <v>77</v>
      </c>
      <c r="D16064" s="6" t="s">
        <v>51</v>
      </c>
      <c r="E16064" s="6" t="s">
        <v>38</v>
      </c>
      <c r="F16064" s="6" t="s">
        <v>39</v>
      </c>
      <c r="G16064" s="6" t="s">
        <v>20</v>
      </c>
      <c r="H16064" s="6" t="s">
        <v>40</v>
      </c>
      <c r="I16064" s="6" t="s">
        <v>69</v>
      </c>
      <c r="J16064" s="6" t="s">
        <v>23</v>
      </c>
      <c r="K16064" s="6" t="s">
        <v>57</v>
      </c>
      <c r="L16064" s="6" t="s">
        <v>25</v>
      </c>
      <c r="M16064" s="6" t="s">
        <v>58</v>
      </c>
      <c r="N16064" s="6" t="s">
        <v>64</v>
      </c>
      <c r="O16064" s="6" t="s">
        <v>36</v>
      </c>
      <c r="P16064" s="6" t="s">
        <v>31</v>
      </c>
      <c r="Q16064">
        <v>3</v>
      </c>
      <c r="R16064">
        <v>0</v>
      </c>
      <c r="S16064">
        <v>0</v>
      </c>
      <c r="T16064">
        <v>3</v>
      </c>
      <c r="U16064">
        <v>69</v>
      </c>
      <c r="V16064">
        <v>143</v>
      </c>
      <c r="W16064">
        <v>78</v>
      </c>
      <c r="X16064">
        <v>18</v>
      </c>
      <c r="Y16064">
        <v>98</v>
      </c>
      <c r="Z16064">
        <v>0</v>
      </c>
      <c r="AA16064">
        <v>97.9</v>
      </c>
      <c r="AB16064">
        <v>1</v>
      </c>
      <c r="AC16064">
        <v>0</v>
      </c>
      <c r="AD16064">
        <v>0</v>
      </c>
      <c r="AE16064">
        <v>0</v>
      </c>
      <c r="AF16064">
        <v>0</v>
      </c>
      <c r="AG16064">
        <v>1</v>
      </c>
      <c r="AH16064">
        <v>1</v>
      </c>
      <c r="AI16064">
        <v>1.1547005383792515</v>
      </c>
    </row>
    <row r="16065" spans="1:35" x14ac:dyDescent="0.25">
      <c r="A16065">
        <v>51972</v>
      </c>
      <c r="B16065" s="6" t="s">
        <v>16</v>
      </c>
      <c r="C16065">
        <v>79</v>
      </c>
      <c r="D16065" s="6" t="s">
        <v>51</v>
      </c>
      <c r="E16065" s="6" t="s">
        <v>38</v>
      </c>
      <c r="F16065" s="6" t="s">
        <v>39</v>
      </c>
      <c r="G16065" s="6" t="s">
        <v>20</v>
      </c>
      <c r="H16065" s="6" t="s">
        <v>40</v>
      </c>
      <c r="I16065" s="6" t="s">
        <v>69</v>
      </c>
      <c r="J16065" s="6" t="s">
        <v>23</v>
      </c>
      <c r="K16065" s="6" t="s">
        <v>57</v>
      </c>
      <c r="L16065" s="6" t="s">
        <v>60</v>
      </c>
      <c r="M16065" s="6" t="s">
        <v>47</v>
      </c>
      <c r="N16065" s="6" t="s">
        <v>64</v>
      </c>
      <c r="O16065" s="6" t="s">
        <v>28</v>
      </c>
      <c r="P16065" s="6" t="s">
        <v>34</v>
      </c>
      <c r="Q16065">
        <v>3</v>
      </c>
      <c r="R16065">
        <v>0</v>
      </c>
      <c r="S16065">
        <v>0</v>
      </c>
      <c r="T16065">
        <v>3</v>
      </c>
      <c r="U16065">
        <v>60</v>
      </c>
      <c r="V16065">
        <v>122</v>
      </c>
      <c r="W16065">
        <v>63</v>
      </c>
      <c r="X16065">
        <v>18</v>
      </c>
      <c r="Y16065">
        <v>95</v>
      </c>
      <c r="Z16065">
        <v>0</v>
      </c>
      <c r="AA16065">
        <v>98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1</v>
      </c>
      <c r="AH16065">
        <v>1</v>
      </c>
      <c r="AI16065">
        <v>1.1547005383792515</v>
      </c>
    </row>
    <row r="16066" spans="1:35" x14ac:dyDescent="0.25">
      <c r="A16066">
        <v>51973</v>
      </c>
      <c r="B16066" s="6" t="s">
        <v>16</v>
      </c>
      <c r="C16066">
        <v>79</v>
      </c>
      <c r="D16066" s="6" t="s">
        <v>51</v>
      </c>
      <c r="E16066" s="6" t="s">
        <v>38</v>
      </c>
      <c r="F16066" s="6" t="s">
        <v>39</v>
      </c>
      <c r="G16066" s="6" t="s">
        <v>20</v>
      </c>
      <c r="H16066" s="6" t="s">
        <v>40</v>
      </c>
      <c r="I16066" s="6" t="s">
        <v>69</v>
      </c>
      <c r="J16066" s="6" t="s">
        <v>23</v>
      </c>
      <c r="K16066" s="6" t="s">
        <v>57</v>
      </c>
      <c r="L16066" s="6" t="s">
        <v>25</v>
      </c>
      <c r="M16066" s="6" t="s">
        <v>58</v>
      </c>
      <c r="N16066" s="6" t="s">
        <v>49</v>
      </c>
      <c r="O16066" s="6" t="s">
        <v>63</v>
      </c>
      <c r="P16066" s="6" t="s">
        <v>46</v>
      </c>
      <c r="Q16066">
        <v>2</v>
      </c>
      <c r="R16066">
        <v>1</v>
      </c>
      <c r="S16066">
        <v>0</v>
      </c>
      <c r="T16066">
        <v>3</v>
      </c>
      <c r="U16066">
        <v>57</v>
      </c>
      <c r="V16066">
        <v>130</v>
      </c>
      <c r="W16066">
        <v>64</v>
      </c>
      <c r="X16066">
        <v>16</v>
      </c>
      <c r="Y16066">
        <v>95</v>
      </c>
      <c r="Z16066">
        <v>0</v>
      </c>
      <c r="AA16066">
        <v>98.3</v>
      </c>
      <c r="AB16066">
        <v>1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1.4142135623730951</v>
      </c>
    </row>
    <row r="16067" spans="1:35" x14ac:dyDescent="0.25">
      <c r="A16067">
        <v>51974</v>
      </c>
      <c r="B16067" s="6" t="s">
        <v>16</v>
      </c>
      <c r="C16067">
        <v>80</v>
      </c>
      <c r="D16067" s="6" t="s">
        <v>51</v>
      </c>
      <c r="E16067" s="6" t="s">
        <v>38</v>
      </c>
      <c r="F16067" s="6" t="s">
        <v>39</v>
      </c>
      <c r="G16067" s="6" t="s">
        <v>20</v>
      </c>
      <c r="H16067" s="6" t="s">
        <v>40</v>
      </c>
      <c r="I16067" s="6" t="s">
        <v>69</v>
      </c>
      <c r="J16067" s="6" t="s">
        <v>23</v>
      </c>
      <c r="K16067" s="6" t="s">
        <v>57</v>
      </c>
      <c r="L16067" s="6" t="s">
        <v>60</v>
      </c>
      <c r="M16067" s="6" t="s">
        <v>58</v>
      </c>
      <c r="N16067" s="6" t="s">
        <v>45</v>
      </c>
      <c r="O16067" s="6" t="s">
        <v>28</v>
      </c>
      <c r="P16067" s="6" t="s">
        <v>46</v>
      </c>
      <c r="Q16067">
        <v>3</v>
      </c>
      <c r="R16067">
        <v>2</v>
      </c>
      <c r="S16067">
        <v>1</v>
      </c>
      <c r="T16067">
        <v>3</v>
      </c>
      <c r="U16067">
        <v>56</v>
      </c>
      <c r="V16067">
        <v>110</v>
      </c>
      <c r="W16067">
        <v>70</v>
      </c>
      <c r="X16067">
        <v>16</v>
      </c>
      <c r="Y16067">
        <v>96</v>
      </c>
      <c r="Z16067">
        <v>0</v>
      </c>
      <c r="AA16067">
        <v>97.9</v>
      </c>
      <c r="AB16067">
        <v>0</v>
      </c>
      <c r="AC16067">
        <v>0</v>
      </c>
      <c r="AD16067">
        <v>1</v>
      </c>
      <c r="AE16067">
        <v>0</v>
      </c>
      <c r="AF16067">
        <v>0</v>
      </c>
      <c r="AG16067">
        <v>0</v>
      </c>
      <c r="AH16067">
        <v>0</v>
      </c>
      <c r="AI16067">
        <v>1.1547005383792515</v>
      </c>
    </row>
    <row r="16068" spans="1:35" x14ac:dyDescent="0.25">
      <c r="A16068">
        <v>51975</v>
      </c>
      <c r="B16068" s="6" t="s">
        <v>16</v>
      </c>
      <c r="C16068">
        <v>51</v>
      </c>
      <c r="D16068" s="6" t="s">
        <v>51</v>
      </c>
      <c r="E16068" s="6" t="s">
        <v>38</v>
      </c>
      <c r="F16068" s="6" t="s">
        <v>39</v>
      </c>
      <c r="G16068" s="6" t="s">
        <v>39</v>
      </c>
      <c r="H16068" s="6" t="s">
        <v>62</v>
      </c>
      <c r="I16068" s="6" t="s">
        <v>52</v>
      </c>
      <c r="J16068" s="6" t="s">
        <v>42</v>
      </c>
      <c r="K16068" s="6" t="s">
        <v>54</v>
      </c>
      <c r="L16068" s="6" t="s">
        <v>25</v>
      </c>
      <c r="M16068" s="6" t="s">
        <v>58</v>
      </c>
      <c r="N16068" s="6" t="s">
        <v>27</v>
      </c>
      <c r="O16068" s="6" t="s">
        <v>50</v>
      </c>
      <c r="P16068" s="6" t="s">
        <v>31</v>
      </c>
      <c r="Q16068">
        <v>3</v>
      </c>
      <c r="R16068">
        <v>2</v>
      </c>
      <c r="S16068">
        <v>0</v>
      </c>
      <c r="T16068">
        <v>11</v>
      </c>
      <c r="U16068">
        <v>103</v>
      </c>
      <c r="V16068">
        <v>121</v>
      </c>
      <c r="W16068">
        <v>84</v>
      </c>
      <c r="X16068">
        <v>18</v>
      </c>
      <c r="Y16068">
        <v>98</v>
      </c>
      <c r="Z16068">
        <v>0</v>
      </c>
      <c r="AA16068">
        <v>98.9</v>
      </c>
      <c r="AB16068">
        <v>1</v>
      </c>
      <c r="AC16068">
        <v>0</v>
      </c>
      <c r="AD16068">
        <v>0</v>
      </c>
      <c r="AE16068">
        <v>1</v>
      </c>
      <c r="AF16068">
        <v>0</v>
      </c>
      <c r="AG16068">
        <v>1</v>
      </c>
      <c r="AH16068">
        <v>2</v>
      </c>
      <c r="AI16068">
        <v>1.1547005383792515</v>
      </c>
    </row>
    <row r="16069" spans="1:35" x14ac:dyDescent="0.25">
      <c r="A16069">
        <v>51976</v>
      </c>
      <c r="B16069" s="6" t="s">
        <v>16</v>
      </c>
      <c r="C16069">
        <v>51</v>
      </c>
      <c r="D16069" s="6" t="s">
        <v>51</v>
      </c>
      <c r="E16069" s="6" t="s">
        <v>38</v>
      </c>
      <c r="F16069" s="6" t="s">
        <v>39</v>
      </c>
      <c r="G16069" s="6" t="s">
        <v>39</v>
      </c>
      <c r="H16069" s="6" t="s">
        <v>62</v>
      </c>
      <c r="I16069" s="6" t="s">
        <v>52</v>
      </c>
      <c r="J16069" s="6" t="s">
        <v>42</v>
      </c>
      <c r="K16069" s="6" t="s">
        <v>54</v>
      </c>
      <c r="L16069" s="6" t="s">
        <v>60</v>
      </c>
      <c r="M16069" s="6" t="s">
        <v>58</v>
      </c>
      <c r="N16069" s="6" t="s">
        <v>30</v>
      </c>
      <c r="O16069" s="6" t="s">
        <v>66</v>
      </c>
      <c r="P16069" s="6" t="s">
        <v>46</v>
      </c>
      <c r="Q16069">
        <v>4</v>
      </c>
      <c r="R16069">
        <v>2</v>
      </c>
      <c r="S16069">
        <v>1</v>
      </c>
      <c r="T16069">
        <v>11</v>
      </c>
      <c r="U16069">
        <v>74</v>
      </c>
      <c r="V16069">
        <v>151</v>
      </c>
      <c r="W16069">
        <v>87</v>
      </c>
      <c r="X16069">
        <v>16</v>
      </c>
      <c r="Y16069">
        <v>99</v>
      </c>
      <c r="AA16069">
        <v>97.3</v>
      </c>
      <c r="AB16069">
        <v>0</v>
      </c>
      <c r="AC16069">
        <v>0</v>
      </c>
      <c r="AD16069">
        <v>1</v>
      </c>
      <c r="AE16069">
        <v>0</v>
      </c>
      <c r="AF16069">
        <v>0</v>
      </c>
      <c r="AG16069">
        <v>0</v>
      </c>
      <c r="AH16069">
        <v>0</v>
      </c>
      <c r="AI16069">
        <v>1</v>
      </c>
    </row>
    <row r="16070" spans="1:35" x14ac:dyDescent="0.25">
      <c r="A16070">
        <v>51977</v>
      </c>
      <c r="B16070" s="6" t="s">
        <v>16</v>
      </c>
      <c r="C16070">
        <v>53</v>
      </c>
      <c r="D16070" s="6" t="s">
        <v>51</v>
      </c>
      <c r="E16070" s="6" t="s">
        <v>38</v>
      </c>
      <c r="F16070" s="6" t="s">
        <v>39</v>
      </c>
      <c r="G16070" s="6" t="s">
        <v>39</v>
      </c>
      <c r="H16070" s="6" t="s">
        <v>62</v>
      </c>
      <c r="I16070" s="6" t="s">
        <v>52</v>
      </c>
      <c r="J16070" s="6" t="s">
        <v>42</v>
      </c>
      <c r="K16070" s="6" t="s">
        <v>54</v>
      </c>
      <c r="L16070" s="6" t="s">
        <v>60</v>
      </c>
      <c r="M16070" s="6" t="s">
        <v>47</v>
      </c>
      <c r="N16070" s="6" t="s">
        <v>68</v>
      </c>
      <c r="O16070" s="6" t="s">
        <v>43</v>
      </c>
      <c r="P16070" s="6" t="s">
        <v>31</v>
      </c>
      <c r="Q16070">
        <v>5</v>
      </c>
      <c r="R16070">
        <v>0</v>
      </c>
      <c r="S16070">
        <v>0</v>
      </c>
      <c r="T16070">
        <v>11</v>
      </c>
      <c r="U16070">
        <v>77</v>
      </c>
      <c r="V16070">
        <v>122</v>
      </c>
      <c r="W16070">
        <v>70</v>
      </c>
      <c r="X16070">
        <v>18</v>
      </c>
      <c r="Y16070">
        <v>97</v>
      </c>
      <c r="Z16070">
        <v>0</v>
      </c>
      <c r="AA16070">
        <v>97.4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1</v>
      </c>
      <c r="AH16070">
        <v>1</v>
      </c>
      <c r="AI16070">
        <v>0.89442719099991586</v>
      </c>
    </row>
    <row r="16071" spans="1:35" x14ac:dyDescent="0.25">
      <c r="A16071">
        <v>51989</v>
      </c>
      <c r="B16071" s="6" t="s">
        <v>16</v>
      </c>
      <c r="C16071">
        <v>55</v>
      </c>
      <c r="D16071" s="6" t="s">
        <v>17</v>
      </c>
      <c r="E16071" s="6" t="s">
        <v>38</v>
      </c>
      <c r="F16071" s="6" t="s">
        <v>39</v>
      </c>
      <c r="G16071" s="6" t="s">
        <v>39</v>
      </c>
      <c r="H16071" s="6" t="s">
        <v>62</v>
      </c>
      <c r="I16071" s="6" t="s">
        <v>22</v>
      </c>
      <c r="J16071" s="6" t="s">
        <v>59</v>
      </c>
      <c r="K16071" s="6" t="s">
        <v>57</v>
      </c>
      <c r="L16071" s="6" t="s">
        <v>60</v>
      </c>
      <c r="M16071" s="6" t="s">
        <v>47</v>
      </c>
      <c r="N16071" s="6" t="s">
        <v>49</v>
      </c>
      <c r="O16071" s="6" t="s">
        <v>43</v>
      </c>
      <c r="P16071" s="6" t="s">
        <v>31</v>
      </c>
      <c r="Q16071">
        <v>4</v>
      </c>
      <c r="R16071">
        <v>2</v>
      </c>
      <c r="S16071">
        <v>0</v>
      </c>
      <c r="T16071">
        <v>0</v>
      </c>
      <c r="U16071">
        <v>69</v>
      </c>
      <c r="V16071">
        <v>154</v>
      </c>
      <c r="W16071">
        <v>92</v>
      </c>
      <c r="X16071">
        <v>16</v>
      </c>
      <c r="Y16071">
        <v>97</v>
      </c>
      <c r="Z16071">
        <v>0</v>
      </c>
      <c r="AA16071">
        <v>97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1</v>
      </c>
    </row>
    <row r="16072" spans="1:35" x14ac:dyDescent="0.25">
      <c r="A16072">
        <v>51990</v>
      </c>
      <c r="B16072" s="6" t="s">
        <v>16</v>
      </c>
      <c r="C16072">
        <v>25</v>
      </c>
      <c r="D16072" s="6" t="s">
        <v>17</v>
      </c>
      <c r="E16072" s="6" t="s">
        <v>38</v>
      </c>
      <c r="F16072" s="6" t="s">
        <v>39</v>
      </c>
      <c r="G16072" s="6" t="s">
        <v>20</v>
      </c>
      <c r="H16072" s="6" t="s">
        <v>21</v>
      </c>
      <c r="I16072" s="6" t="s">
        <v>52</v>
      </c>
      <c r="J16072" s="6" t="s">
        <v>53</v>
      </c>
      <c r="K16072" s="6" t="s">
        <v>54</v>
      </c>
      <c r="L16072" s="6" t="s">
        <v>60</v>
      </c>
      <c r="M16072" s="6" t="s">
        <v>47</v>
      </c>
      <c r="N16072" s="6" t="s">
        <v>49</v>
      </c>
      <c r="O16072" s="6" t="s">
        <v>36</v>
      </c>
      <c r="P16072" s="6" t="s">
        <v>34</v>
      </c>
      <c r="Q16072">
        <v>4</v>
      </c>
      <c r="R16072">
        <v>0</v>
      </c>
      <c r="S16072">
        <v>0</v>
      </c>
      <c r="T16072">
        <v>0</v>
      </c>
      <c r="U16072">
        <v>71</v>
      </c>
      <c r="V16072">
        <v>120</v>
      </c>
      <c r="W16072">
        <v>77</v>
      </c>
      <c r="X16072">
        <v>18</v>
      </c>
      <c r="Y16072">
        <v>99</v>
      </c>
      <c r="Z16072">
        <v>0</v>
      </c>
      <c r="AA16072">
        <v>98.4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1</v>
      </c>
      <c r="AH16072">
        <v>1</v>
      </c>
      <c r="AI16072">
        <v>1</v>
      </c>
    </row>
    <row r="16073" spans="1:35" x14ac:dyDescent="0.25">
      <c r="A16073">
        <v>51991</v>
      </c>
      <c r="B16073" s="6" t="s">
        <v>16</v>
      </c>
      <c r="C16073">
        <v>25</v>
      </c>
      <c r="D16073" s="6" t="s">
        <v>17</v>
      </c>
      <c r="E16073" s="6" t="s">
        <v>38</v>
      </c>
      <c r="F16073" s="6" t="s">
        <v>39</v>
      </c>
      <c r="G16073" s="6" t="s">
        <v>20</v>
      </c>
      <c r="H16073" s="6" t="s">
        <v>21</v>
      </c>
      <c r="I16073" s="6" t="s">
        <v>52</v>
      </c>
      <c r="J16073" s="6" t="s">
        <v>53</v>
      </c>
      <c r="K16073" s="6" t="s">
        <v>54</v>
      </c>
      <c r="L16073" s="6" t="s">
        <v>25</v>
      </c>
      <c r="M16073" s="6" t="s">
        <v>58</v>
      </c>
      <c r="N16073" s="6" t="s">
        <v>30</v>
      </c>
      <c r="O16073" s="6" t="s">
        <v>28</v>
      </c>
      <c r="P16073" s="6" t="s">
        <v>46</v>
      </c>
      <c r="Q16073">
        <v>4</v>
      </c>
      <c r="R16073">
        <v>1</v>
      </c>
      <c r="S16073">
        <v>0</v>
      </c>
      <c r="T16073">
        <v>0</v>
      </c>
      <c r="U16073">
        <v>87</v>
      </c>
      <c r="V16073">
        <v>119</v>
      </c>
      <c r="W16073">
        <v>73</v>
      </c>
      <c r="X16073">
        <v>20</v>
      </c>
      <c r="Y16073">
        <v>97</v>
      </c>
      <c r="Z16073">
        <v>0</v>
      </c>
      <c r="AA16073">
        <v>98.9</v>
      </c>
      <c r="AB16073">
        <v>1</v>
      </c>
      <c r="AC16073">
        <v>0</v>
      </c>
      <c r="AD16073">
        <v>1</v>
      </c>
      <c r="AE16073">
        <v>0</v>
      </c>
      <c r="AF16073">
        <v>0</v>
      </c>
      <c r="AG16073">
        <v>1</v>
      </c>
      <c r="AH16073">
        <v>1</v>
      </c>
      <c r="AI16073">
        <v>1</v>
      </c>
    </row>
    <row r="16074" spans="1:35" x14ac:dyDescent="0.25">
      <c r="A16074">
        <v>51993</v>
      </c>
      <c r="B16074" s="6" t="s">
        <v>16</v>
      </c>
      <c r="C16074">
        <v>26</v>
      </c>
      <c r="D16074" s="6" t="s">
        <v>17</v>
      </c>
      <c r="E16074" s="6" t="s">
        <v>38</v>
      </c>
      <c r="F16074" s="6" t="s">
        <v>39</v>
      </c>
      <c r="G16074" s="6" t="s">
        <v>20</v>
      </c>
      <c r="H16074" s="6" t="s">
        <v>21</v>
      </c>
      <c r="I16074" s="6" t="s">
        <v>52</v>
      </c>
      <c r="J16074" s="6" t="s">
        <v>53</v>
      </c>
      <c r="K16074" s="6" t="s">
        <v>54</v>
      </c>
      <c r="L16074" s="6" t="s">
        <v>60</v>
      </c>
      <c r="M16074" s="6" t="s">
        <v>58</v>
      </c>
      <c r="N16074" s="6" t="s">
        <v>48</v>
      </c>
      <c r="O16074" s="6" t="s">
        <v>33</v>
      </c>
      <c r="P16074" s="6" t="s">
        <v>46</v>
      </c>
      <c r="Q16074">
        <v>5</v>
      </c>
      <c r="R16074">
        <v>3</v>
      </c>
      <c r="S16074">
        <v>1</v>
      </c>
      <c r="T16074">
        <v>1</v>
      </c>
      <c r="U16074">
        <v>54</v>
      </c>
      <c r="V16074">
        <v>114</v>
      </c>
      <c r="W16074">
        <v>68</v>
      </c>
      <c r="X16074">
        <v>18</v>
      </c>
      <c r="Y16074">
        <v>97</v>
      </c>
      <c r="Z16074">
        <v>0</v>
      </c>
      <c r="AA16074">
        <v>98.1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1</v>
      </c>
      <c r="AH16074">
        <v>1</v>
      </c>
      <c r="AI16074">
        <v>0.89442719099991586</v>
      </c>
    </row>
    <row r="16075" spans="1:35" x14ac:dyDescent="0.25">
      <c r="A16075">
        <v>51994</v>
      </c>
      <c r="B16075" s="6" t="s">
        <v>16</v>
      </c>
      <c r="C16075">
        <v>26</v>
      </c>
      <c r="D16075" s="6" t="s">
        <v>17</v>
      </c>
      <c r="E16075" s="6" t="s">
        <v>38</v>
      </c>
      <c r="F16075" s="6" t="s">
        <v>39</v>
      </c>
      <c r="G16075" s="6" t="s">
        <v>20</v>
      </c>
      <c r="H16075" s="6" t="s">
        <v>21</v>
      </c>
      <c r="I16075" s="6" t="s">
        <v>52</v>
      </c>
      <c r="J16075" s="6" t="s">
        <v>53</v>
      </c>
      <c r="K16075" s="6" t="s">
        <v>54</v>
      </c>
      <c r="L16075" s="6" t="s">
        <v>60</v>
      </c>
      <c r="M16075" s="6" t="s">
        <v>47</v>
      </c>
      <c r="N16075" s="6" t="s">
        <v>64</v>
      </c>
      <c r="O16075" s="6" t="s">
        <v>36</v>
      </c>
      <c r="P16075" s="6" t="s">
        <v>31</v>
      </c>
      <c r="Q16075">
        <v>5</v>
      </c>
      <c r="R16075">
        <v>4</v>
      </c>
      <c r="S16075">
        <v>1</v>
      </c>
      <c r="T16075">
        <v>1</v>
      </c>
      <c r="U16075">
        <v>67</v>
      </c>
      <c r="V16075">
        <v>138</v>
      </c>
      <c r="W16075">
        <v>67</v>
      </c>
      <c r="X16075">
        <v>18</v>
      </c>
      <c r="Y16075">
        <v>99</v>
      </c>
      <c r="Z16075">
        <v>0</v>
      </c>
      <c r="AA16075">
        <v>98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1</v>
      </c>
      <c r="AH16075">
        <v>1</v>
      </c>
      <c r="AI16075">
        <v>0.89442719099991586</v>
      </c>
    </row>
    <row r="16076" spans="1:35" x14ac:dyDescent="0.25">
      <c r="A16076">
        <v>51995</v>
      </c>
      <c r="B16076" s="6" t="s">
        <v>16</v>
      </c>
      <c r="C16076">
        <v>26</v>
      </c>
      <c r="D16076" s="6" t="s">
        <v>17</v>
      </c>
      <c r="E16076" s="6" t="s">
        <v>38</v>
      </c>
      <c r="F16076" s="6" t="s">
        <v>39</v>
      </c>
      <c r="G16076" s="6" t="s">
        <v>20</v>
      </c>
      <c r="H16076" s="6" t="s">
        <v>21</v>
      </c>
      <c r="I16076" s="6" t="s">
        <v>52</v>
      </c>
      <c r="J16076" s="6" t="s">
        <v>53</v>
      </c>
      <c r="K16076" s="6" t="s">
        <v>54</v>
      </c>
      <c r="L16076" s="6" t="s">
        <v>60</v>
      </c>
      <c r="M16076" s="6" t="s">
        <v>47</v>
      </c>
      <c r="N16076" s="6" t="s">
        <v>65</v>
      </c>
      <c r="O16076" s="6" t="s">
        <v>66</v>
      </c>
      <c r="P16076" s="6" t="s">
        <v>29</v>
      </c>
      <c r="Q16076">
        <v>3</v>
      </c>
      <c r="R16076">
        <v>3</v>
      </c>
      <c r="S16076">
        <v>0</v>
      </c>
      <c r="T16076">
        <v>1</v>
      </c>
      <c r="AB16076">
        <v>0</v>
      </c>
      <c r="AD16076">
        <v>1</v>
      </c>
      <c r="AI16076">
        <v>1.1547005383792515</v>
      </c>
    </row>
    <row r="16077" spans="1:35" x14ac:dyDescent="0.25">
      <c r="A16077">
        <v>51996</v>
      </c>
      <c r="B16077" s="6" t="s">
        <v>16</v>
      </c>
      <c r="C16077">
        <v>27</v>
      </c>
      <c r="D16077" s="6" t="s">
        <v>17</v>
      </c>
      <c r="E16077" s="6" t="s">
        <v>38</v>
      </c>
      <c r="F16077" s="6" t="s">
        <v>39</v>
      </c>
      <c r="G16077" s="6" t="s">
        <v>20</v>
      </c>
      <c r="H16077" s="6" t="s">
        <v>21</v>
      </c>
      <c r="I16077" s="6" t="s">
        <v>52</v>
      </c>
      <c r="J16077" s="6" t="s">
        <v>53</v>
      </c>
      <c r="K16077" s="6" t="s">
        <v>54</v>
      </c>
      <c r="L16077" s="6" t="s">
        <v>60</v>
      </c>
      <c r="M16077" s="6" t="s">
        <v>47</v>
      </c>
      <c r="N16077" s="6" t="s">
        <v>67</v>
      </c>
      <c r="O16077" s="6" t="s">
        <v>50</v>
      </c>
      <c r="P16077" s="6" t="s">
        <v>31</v>
      </c>
      <c r="Q16077">
        <v>4</v>
      </c>
      <c r="R16077">
        <v>4</v>
      </c>
      <c r="S16077">
        <v>0</v>
      </c>
      <c r="T16077">
        <v>1</v>
      </c>
      <c r="U16077">
        <v>72</v>
      </c>
      <c r="V16077">
        <v>129</v>
      </c>
      <c r="W16077">
        <v>71</v>
      </c>
      <c r="X16077">
        <v>16</v>
      </c>
      <c r="Y16077">
        <v>97</v>
      </c>
      <c r="AA16077">
        <v>98.9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1</v>
      </c>
    </row>
    <row r="16078" spans="1:35" x14ac:dyDescent="0.25">
      <c r="A16078">
        <v>51998</v>
      </c>
      <c r="B16078" s="6" t="s">
        <v>16</v>
      </c>
      <c r="C16078">
        <v>27</v>
      </c>
      <c r="D16078" s="6" t="s">
        <v>17</v>
      </c>
      <c r="E16078" s="6" t="s">
        <v>38</v>
      </c>
      <c r="F16078" s="6" t="s">
        <v>39</v>
      </c>
      <c r="G16078" s="6" t="s">
        <v>20</v>
      </c>
      <c r="H16078" s="6" t="s">
        <v>21</v>
      </c>
      <c r="I16078" s="6" t="s">
        <v>52</v>
      </c>
      <c r="J16078" s="6" t="s">
        <v>53</v>
      </c>
      <c r="K16078" s="6" t="s">
        <v>54</v>
      </c>
      <c r="L16078" s="6" t="s">
        <v>60</v>
      </c>
      <c r="M16078" s="6" t="s">
        <v>47</v>
      </c>
      <c r="N16078" s="6" t="s">
        <v>49</v>
      </c>
      <c r="O16078" s="6" t="s">
        <v>33</v>
      </c>
      <c r="P16078" s="6" t="s">
        <v>31</v>
      </c>
      <c r="Q16078">
        <v>4</v>
      </c>
      <c r="R16078">
        <v>3</v>
      </c>
      <c r="S16078">
        <v>0</v>
      </c>
      <c r="T16078">
        <v>1</v>
      </c>
      <c r="U16078">
        <v>86</v>
      </c>
      <c r="V16078">
        <v>135</v>
      </c>
      <c r="W16078">
        <v>83</v>
      </c>
      <c r="X16078">
        <v>18</v>
      </c>
      <c r="Y16078">
        <v>99</v>
      </c>
      <c r="Z16078">
        <v>0</v>
      </c>
      <c r="AA16078">
        <v>99.1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1</v>
      </c>
      <c r="AH16078">
        <v>1</v>
      </c>
      <c r="AI16078">
        <v>1</v>
      </c>
    </row>
    <row r="16079" spans="1:35" x14ac:dyDescent="0.25">
      <c r="A16079">
        <v>51999</v>
      </c>
      <c r="B16079" s="6" t="s">
        <v>16</v>
      </c>
      <c r="C16079">
        <v>27</v>
      </c>
      <c r="D16079" s="6" t="s">
        <v>17</v>
      </c>
      <c r="E16079" s="6" t="s">
        <v>38</v>
      </c>
      <c r="F16079" s="6" t="s">
        <v>39</v>
      </c>
      <c r="G16079" s="6" t="s">
        <v>20</v>
      </c>
      <c r="H16079" s="6" t="s">
        <v>21</v>
      </c>
      <c r="I16079" s="6" t="s">
        <v>52</v>
      </c>
      <c r="J16079" s="6" t="s">
        <v>53</v>
      </c>
      <c r="K16079" s="6" t="s">
        <v>54</v>
      </c>
      <c r="L16079" s="6" t="s">
        <v>60</v>
      </c>
      <c r="M16079" s="6" t="s">
        <v>47</v>
      </c>
      <c r="N16079" s="6" t="s">
        <v>49</v>
      </c>
      <c r="O16079" s="6" t="s">
        <v>33</v>
      </c>
      <c r="P16079" s="6" t="s">
        <v>46</v>
      </c>
      <c r="Q16079">
        <v>4</v>
      </c>
      <c r="R16079">
        <v>4</v>
      </c>
      <c r="S16079">
        <v>0</v>
      </c>
      <c r="T16079">
        <v>1</v>
      </c>
      <c r="U16079">
        <v>104</v>
      </c>
      <c r="V16079">
        <v>130</v>
      </c>
      <c r="W16079">
        <v>80</v>
      </c>
      <c r="X16079">
        <v>18</v>
      </c>
      <c r="Y16079">
        <v>99</v>
      </c>
      <c r="Z16079">
        <v>0</v>
      </c>
      <c r="AA16079">
        <v>98.7</v>
      </c>
      <c r="AB16079">
        <v>0</v>
      </c>
      <c r="AC16079">
        <v>0</v>
      </c>
      <c r="AD16079">
        <v>0</v>
      </c>
      <c r="AE16079">
        <v>1</v>
      </c>
      <c r="AF16079">
        <v>0</v>
      </c>
      <c r="AG16079">
        <v>1</v>
      </c>
      <c r="AH16079">
        <v>2</v>
      </c>
      <c r="AI16079">
        <v>1</v>
      </c>
    </row>
    <row r="16080" spans="1:35" x14ac:dyDescent="0.25">
      <c r="A16080">
        <v>52000</v>
      </c>
      <c r="B16080" s="6" t="s">
        <v>16</v>
      </c>
      <c r="C16080">
        <v>27</v>
      </c>
      <c r="D16080" s="6" t="s">
        <v>17</v>
      </c>
      <c r="E16080" s="6" t="s">
        <v>38</v>
      </c>
      <c r="F16080" s="6" t="s">
        <v>39</v>
      </c>
      <c r="G16080" s="6" t="s">
        <v>20</v>
      </c>
      <c r="H16080" s="6" t="s">
        <v>21</v>
      </c>
      <c r="I16080" s="6" t="s">
        <v>52</v>
      </c>
      <c r="J16080" s="6" t="s">
        <v>53</v>
      </c>
      <c r="K16080" s="6" t="s">
        <v>54</v>
      </c>
      <c r="L16080" s="6" t="s">
        <v>25</v>
      </c>
      <c r="M16080" s="6" t="s">
        <v>47</v>
      </c>
      <c r="N16080" s="6" t="s">
        <v>49</v>
      </c>
      <c r="O16080" s="6" t="s">
        <v>66</v>
      </c>
      <c r="P16080" s="6" t="s">
        <v>31</v>
      </c>
      <c r="Q16080">
        <v>4</v>
      </c>
      <c r="R16080">
        <v>5</v>
      </c>
      <c r="S16080">
        <v>0</v>
      </c>
      <c r="T16080">
        <v>1</v>
      </c>
      <c r="U16080">
        <v>87</v>
      </c>
      <c r="V16080">
        <v>108</v>
      </c>
      <c r="W16080">
        <v>57</v>
      </c>
      <c r="X16080">
        <v>16</v>
      </c>
      <c r="Y16080">
        <v>95</v>
      </c>
      <c r="AA16080">
        <v>98.9</v>
      </c>
      <c r="AB16080">
        <v>1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1</v>
      </c>
    </row>
    <row r="16081" spans="1:35" x14ac:dyDescent="0.25">
      <c r="A16081">
        <v>52001</v>
      </c>
      <c r="B16081" s="6" t="s">
        <v>16</v>
      </c>
      <c r="C16081">
        <v>28</v>
      </c>
      <c r="D16081" s="6" t="s">
        <v>17</v>
      </c>
      <c r="E16081" s="6" t="s">
        <v>38</v>
      </c>
      <c r="F16081" s="6" t="s">
        <v>39</v>
      </c>
      <c r="G16081" s="6" t="s">
        <v>20</v>
      </c>
      <c r="H16081" s="6" t="s">
        <v>21</v>
      </c>
      <c r="I16081" s="6" t="s">
        <v>52</v>
      </c>
      <c r="J16081" s="6" t="s">
        <v>53</v>
      </c>
      <c r="K16081" s="6" t="s">
        <v>54</v>
      </c>
      <c r="L16081" s="6" t="s">
        <v>60</v>
      </c>
      <c r="M16081" s="6" t="s">
        <v>47</v>
      </c>
      <c r="N16081" s="6" t="s">
        <v>27</v>
      </c>
      <c r="O16081" s="6" t="s">
        <v>43</v>
      </c>
      <c r="P16081" s="6" t="s">
        <v>37</v>
      </c>
      <c r="Q16081">
        <v>4</v>
      </c>
      <c r="R16081">
        <v>4</v>
      </c>
      <c r="S16081">
        <v>1</v>
      </c>
      <c r="T16081">
        <v>1</v>
      </c>
      <c r="AB16081">
        <v>0</v>
      </c>
      <c r="AD16081">
        <v>0</v>
      </c>
      <c r="AI16081">
        <v>1</v>
      </c>
    </row>
    <row r="16082" spans="1:35" x14ac:dyDescent="0.25">
      <c r="A16082">
        <v>52002</v>
      </c>
      <c r="B16082" s="6" t="s">
        <v>16</v>
      </c>
      <c r="C16082">
        <v>28</v>
      </c>
      <c r="D16082" s="6" t="s">
        <v>17</v>
      </c>
      <c r="E16082" s="6" t="s">
        <v>38</v>
      </c>
      <c r="F16082" s="6" t="s">
        <v>39</v>
      </c>
      <c r="G16082" s="6" t="s">
        <v>20</v>
      </c>
      <c r="H16082" s="6" t="s">
        <v>21</v>
      </c>
      <c r="I16082" s="6" t="s">
        <v>52</v>
      </c>
      <c r="J16082" s="6" t="s">
        <v>53</v>
      </c>
      <c r="K16082" s="6" t="s">
        <v>54</v>
      </c>
      <c r="L16082" s="6" t="s">
        <v>60</v>
      </c>
      <c r="M16082" s="6" t="s">
        <v>47</v>
      </c>
      <c r="N16082" s="6" t="s">
        <v>68</v>
      </c>
      <c r="O16082" s="6" t="s">
        <v>33</v>
      </c>
      <c r="P16082" s="6" t="s">
        <v>46</v>
      </c>
      <c r="Q16082">
        <v>4</v>
      </c>
      <c r="R16082">
        <v>5</v>
      </c>
      <c r="S16082">
        <v>1</v>
      </c>
      <c r="T16082">
        <v>1</v>
      </c>
      <c r="U16082">
        <v>61</v>
      </c>
      <c r="V16082">
        <v>126</v>
      </c>
      <c r="W16082">
        <v>64</v>
      </c>
      <c r="X16082">
        <v>18</v>
      </c>
      <c r="Y16082">
        <v>98</v>
      </c>
      <c r="Z16082">
        <v>0</v>
      </c>
      <c r="AA16082">
        <v>98.2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1</v>
      </c>
      <c r="AH16082">
        <v>1</v>
      </c>
      <c r="AI16082">
        <v>1</v>
      </c>
    </row>
    <row r="16083" spans="1:35" x14ac:dyDescent="0.25">
      <c r="A16083">
        <v>52003</v>
      </c>
      <c r="B16083" s="6" t="s">
        <v>16</v>
      </c>
      <c r="C16083">
        <v>58</v>
      </c>
      <c r="D16083" s="6" t="s">
        <v>17</v>
      </c>
      <c r="E16083" s="6" t="s">
        <v>38</v>
      </c>
      <c r="F16083" s="6" t="s">
        <v>39</v>
      </c>
      <c r="G16083" s="6" t="s">
        <v>20</v>
      </c>
      <c r="H16083" s="6" t="s">
        <v>62</v>
      </c>
      <c r="I16083" s="6" t="s">
        <v>52</v>
      </c>
      <c r="J16083" s="6" t="s">
        <v>42</v>
      </c>
      <c r="K16083" s="6" t="s">
        <v>54</v>
      </c>
      <c r="L16083" s="6" t="s">
        <v>60</v>
      </c>
      <c r="M16083" s="6" t="s">
        <v>26</v>
      </c>
      <c r="N16083" s="6" t="s">
        <v>27</v>
      </c>
      <c r="O16083" s="6" t="s">
        <v>28</v>
      </c>
      <c r="P16083" s="6" t="s">
        <v>46</v>
      </c>
      <c r="Q16083">
        <v>3</v>
      </c>
      <c r="R16083">
        <v>18</v>
      </c>
      <c r="S16083">
        <v>12</v>
      </c>
      <c r="T16083">
        <v>0</v>
      </c>
      <c r="AB16083">
        <v>0</v>
      </c>
      <c r="AD16083">
        <v>1</v>
      </c>
      <c r="AI16083">
        <v>1.1547005383792515</v>
      </c>
    </row>
    <row r="16084" spans="1:35" x14ac:dyDescent="0.25">
      <c r="A16084">
        <v>52005</v>
      </c>
      <c r="B16084" s="6" t="s">
        <v>16</v>
      </c>
      <c r="C16084">
        <v>58</v>
      </c>
      <c r="D16084" s="6" t="s">
        <v>17</v>
      </c>
      <c r="E16084" s="6" t="s">
        <v>38</v>
      </c>
      <c r="F16084" s="6" t="s">
        <v>39</v>
      </c>
      <c r="G16084" s="6" t="s">
        <v>20</v>
      </c>
      <c r="H16084" s="6" t="s">
        <v>62</v>
      </c>
      <c r="I16084" s="6" t="s">
        <v>52</v>
      </c>
      <c r="J16084" s="6" t="s">
        <v>42</v>
      </c>
      <c r="K16084" s="6" t="s">
        <v>54</v>
      </c>
      <c r="L16084" s="6" t="s">
        <v>60</v>
      </c>
      <c r="M16084" s="6" t="s">
        <v>47</v>
      </c>
      <c r="N16084" s="6" t="s">
        <v>49</v>
      </c>
      <c r="O16084" s="6" t="s">
        <v>36</v>
      </c>
      <c r="P16084" s="6" t="s">
        <v>37</v>
      </c>
      <c r="Q16084">
        <v>3</v>
      </c>
      <c r="R16084">
        <v>6</v>
      </c>
      <c r="S16084">
        <v>1</v>
      </c>
      <c r="T16084">
        <v>0</v>
      </c>
      <c r="U16084">
        <v>68</v>
      </c>
      <c r="V16084">
        <v>147</v>
      </c>
      <c r="W16084">
        <v>95</v>
      </c>
      <c r="X16084">
        <v>18</v>
      </c>
      <c r="Y16084">
        <v>95</v>
      </c>
      <c r="Z16084">
        <v>0</v>
      </c>
      <c r="AA16084">
        <v>98.5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1</v>
      </c>
      <c r="AH16084">
        <v>1</v>
      </c>
      <c r="AI16084">
        <v>1.1547005383792515</v>
      </c>
    </row>
    <row r="16085" spans="1:35" x14ac:dyDescent="0.25">
      <c r="A16085">
        <v>52006</v>
      </c>
      <c r="B16085" s="6" t="s">
        <v>16</v>
      </c>
      <c r="C16085">
        <v>59</v>
      </c>
      <c r="D16085" s="6" t="s">
        <v>17</v>
      </c>
      <c r="E16085" s="6" t="s">
        <v>38</v>
      </c>
      <c r="F16085" s="6" t="s">
        <v>39</v>
      </c>
      <c r="G16085" s="6" t="s">
        <v>20</v>
      </c>
      <c r="H16085" s="6" t="s">
        <v>62</v>
      </c>
      <c r="I16085" s="6" t="s">
        <v>52</v>
      </c>
      <c r="J16085" s="6" t="s">
        <v>42</v>
      </c>
      <c r="K16085" s="6" t="s">
        <v>54</v>
      </c>
      <c r="L16085" s="6" t="s">
        <v>25</v>
      </c>
      <c r="M16085" s="6" t="s">
        <v>47</v>
      </c>
      <c r="N16085" s="6" t="s">
        <v>67</v>
      </c>
      <c r="O16085" s="6" t="s">
        <v>43</v>
      </c>
      <c r="P16085" s="6" t="s">
        <v>37</v>
      </c>
      <c r="Q16085">
        <v>2</v>
      </c>
      <c r="R16085">
        <v>5</v>
      </c>
      <c r="S16085">
        <v>1</v>
      </c>
      <c r="T16085">
        <v>0</v>
      </c>
      <c r="AB16085">
        <v>1</v>
      </c>
      <c r="AD16085">
        <v>0</v>
      </c>
      <c r="AI16085">
        <v>1.4142135623730951</v>
      </c>
    </row>
    <row r="16086" spans="1:35" x14ac:dyDescent="0.25">
      <c r="A16086">
        <v>52007</v>
      </c>
      <c r="B16086" s="6" t="s">
        <v>16</v>
      </c>
      <c r="C16086">
        <v>59</v>
      </c>
      <c r="D16086" s="6" t="s">
        <v>17</v>
      </c>
      <c r="E16086" s="6" t="s">
        <v>38</v>
      </c>
      <c r="F16086" s="6" t="s">
        <v>39</v>
      </c>
      <c r="G16086" s="6" t="s">
        <v>20</v>
      </c>
      <c r="H16086" s="6" t="s">
        <v>62</v>
      </c>
      <c r="I16086" s="6" t="s">
        <v>52</v>
      </c>
      <c r="J16086" s="6" t="s">
        <v>42</v>
      </c>
      <c r="K16086" s="6" t="s">
        <v>54</v>
      </c>
      <c r="L16086" s="6" t="s">
        <v>60</v>
      </c>
      <c r="M16086" s="6" t="s">
        <v>47</v>
      </c>
      <c r="N16086" s="6" t="s">
        <v>67</v>
      </c>
      <c r="O16086" s="6" t="s">
        <v>63</v>
      </c>
      <c r="P16086" s="6" t="s">
        <v>37</v>
      </c>
      <c r="Q16086">
        <v>3</v>
      </c>
      <c r="R16086">
        <v>6</v>
      </c>
      <c r="S16086">
        <v>2</v>
      </c>
      <c r="T16086">
        <v>1</v>
      </c>
      <c r="AB16086">
        <v>0</v>
      </c>
      <c r="AD16086">
        <v>0</v>
      </c>
      <c r="AI16086">
        <v>1.1547005383792515</v>
      </c>
    </row>
    <row r="16087" spans="1:35" x14ac:dyDescent="0.25">
      <c r="A16087">
        <v>52008</v>
      </c>
      <c r="B16087" s="6" t="s">
        <v>16</v>
      </c>
      <c r="C16087">
        <v>59</v>
      </c>
      <c r="D16087" s="6" t="s">
        <v>17</v>
      </c>
      <c r="E16087" s="6" t="s">
        <v>38</v>
      </c>
      <c r="F16087" s="6" t="s">
        <v>39</v>
      </c>
      <c r="G16087" s="6" t="s">
        <v>20</v>
      </c>
      <c r="H16087" s="6" t="s">
        <v>62</v>
      </c>
      <c r="I16087" s="6" t="s">
        <v>52</v>
      </c>
      <c r="J16087" s="6" t="s">
        <v>42</v>
      </c>
      <c r="K16087" s="6" t="s">
        <v>54</v>
      </c>
      <c r="L16087" s="6" t="s">
        <v>25</v>
      </c>
      <c r="M16087" s="6" t="s">
        <v>47</v>
      </c>
      <c r="N16087" s="6" t="s">
        <v>45</v>
      </c>
      <c r="O16087" s="6" t="s">
        <v>63</v>
      </c>
      <c r="P16087" s="6" t="s">
        <v>31</v>
      </c>
      <c r="Q16087">
        <v>2</v>
      </c>
      <c r="R16087">
        <v>7</v>
      </c>
      <c r="S16087">
        <v>1</v>
      </c>
      <c r="T16087">
        <v>1</v>
      </c>
      <c r="U16087">
        <v>90</v>
      </c>
      <c r="V16087">
        <v>103</v>
      </c>
      <c r="W16087">
        <v>88</v>
      </c>
      <c r="X16087">
        <v>20</v>
      </c>
      <c r="Y16087">
        <v>91</v>
      </c>
      <c r="Z16087">
        <v>0</v>
      </c>
      <c r="AA16087">
        <v>97.7</v>
      </c>
      <c r="AB16087">
        <v>1</v>
      </c>
      <c r="AC16087">
        <v>0</v>
      </c>
      <c r="AD16087">
        <v>0</v>
      </c>
      <c r="AE16087">
        <v>0</v>
      </c>
      <c r="AF16087">
        <v>0</v>
      </c>
      <c r="AG16087">
        <v>1</v>
      </c>
      <c r="AH16087">
        <v>1</v>
      </c>
      <c r="AI16087">
        <v>1.4142135623730951</v>
      </c>
    </row>
    <row r="16088" spans="1:35" x14ac:dyDescent="0.25">
      <c r="A16088">
        <v>52016</v>
      </c>
      <c r="B16088" s="6" t="s">
        <v>16</v>
      </c>
      <c r="C16088">
        <v>61</v>
      </c>
      <c r="D16088" s="6" t="s">
        <v>17</v>
      </c>
      <c r="E16088" s="6" t="s">
        <v>38</v>
      </c>
      <c r="F16088" s="6" t="s">
        <v>39</v>
      </c>
      <c r="G16088" s="6" t="s">
        <v>20</v>
      </c>
      <c r="H16088" s="6" t="s">
        <v>62</v>
      </c>
      <c r="I16088" s="6" t="s">
        <v>52</v>
      </c>
      <c r="J16088" s="6" t="s">
        <v>42</v>
      </c>
      <c r="K16088" s="6" t="s">
        <v>54</v>
      </c>
      <c r="L16088" s="6" t="s">
        <v>25</v>
      </c>
      <c r="M16088" s="6" t="s">
        <v>26</v>
      </c>
      <c r="N16088" s="6" t="s">
        <v>68</v>
      </c>
      <c r="O16088" s="6" t="s">
        <v>28</v>
      </c>
      <c r="P16088" s="6" t="s">
        <v>31</v>
      </c>
      <c r="Q16088">
        <v>3</v>
      </c>
      <c r="R16088">
        <v>4</v>
      </c>
      <c r="S16088">
        <v>2</v>
      </c>
      <c r="T16088">
        <v>1</v>
      </c>
      <c r="AB16088">
        <v>1</v>
      </c>
      <c r="AD16088">
        <v>0</v>
      </c>
      <c r="AI16088">
        <v>1.1547005383792515</v>
      </c>
    </row>
    <row r="16089" spans="1:35" x14ac:dyDescent="0.25">
      <c r="A16089">
        <v>52027</v>
      </c>
      <c r="B16089" s="6" t="s">
        <v>16</v>
      </c>
      <c r="C16089">
        <v>39</v>
      </c>
      <c r="D16089" s="6" t="s">
        <v>51</v>
      </c>
      <c r="E16089" s="6" t="s">
        <v>38</v>
      </c>
      <c r="F16089" s="6" t="s">
        <v>19</v>
      </c>
      <c r="G16089" s="6" t="s">
        <v>20</v>
      </c>
      <c r="H16089" s="6" t="s">
        <v>21</v>
      </c>
      <c r="I16089" s="6" t="s">
        <v>52</v>
      </c>
      <c r="J16089" s="6" t="s">
        <v>53</v>
      </c>
      <c r="K16089" s="6" t="s">
        <v>54</v>
      </c>
      <c r="L16089" s="6" t="s">
        <v>60</v>
      </c>
      <c r="M16089" s="6" t="s">
        <v>58</v>
      </c>
      <c r="N16089" s="6" t="s">
        <v>55</v>
      </c>
      <c r="O16089" s="6" t="s">
        <v>63</v>
      </c>
      <c r="P16089" s="6" t="s">
        <v>34</v>
      </c>
      <c r="Q16089">
        <v>3</v>
      </c>
      <c r="R16089">
        <v>0</v>
      </c>
      <c r="S16089">
        <v>0</v>
      </c>
      <c r="T16089">
        <v>4</v>
      </c>
      <c r="U16089">
        <v>89</v>
      </c>
      <c r="V16089">
        <v>117</v>
      </c>
      <c r="W16089">
        <v>72</v>
      </c>
      <c r="X16089">
        <v>16</v>
      </c>
      <c r="Y16089">
        <v>98</v>
      </c>
      <c r="Z16089">
        <v>0</v>
      </c>
      <c r="AA16089">
        <v>97.2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1.1547005383792515</v>
      </c>
    </row>
    <row r="16090" spans="1:35" x14ac:dyDescent="0.25">
      <c r="A16090">
        <v>52029</v>
      </c>
      <c r="B16090" s="6" t="s">
        <v>16</v>
      </c>
      <c r="C16090">
        <v>21</v>
      </c>
      <c r="D16090" s="6" t="s">
        <v>51</v>
      </c>
      <c r="E16090" s="6" t="s">
        <v>38</v>
      </c>
      <c r="F16090" s="6" t="s">
        <v>39</v>
      </c>
      <c r="G16090" s="6" t="s">
        <v>20</v>
      </c>
      <c r="H16090" s="6" t="s">
        <v>72</v>
      </c>
      <c r="I16090" s="6" t="s">
        <v>52</v>
      </c>
      <c r="J16090" s="6" t="s">
        <v>53</v>
      </c>
      <c r="K16090" s="6" t="s">
        <v>54</v>
      </c>
      <c r="L16090" s="6" t="s">
        <v>60</v>
      </c>
      <c r="M16090" s="6" t="s">
        <v>47</v>
      </c>
      <c r="N16090" s="6" t="s">
        <v>32</v>
      </c>
      <c r="O16090" s="6" t="s">
        <v>50</v>
      </c>
      <c r="P16090" s="6" t="s">
        <v>34</v>
      </c>
      <c r="Q16090">
        <v>3</v>
      </c>
      <c r="R16090">
        <v>0</v>
      </c>
      <c r="S16090">
        <v>0</v>
      </c>
      <c r="T16090">
        <v>0</v>
      </c>
      <c r="U16090">
        <v>102</v>
      </c>
      <c r="V16090">
        <v>105</v>
      </c>
      <c r="W16090">
        <v>64</v>
      </c>
      <c r="X16090">
        <v>18</v>
      </c>
      <c r="Y16090">
        <v>98</v>
      </c>
      <c r="Z16090">
        <v>0</v>
      </c>
      <c r="AA16090">
        <v>98.2</v>
      </c>
      <c r="AB16090">
        <v>0</v>
      </c>
      <c r="AC16090">
        <v>0</v>
      </c>
      <c r="AD16090">
        <v>0</v>
      </c>
      <c r="AE16090">
        <v>1</v>
      </c>
      <c r="AF16090">
        <v>0</v>
      </c>
      <c r="AG16090">
        <v>1</v>
      </c>
      <c r="AH16090">
        <v>2</v>
      </c>
      <c r="AI16090">
        <v>1.1547005383792515</v>
      </c>
    </row>
    <row r="16091" spans="1:35" x14ac:dyDescent="0.25">
      <c r="A16091">
        <v>52030</v>
      </c>
      <c r="B16091" s="6" t="s">
        <v>16</v>
      </c>
      <c r="C16091">
        <v>21</v>
      </c>
      <c r="D16091" s="6" t="s">
        <v>51</v>
      </c>
      <c r="E16091" s="6" t="s">
        <v>38</v>
      </c>
      <c r="F16091" s="6" t="s">
        <v>39</v>
      </c>
      <c r="G16091" s="6" t="s">
        <v>20</v>
      </c>
      <c r="H16091" s="6" t="s">
        <v>72</v>
      </c>
      <c r="I16091" s="6" t="s">
        <v>52</v>
      </c>
      <c r="J16091" s="6" t="s">
        <v>53</v>
      </c>
      <c r="K16091" s="6" t="s">
        <v>54</v>
      </c>
      <c r="L16091" s="6" t="s">
        <v>60</v>
      </c>
      <c r="M16091" s="6" t="s">
        <v>47</v>
      </c>
      <c r="N16091" s="6" t="s">
        <v>68</v>
      </c>
      <c r="O16091" s="6" t="s">
        <v>50</v>
      </c>
      <c r="P16091" s="6" t="s">
        <v>31</v>
      </c>
      <c r="Q16091">
        <v>4</v>
      </c>
      <c r="R16091">
        <v>1</v>
      </c>
      <c r="S16091">
        <v>0</v>
      </c>
      <c r="T16091">
        <v>0</v>
      </c>
      <c r="U16091">
        <v>89</v>
      </c>
      <c r="V16091">
        <v>107</v>
      </c>
      <c r="W16091">
        <v>61</v>
      </c>
      <c r="X16091">
        <v>18</v>
      </c>
      <c r="Y16091">
        <v>99</v>
      </c>
      <c r="AA16091">
        <v>98.8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1</v>
      </c>
      <c r="AH16091">
        <v>1</v>
      </c>
      <c r="AI16091">
        <v>1</v>
      </c>
    </row>
    <row r="16092" spans="1:35" x14ac:dyDescent="0.25">
      <c r="A16092">
        <v>52031</v>
      </c>
      <c r="B16092" s="6" t="s">
        <v>16</v>
      </c>
      <c r="C16092">
        <v>21</v>
      </c>
      <c r="D16092" s="6" t="s">
        <v>51</v>
      </c>
      <c r="E16092" s="6" t="s">
        <v>38</v>
      </c>
      <c r="F16092" s="6" t="s">
        <v>39</v>
      </c>
      <c r="G16092" s="6" t="s">
        <v>20</v>
      </c>
      <c r="H16092" s="6" t="s">
        <v>72</v>
      </c>
      <c r="I16092" s="6" t="s">
        <v>52</v>
      </c>
      <c r="J16092" s="6" t="s">
        <v>53</v>
      </c>
      <c r="K16092" s="6" t="s">
        <v>54</v>
      </c>
      <c r="L16092" s="6" t="s">
        <v>25</v>
      </c>
      <c r="M16092" s="6" t="s">
        <v>47</v>
      </c>
      <c r="N16092" s="6" t="s">
        <v>49</v>
      </c>
      <c r="O16092" s="6" t="s">
        <v>43</v>
      </c>
      <c r="P16092" s="6" t="s">
        <v>34</v>
      </c>
      <c r="Q16092">
        <v>2</v>
      </c>
      <c r="R16092">
        <v>2</v>
      </c>
      <c r="S16092">
        <v>0</v>
      </c>
      <c r="T16092">
        <v>0</v>
      </c>
      <c r="U16092">
        <v>118</v>
      </c>
      <c r="V16092">
        <v>97</v>
      </c>
      <c r="W16092">
        <v>52</v>
      </c>
      <c r="X16092">
        <v>18</v>
      </c>
      <c r="Y16092">
        <v>98</v>
      </c>
      <c r="Z16092">
        <v>0</v>
      </c>
      <c r="AA16092">
        <v>102</v>
      </c>
      <c r="AB16092">
        <v>1</v>
      </c>
      <c r="AC16092">
        <v>1</v>
      </c>
      <c r="AD16092">
        <v>0</v>
      </c>
      <c r="AE16092">
        <v>2</v>
      </c>
      <c r="AF16092">
        <v>1</v>
      </c>
      <c r="AG16092">
        <v>1</v>
      </c>
      <c r="AH16092">
        <v>4</v>
      </c>
      <c r="AI16092">
        <v>1.4142135623730951</v>
      </c>
    </row>
    <row r="16093" spans="1:35" x14ac:dyDescent="0.25">
      <c r="A16093">
        <v>52037</v>
      </c>
      <c r="B16093" s="6" t="s">
        <v>16</v>
      </c>
      <c r="C16093">
        <v>42</v>
      </c>
      <c r="D16093" s="6" t="s">
        <v>51</v>
      </c>
      <c r="E16093" s="6" t="s">
        <v>38</v>
      </c>
      <c r="F16093" s="6" t="s">
        <v>39</v>
      </c>
      <c r="G16093" s="6" t="s">
        <v>20</v>
      </c>
      <c r="H16093" s="6" t="s">
        <v>72</v>
      </c>
      <c r="I16093" s="6" t="s">
        <v>52</v>
      </c>
      <c r="J16093" s="6" t="s">
        <v>42</v>
      </c>
      <c r="K16093" s="6" t="s">
        <v>54</v>
      </c>
      <c r="L16093" s="6" t="s">
        <v>25</v>
      </c>
      <c r="M16093" s="6" t="s">
        <v>58</v>
      </c>
      <c r="N16093" s="6" t="s">
        <v>48</v>
      </c>
      <c r="O16093" s="6" t="s">
        <v>63</v>
      </c>
      <c r="P16093" s="6" t="s">
        <v>44</v>
      </c>
      <c r="Q16093">
        <v>3</v>
      </c>
      <c r="R16093">
        <v>1</v>
      </c>
      <c r="S16093">
        <v>1</v>
      </c>
      <c r="T16093">
        <v>3</v>
      </c>
      <c r="U16093">
        <v>95</v>
      </c>
      <c r="V16093">
        <v>136</v>
      </c>
      <c r="W16093">
        <v>84</v>
      </c>
      <c r="X16093">
        <v>24</v>
      </c>
      <c r="Y16093">
        <v>97</v>
      </c>
      <c r="Z16093">
        <v>0</v>
      </c>
      <c r="AA16093">
        <v>98.2</v>
      </c>
      <c r="AB16093">
        <v>1</v>
      </c>
      <c r="AC16093">
        <v>0</v>
      </c>
      <c r="AD16093">
        <v>0</v>
      </c>
      <c r="AE16093">
        <v>0</v>
      </c>
      <c r="AF16093">
        <v>0</v>
      </c>
      <c r="AG16093">
        <v>2</v>
      </c>
      <c r="AH16093">
        <v>2</v>
      </c>
      <c r="AI16093">
        <v>1.1547005383792515</v>
      </c>
    </row>
    <row r="16094" spans="1:35" x14ac:dyDescent="0.25">
      <c r="A16094">
        <v>52038</v>
      </c>
      <c r="B16094" s="6" t="s">
        <v>16</v>
      </c>
      <c r="C16094">
        <v>42</v>
      </c>
      <c r="D16094" s="6" t="s">
        <v>51</v>
      </c>
      <c r="E16094" s="6" t="s">
        <v>38</v>
      </c>
      <c r="F16094" s="6" t="s">
        <v>39</v>
      </c>
      <c r="G16094" s="6" t="s">
        <v>20</v>
      </c>
      <c r="H16094" s="6" t="s">
        <v>72</v>
      </c>
      <c r="I16094" s="6" t="s">
        <v>52</v>
      </c>
      <c r="J16094" s="6" t="s">
        <v>42</v>
      </c>
      <c r="K16094" s="6" t="s">
        <v>54</v>
      </c>
      <c r="L16094" s="6" t="s">
        <v>60</v>
      </c>
      <c r="M16094" s="6" t="s">
        <v>58</v>
      </c>
      <c r="N16094" s="6" t="s">
        <v>65</v>
      </c>
      <c r="O16094" s="6" t="s">
        <v>43</v>
      </c>
      <c r="P16094" s="6" t="s">
        <v>46</v>
      </c>
      <c r="Q16094">
        <v>3</v>
      </c>
      <c r="R16094">
        <v>1</v>
      </c>
      <c r="S16094">
        <v>1</v>
      </c>
      <c r="T16094">
        <v>3</v>
      </c>
      <c r="U16094">
        <v>95</v>
      </c>
      <c r="V16094">
        <v>122</v>
      </c>
      <c r="W16094">
        <v>81</v>
      </c>
      <c r="X16094">
        <v>20</v>
      </c>
      <c r="Y16094">
        <v>99</v>
      </c>
      <c r="Z16094">
        <v>0</v>
      </c>
      <c r="AA16094">
        <v>98.9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1</v>
      </c>
      <c r="AH16094">
        <v>1</v>
      </c>
      <c r="AI16094">
        <v>1.1547005383792515</v>
      </c>
    </row>
    <row r="16095" spans="1:35" x14ac:dyDescent="0.25">
      <c r="A16095">
        <v>52039</v>
      </c>
      <c r="B16095" s="6" t="s">
        <v>16</v>
      </c>
      <c r="C16095">
        <v>43</v>
      </c>
      <c r="D16095" s="6" t="s">
        <v>51</v>
      </c>
      <c r="E16095" s="6" t="s">
        <v>38</v>
      </c>
      <c r="F16095" s="6" t="s">
        <v>39</v>
      </c>
      <c r="G16095" s="6" t="s">
        <v>20</v>
      </c>
      <c r="H16095" s="6" t="s">
        <v>72</v>
      </c>
      <c r="I16095" s="6" t="s">
        <v>52</v>
      </c>
      <c r="J16095" s="6" t="s">
        <v>42</v>
      </c>
      <c r="K16095" s="6" t="s">
        <v>54</v>
      </c>
      <c r="L16095" s="6" t="s">
        <v>25</v>
      </c>
      <c r="M16095" s="6" t="s">
        <v>58</v>
      </c>
      <c r="N16095" s="6" t="s">
        <v>45</v>
      </c>
      <c r="O16095" s="6" t="s">
        <v>43</v>
      </c>
      <c r="P16095" s="6" t="s">
        <v>31</v>
      </c>
      <c r="Q16095">
        <v>2</v>
      </c>
      <c r="R16095">
        <v>3</v>
      </c>
      <c r="S16095">
        <v>1</v>
      </c>
      <c r="T16095">
        <v>5</v>
      </c>
      <c r="U16095">
        <v>95</v>
      </c>
      <c r="V16095">
        <v>122</v>
      </c>
      <c r="W16095">
        <v>91</v>
      </c>
      <c r="X16095">
        <v>24</v>
      </c>
      <c r="Y16095">
        <v>98</v>
      </c>
      <c r="Z16095">
        <v>0</v>
      </c>
      <c r="AA16095">
        <v>98.4</v>
      </c>
      <c r="AB16095">
        <v>1</v>
      </c>
      <c r="AC16095">
        <v>0</v>
      </c>
      <c r="AD16095">
        <v>0</v>
      </c>
      <c r="AE16095">
        <v>0</v>
      </c>
      <c r="AF16095">
        <v>0</v>
      </c>
      <c r="AG16095">
        <v>2</v>
      </c>
      <c r="AH16095">
        <v>2</v>
      </c>
      <c r="AI16095">
        <v>1.4142135623730951</v>
      </c>
    </row>
    <row r="16096" spans="1:35" x14ac:dyDescent="0.25">
      <c r="A16096">
        <v>52040</v>
      </c>
      <c r="B16096" s="6" t="s">
        <v>16</v>
      </c>
      <c r="C16096">
        <v>43</v>
      </c>
      <c r="D16096" s="6" t="s">
        <v>51</v>
      </c>
      <c r="E16096" s="6" t="s">
        <v>38</v>
      </c>
      <c r="F16096" s="6" t="s">
        <v>39</v>
      </c>
      <c r="G16096" s="6" t="s">
        <v>20</v>
      </c>
      <c r="H16096" s="6" t="s">
        <v>72</v>
      </c>
      <c r="I16096" s="6" t="s">
        <v>52</v>
      </c>
      <c r="J16096" s="6" t="s">
        <v>42</v>
      </c>
      <c r="K16096" s="6" t="s">
        <v>54</v>
      </c>
      <c r="L16096" s="6" t="s">
        <v>25</v>
      </c>
      <c r="M16096" s="6" t="s">
        <v>58</v>
      </c>
      <c r="N16096" s="6" t="s">
        <v>55</v>
      </c>
      <c r="O16096" s="6" t="s">
        <v>28</v>
      </c>
      <c r="P16096" s="6" t="s">
        <v>44</v>
      </c>
      <c r="Q16096">
        <v>2</v>
      </c>
      <c r="R16096">
        <v>4</v>
      </c>
      <c r="S16096">
        <v>2</v>
      </c>
      <c r="T16096">
        <v>5</v>
      </c>
      <c r="AB16096">
        <v>1</v>
      </c>
      <c r="AD16096">
        <v>1</v>
      </c>
      <c r="AI16096">
        <v>1.4142135623730951</v>
      </c>
    </row>
    <row r="16097" spans="1:35" x14ac:dyDescent="0.25">
      <c r="A16097">
        <v>52041</v>
      </c>
      <c r="B16097" s="6" t="s">
        <v>16</v>
      </c>
      <c r="C16097">
        <v>43</v>
      </c>
      <c r="D16097" s="6" t="s">
        <v>51</v>
      </c>
      <c r="E16097" s="6" t="s">
        <v>38</v>
      </c>
      <c r="F16097" s="6" t="s">
        <v>39</v>
      </c>
      <c r="G16097" s="6" t="s">
        <v>20</v>
      </c>
      <c r="H16097" s="6" t="s">
        <v>72</v>
      </c>
      <c r="I16097" s="6" t="s">
        <v>52</v>
      </c>
      <c r="J16097" s="6" t="s">
        <v>42</v>
      </c>
      <c r="K16097" s="6" t="s">
        <v>54</v>
      </c>
      <c r="L16097" s="6" t="s">
        <v>25</v>
      </c>
      <c r="M16097" s="6" t="s">
        <v>58</v>
      </c>
      <c r="N16097" s="6" t="s">
        <v>55</v>
      </c>
      <c r="O16097" s="6" t="s">
        <v>33</v>
      </c>
      <c r="P16097" s="6" t="s">
        <v>46</v>
      </c>
      <c r="Q16097">
        <v>3</v>
      </c>
      <c r="R16097">
        <v>5</v>
      </c>
      <c r="S16097">
        <v>3</v>
      </c>
      <c r="T16097">
        <v>5</v>
      </c>
      <c r="AB16097">
        <v>1</v>
      </c>
      <c r="AD16097">
        <v>0</v>
      </c>
      <c r="AI16097">
        <v>1.1547005383792515</v>
      </c>
    </row>
    <row r="16098" spans="1:35" x14ac:dyDescent="0.25">
      <c r="A16098">
        <v>52042</v>
      </c>
      <c r="B16098" s="6" t="s">
        <v>16</v>
      </c>
      <c r="C16098">
        <v>43</v>
      </c>
      <c r="D16098" s="6" t="s">
        <v>51</v>
      </c>
      <c r="E16098" s="6" t="s">
        <v>38</v>
      </c>
      <c r="F16098" s="6" t="s">
        <v>39</v>
      </c>
      <c r="G16098" s="6" t="s">
        <v>20</v>
      </c>
      <c r="H16098" s="6" t="s">
        <v>72</v>
      </c>
      <c r="I16098" s="6" t="s">
        <v>52</v>
      </c>
      <c r="J16098" s="6" t="s">
        <v>42</v>
      </c>
      <c r="K16098" s="6" t="s">
        <v>54</v>
      </c>
      <c r="L16098" s="6" t="s">
        <v>25</v>
      </c>
      <c r="M16098" s="6" t="s">
        <v>58</v>
      </c>
      <c r="N16098" s="6" t="s">
        <v>35</v>
      </c>
      <c r="O16098" s="6" t="s">
        <v>36</v>
      </c>
      <c r="P16098" s="6" t="s">
        <v>31</v>
      </c>
      <c r="Q16098">
        <v>3</v>
      </c>
      <c r="R16098">
        <v>5</v>
      </c>
      <c r="S16098">
        <v>3</v>
      </c>
      <c r="T16098">
        <v>5</v>
      </c>
      <c r="U16098">
        <v>86</v>
      </c>
      <c r="V16098">
        <v>155</v>
      </c>
      <c r="W16098">
        <v>108</v>
      </c>
      <c r="X16098">
        <v>22</v>
      </c>
      <c r="Y16098">
        <v>98</v>
      </c>
      <c r="Z16098">
        <v>0</v>
      </c>
      <c r="AA16098">
        <v>98.5</v>
      </c>
      <c r="AB16098">
        <v>1</v>
      </c>
      <c r="AC16098">
        <v>0</v>
      </c>
      <c r="AD16098">
        <v>0</v>
      </c>
      <c r="AE16098">
        <v>0</v>
      </c>
      <c r="AF16098">
        <v>0</v>
      </c>
      <c r="AG16098">
        <v>2</v>
      </c>
      <c r="AH16098">
        <v>2</v>
      </c>
      <c r="AI16098">
        <v>1.1547005383792515</v>
      </c>
    </row>
    <row r="16099" spans="1:35" x14ac:dyDescent="0.25">
      <c r="A16099">
        <v>52043</v>
      </c>
      <c r="B16099" s="6" t="s">
        <v>16</v>
      </c>
      <c r="C16099">
        <v>57</v>
      </c>
      <c r="D16099" s="6" t="s">
        <v>51</v>
      </c>
      <c r="E16099" s="6" t="s">
        <v>38</v>
      </c>
      <c r="F16099" s="6" t="s">
        <v>39</v>
      </c>
      <c r="G16099" s="6" t="s">
        <v>20</v>
      </c>
      <c r="H16099" s="6" t="s">
        <v>40</v>
      </c>
      <c r="I16099" s="6" t="s">
        <v>22</v>
      </c>
      <c r="J16099" s="6" t="s">
        <v>53</v>
      </c>
      <c r="K16099" s="6" t="s">
        <v>54</v>
      </c>
      <c r="L16099" s="6" t="s">
        <v>25</v>
      </c>
      <c r="M16099" s="6" t="s">
        <v>58</v>
      </c>
      <c r="N16099" s="6" t="s">
        <v>32</v>
      </c>
      <c r="O16099" s="6" t="s">
        <v>63</v>
      </c>
      <c r="P16099" s="6" t="s">
        <v>34</v>
      </c>
      <c r="Q16099">
        <v>2</v>
      </c>
      <c r="R16099">
        <v>0</v>
      </c>
      <c r="S16099">
        <v>0</v>
      </c>
      <c r="T16099">
        <v>1</v>
      </c>
      <c r="U16099">
        <v>60</v>
      </c>
      <c r="V16099">
        <v>113</v>
      </c>
      <c r="W16099">
        <v>88</v>
      </c>
      <c r="X16099">
        <v>18</v>
      </c>
      <c r="Y16099">
        <v>99</v>
      </c>
      <c r="Z16099">
        <v>0</v>
      </c>
      <c r="AA16099">
        <v>96.6</v>
      </c>
      <c r="AB16099">
        <v>1</v>
      </c>
      <c r="AC16099">
        <v>0</v>
      </c>
      <c r="AD16099">
        <v>0</v>
      </c>
      <c r="AE16099">
        <v>0</v>
      </c>
      <c r="AF16099">
        <v>0</v>
      </c>
      <c r="AG16099">
        <v>1</v>
      </c>
      <c r="AH16099">
        <v>1</v>
      </c>
      <c r="AI16099">
        <v>1.4142135623730951</v>
      </c>
    </row>
    <row r="16100" spans="1:35" x14ac:dyDescent="0.25">
      <c r="A16100">
        <v>52044</v>
      </c>
      <c r="B16100" s="6" t="s">
        <v>16</v>
      </c>
      <c r="C16100">
        <v>57</v>
      </c>
      <c r="D16100" s="6" t="s">
        <v>51</v>
      </c>
      <c r="E16100" s="6" t="s">
        <v>38</v>
      </c>
      <c r="F16100" s="6" t="s">
        <v>39</v>
      </c>
      <c r="G16100" s="6" t="s">
        <v>20</v>
      </c>
      <c r="H16100" s="6" t="s">
        <v>40</v>
      </c>
      <c r="I16100" s="6" t="s">
        <v>22</v>
      </c>
      <c r="J16100" s="6" t="s">
        <v>53</v>
      </c>
      <c r="K16100" s="6" t="s">
        <v>54</v>
      </c>
      <c r="L16100" s="6" t="s">
        <v>25</v>
      </c>
      <c r="M16100" s="6" t="s">
        <v>58</v>
      </c>
      <c r="N16100" s="6" t="s">
        <v>30</v>
      </c>
      <c r="O16100" s="6" t="s">
        <v>50</v>
      </c>
      <c r="P16100" s="6" t="s">
        <v>46</v>
      </c>
      <c r="Q16100">
        <v>2</v>
      </c>
      <c r="R16100">
        <v>1</v>
      </c>
      <c r="S16100">
        <v>1</v>
      </c>
      <c r="T16100">
        <v>1</v>
      </c>
      <c r="U16100">
        <v>75</v>
      </c>
      <c r="V16100">
        <v>139</v>
      </c>
      <c r="W16100">
        <v>67</v>
      </c>
      <c r="X16100">
        <v>16</v>
      </c>
      <c r="Y16100">
        <v>83</v>
      </c>
      <c r="AA16100">
        <v>97.5</v>
      </c>
      <c r="AB16100">
        <v>1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1.4142135623730951</v>
      </c>
    </row>
    <row r="16101" spans="1:35" x14ac:dyDescent="0.25">
      <c r="A16101">
        <v>52053</v>
      </c>
      <c r="B16101" s="6" t="s">
        <v>16</v>
      </c>
      <c r="C16101">
        <v>51</v>
      </c>
      <c r="D16101" s="6" t="s">
        <v>51</v>
      </c>
      <c r="E16101" s="6" t="s">
        <v>38</v>
      </c>
      <c r="F16101" s="6" t="s">
        <v>39</v>
      </c>
      <c r="G16101" s="6" t="s">
        <v>39</v>
      </c>
      <c r="H16101" s="6" t="s">
        <v>21</v>
      </c>
      <c r="I16101" s="6" t="s">
        <v>52</v>
      </c>
      <c r="J16101" s="6" t="s">
        <v>59</v>
      </c>
      <c r="K16101" s="6" t="s">
        <v>57</v>
      </c>
      <c r="L16101" s="6" t="s">
        <v>60</v>
      </c>
      <c r="M16101" s="6" t="s">
        <v>47</v>
      </c>
      <c r="N16101" s="6" t="s">
        <v>68</v>
      </c>
      <c r="O16101" s="6" t="s">
        <v>33</v>
      </c>
      <c r="P16101" s="6" t="s">
        <v>34</v>
      </c>
      <c r="Q16101">
        <v>3</v>
      </c>
      <c r="R16101">
        <v>0</v>
      </c>
      <c r="S16101">
        <v>0</v>
      </c>
      <c r="T16101">
        <v>2</v>
      </c>
      <c r="U16101">
        <v>113</v>
      </c>
      <c r="V16101">
        <v>119</v>
      </c>
      <c r="W16101">
        <v>80</v>
      </c>
      <c r="X16101">
        <v>20</v>
      </c>
      <c r="Y16101">
        <v>97</v>
      </c>
      <c r="Z16101">
        <v>0</v>
      </c>
      <c r="AA16101">
        <v>101.8</v>
      </c>
      <c r="AB16101">
        <v>0</v>
      </c>
      <c r="AC16101">
        <v>1</v>
      </c>
      <c r="AD16101">
        <v>0</v>
      </c>
      <c r="AE16101">
        <v>2</v>
      </c>
      <c r="AF16101">
        <v>0</v>
      </c>
      <c r="AG16101">
        <v>1</v>
      </c>
      <c r="AH16101">
        <v>3</v>
      </c>
      <c r="AI16101">
        <v>1.1547005383792515</v>
      </c>
    </row>
    <row r="16102" spans="1:35" x14ac:dyDescent="0.25">
      <c r="A16102">
        <v>52054</v>
      </c>
      <c r="B16102" s="6" t="s">
        <v>16</v>
      </c>
      <c r="C16102">
        <v>52</v>
      </c>
      <c r="D16102" s="6" t="s">
        <v>51</v>
      </c>
      <c r="E16102" s="6" t="s">
        <v>38</v>
      </c>
      <c r="F16102" s="6" t="s">
        <v>39</v>
      </c>
      <c r="G16102" s="6" t="s">
        <v>39</v>
      </c>
      <c r="H16102" s="6" t="s">
        <v>21</v>
      </c>
      <c r="I16102" s="6" t="s">
        <v>52</v>
      </c>
      <c r="J16102" s="6" t="s">
        <v>59</v>
      </c>
      <c r="K16102" s="6" t="s">
        <v>57</v>
      </c>
      <c r="L16102" s="6" t="s">
        <v>60</v>
      </c>
      <c r="M16102" s="6" t="s">
        <v>47</v>
      </c>
      <c r="N16102" s="6" t="s">
        <v>30</v>
      </c>
      <c r="O16102" s="6" t="s">
        <v>50</v>
      </c>
      <c r="P16102" s="6" t="s">
        <v>46</v>
      </c>
      <c r="Q16102">
        <v>4</v>
      </c>
      <c r="R16102">
        <v>0</v>
      </c>
      <c r="S16102">
        <v>0</v>
      </c>
      <c r="T16102">
        <v>3</v>
      </c>
      <c r="U16102">
        <v>67</v>
      </c>
      <c r="V16102">
        <v>153</v>
      </c>
      <c r="W16102">
        <v>94</v>
      </c>
      <c r="X16102">
        <v>16</v>
      </c>
      <c r="AA16102">
        <v>98.2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1</v>
      </c>
    </row>
    <row r="16103" spans="1:35" x14ac:dyDescent="0.25">
      <c r="A16103">
        <v>52055</v>
      </c>
      <c r="B16103" s="6" t="s">
        <v>16</v>
      </c>
      <c r="C16103">
        <v>52</v>
      </c>
      <c r="D16103" s="6" t="s">
        <v>51</v>
      </c>
      <c r="E16103" s="6" t="s">
        <v>38</v>
      </c>
      <c r="F16103" s="6" t="s">
        <v>39</v>
      </c>
      <c r="G16103" s="6" t="s">
        <v>39</v>
      </c>
      <c r="H16103" s="6" t="s">
        <v>21</v>
      </c>
      <c r="I16103" s="6" t="s">
        <v>52</v>
      </c>
      <c r="J16103" s="6" t="s">
        <v>59</v>
      </c>
      <c r="K16103" s="6" t="s">
        <v>54</v>
      </c>
      <c r="L16103" s="6" t="s">
        <v>60</v>
      </c>
      <c r="M16103" s="6" t="s">
        <v>47</v>
      </c>
      <c r="N16103" s="6" t="s">
        <v>65</v>
      </c>
      <c r="O16103" s="6" t="s">
        <v>63</v>
      </c>
      <c r="P16103" s="6" t="s">
        <v>31</v>
      </c>
      <c r="Q16103">
        <v>4</v>
      </c>
      <c r="R16103">
        <v>1</v>
      </c>
      <c r="S16103">
        <v>0</v>
      </c>
      <c r="T16103">
        <v>3</v>
      </c>
      <c r="U16103">
        <v>70</v>
      </c>
      <c r="V16103">
        <v>141</v>
      </c>
      <c r="W16103">
        <v>91</v>
      </c>
      <c r="X16103">
        <v>18</v>
      </c>
      <c r="Y16103">
        <v>99</v>
      </c>
      <c r="Z16103">
        <v>0</v>
      </c>
      <c r="AA16103">
        <v>98.4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1</v>
      </c>
      <c r="AH16103">
        <v>1</v>
      </c>
      <c r="AI16103">
        <v>1</v>
      </c>
    </row>
    <row r="16104" spans="1:35" x14ac:dyDescent="0.25">
      <c r="A16104">
        <v>52056</v>
      </c>
      <c r="B16104" s="6" t="s">
        <v>16</v>
      </c>
      <c r="C16104">
        <v>54</v>
      </c>
      <c r="D16104" s="6" t="s">
        <v>51</v>
      </c>
      <c r="E16104" s="6" t="s">
        <v>38</v>
      </c>
      <c r="F16104" s="6" t="s">
        <v>39</v>
      </c>
      <c r="G16104" s="6" t="s">
        <v>39</v>
      </c>
      <c r="H16104" s="6" t="s">
        <v>21</v>
      </c>
      <c r="I16104" s="6" t="s">
        <v>52</v>
      </c>
      <c r="J16104" s="6" t="s">
        <v>59</v>
      </c>
      <c r="K16104" s="6" t="s">
        <v>54</v>
      </c>
      <c r="L16104" s="6" t="s">
        <v>60</v>
      </c>
      <c r="M16104" s="6" t="s">
        <v>47</v>
      </c>
      <c r="N16104" s="6" t="s">
        <v>27</v>
      </c>
      <c r="O16104" s="6" t="s">
        <v>36</v>
      </c>
      <c r="P16104" s="6" t="s">
        <v>37</v>
      </c>
      <c r="Q16104">
        <v>4</v>
      </c>
      <c r="R16104">
        <v>0</v>
      </c>
      <c r="S16104">
        <v>0</v>
      </c>
      <c r="T16104">
        <v>3</v>
      </c>
      <c r="AB16104">
        <v>0</v>
      </c>
      <c r="AD16104">
        <v>0</v>
      </c>
      <c r="AI16104">
        <v>1</v>
      </c>
    </row>
    <row r="16105" spans="1:35" x14ac:dyDescent="0.25">
      <c r="A16105">
        <v>52059</v>
      </c>
      <c r="B16105" s="6" t="s">
        <v>16</v>
      </c>
      <c r="C16105">
        <v>23</v>
      </c>
      <c r="D16105" s="6" t="s">
        <v>17</v>
      </c>
      <c r="E16105" s="6" t="s">
        <v>38</v>
      </c>
      <c r="F16105" s="6" t="s">
        <v>75</v>
      </c>
      <c r="G16105" s="6" t="s">
        <v>20</v>
      </c>
      <c r="H16105" s="6" t="s">
        <v>62</v>
      </c>
      <c r="I16105" s="6" t="s">
        <v>52</v>
      </c>
      <c r="J16105" s="6" t="s">
        <v>92</v>
      </c>
      <c r="K16105" s="6" t="s">
        <v>39</v>
      </c>
      <c r="L16105" s="6" t="s">
        <v>60</v>
      </c>
      <c r="M16105" s="6" t="s">
        <v>58</v>
      </c>
      <c r="N16105" s="6" t="s">
        <v>68</v>
      </c>
      <c r="O16105" s="6" t="s">
        <v>63</v>
      </c>
      <c r="P16105" s="6" t="s">
        <v>46</v>
      </c>
      <c r="Q16105">
        <v>4</v>
      </c>
      <c r="R16105">
        <v>0</v>
      </c>
      <c r="S16105">
        <v>0</v>
      </c>
      <c r="T16105">
        <v>0</v>
      </c>
      <c r="U16105">
        <v>96</v>
      </c>
      <c r="V16105">
        <v>117</v>
      </c>
      <c r="W16105">
        <v>63</v>
      </c>
      <c r="X16105">
        <v>16</v>
      </c>
      <c r="Y16105">
        <v>96</v>
      </c>
      <c r="AA16105">
        <v>98.1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1</v>
      </c>
    </row>
    <row r="16106" spans="1:35" x14ac:dyDescent="0.25">
      <c r="A16106">
        <v>52060</v>
      </c>
      <c r="B16106" s="6" t="s">
        <v>16</v>
      </c>
      <c r="C16106">
        <v>40</v>
      </c>
      <c r="D16106" s="6" t="s">
        <v>17</v>
      </c>
      <c r="E16106" s="6" t="s">
        <v>38</v>
      </c>
      <c r="F16106" s="6" t="s">
        <v>19</v>
      </c>
      <c r="G16106" s="6" t="s">
        <v>20</v>
      </c>
      <c r="H16106" s="6" t="s">
        <v>40</v>
      </c>
      <c r="I16106" s="6" t="s">
        <v>22</v>
      </c>
      <c r="J16106" s="6" t="s">
        <v>74</v>
      </c>
      <c r="K16106" s="6" t="s">
        <v>57</v>
      </c>
      <c r="L16106" s="6" t="s">
        <v>60</v>
      </c>
      <c r="M16106" s="6" t="s">
        <v>47</v>
      </c>
      <c r="N16106" s="6" t="s">
        <v>49</v>
      </c>
      <c r="O16106" s="6" t="s">
        <v>28</v>
      </c>
      <c r="P16106" s="6" t="s">
        <v>34</v>
      </c>
      <c r="Q16106">
        <v>4</v>
      </c>
      <c r="R16106">
        <v>0</v>
      </c>
      <c r="S16106">
        <v>0</v>
      </c>
      <c r="T16106">
        <v>2</v>
      </c>
      <c r="U16106">
        <v>68</v>
      </c>
      <c r="V16106">
        <v>148</v>
      </c>
      <c r="W16106">
        <v>86</v>
      </c>
      <c r="X16106">
        <v>18</v>
      </c>
      <c r="Y16106">
        <v>99</v>
      </c>
      <c r="Z16106">
        <v>0</v>
      </c>
      <c r="AA16106">
        <v>97.8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1</v>
      </c>
      <c r="AH16106">
        <v>1</v>
      </c>
      <c r="AI16106">
        <v>1</v>
      </c>
    </row>
    <row r="16107" spans="1:35" x14ac:dyDescent="0.25">
      <c r="A16107">
        <v>52069</v>
      </c>
      <c r="B16107" s="6" t="s">
        <v>16</v>
      </c>
      <c r="C16107">
        <v>22</v>
      </c>
      <c r="D16107" s="6" t="s">
        <v>51</v>
      </c>
      <c r="E16107" s="6" t="s">
        <v>38</v>
      </c>
      <c r="F16107" s="6" t="s">
        <v>39</v>
      </c>
      <c r="G16107" s="6" t="s">
        <v>20</v>
      </c>
      <c r="H16107" s="6" t="s">
        <v>39</v>
      </c>
      <c r="I16107" s="6" t="s">
        <v>52</v>
      </c>
      <c r="J16107" s="6" t="s">
        <v>59</v>
      </c>
      <c r="K16107" s="6" t="s">
        <v>54</v>
      </c>
      <c r="L16107" s="6" t="s">
        <v>60</v>
      </c>
      <c r="M16107" s="6" t="s">
        <v>47</v>
      </c>
      <c r="N16107" s="6" t="s">
        <v>49</v>
      </c>
      <c r="O16107" s="6" t="s">
        <v>43</v>
      </c>
      <c r="P16107" s="6" t="s">
        <v>31</v>
      </c>
      <c r="Q16107">
        <v>4</v>
      </c>
      <c r="R16107">
        <v>0</v>
      </c>
      <c r="S16107">
        <v>0</v>
      </c>
      <c r="T16107">
        <v>0</v>
      </c>
      <c r="U16107">
        <v>76</v>
      </c>
      <c r="V16107">
        <v>113</v>
      </c>
      <c r="W16107">
        <v>62</v>
      </c>
      <c r="X16107">
        <v>18</v>
      </c>
      <c r="Y16107">
        <v>99</v>
      </c>
      <c r="Z16107">
        <v>0</v>
      </c>
      <c r="AA16107">
        <v>98.4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1</v>
      </c>
      <c r="AH16107">
        <v>1</v>
      </c>
      <c r="AI16107">
        <v>1</v>
      </c>
    </row>
    <row r="16108" spans="1:35" x14ac:dyDescent="0.25">
      <c r="A16108">
        <v>52070</v>
      </c>
      <c r="B16108" s="6" t="s">
        <v>16</v>
      </c>
      <c r="C16108">
        <v>23</v>
      </c>
      <c r="D16108" s="6" t="s">
        <v>51</v>
      </c>
      <c r="E16108" s="6" t="s">
        <v>38</v>
      </c>
      <c r="F16108" s="6" t="s">
        <v>39</v>
      </c>
      <c r="G16108" s="6" t="s">
        <v>20</v>
      </c>
      <c r="H16108" s="6" t="s">
        <v>39</v>
      </c>
      <c r="I16108" s="6" t="s">
        <v>52</v>
      </c>
      <c r="J16108" s="6" t="s">
        <v>59</v>
      </c>
      <c r="K16108" s="6" t="s">
        <v>54</v>
      </c>
      <c r="L16108" s="6" t="s">
        <v>60</v>
      </c>
      <c r="M16108" s="6" t="s">
        <v>47</v>
      </c>
      <c r="N16108" s="6" t="s">
        <v>68</v>
      </c>
      <c r="O16108" s="6" t="s">
        <v>36</v>
      </c>
      <c r="P16108" s="6" t="s">
        <v>31</v>
      </c>
      <c r="Q16108">
        <v>4</v>
      </c>
      <c r="R16108">
        <v>1</v>
      </c>
      <c r="S16108">
        <v>0</v>
      </c>
      <c r="T16108">
        <v>0</v>
      </c>
      <c r="U16108">
        <v>103</v>
      </c>
      <c r="V16108">
        <v>101</v>
      </c>
      <c r="W16108">
        <v>56</v>
      </c>
      <c r="X16108">
        <v>20</v>
      </c>
      <c r="Y16108">
        <v>99</v>
      </c>
      <c r="Z16108">
        <v>0</v>
      </c>
      <c r="AA16108">
        <v>98.8</v>
      </c>
      <c r="AB16108">
        <v>0</v>
      </c>
      <c r="AC16108">
        <v>0</v>
      </c>
      <c r="AD16108">
        <v>0</v>
      </c>
      <c r="AE16108">
        <v>1</v>
      </c>
      <c r="AF16108">
        <v>0</v>
      </c>
      <c r="AG16108">
        <v>1</v>
      </c>
      <c r="AH16108">
        <v>2</v>
      </c>
      <c r="AI16108">
        <v>1</v>
      </c>
    </row>
    <row r="16109" spans="1:35" x14ac:dyDescent="0.25">
      <c r="A16109">
        <v>52071</v>
      </c>
      <c r="B16109" s="6" t="s">
        <v>16</v>
      </c>
      <c r="C16109">
        <v>38</v>
      </c>
      <c r="D16109" s="6" t="s">
        <v>17</v>
      </c>
      <c r="E16109" s="6" t="s">
        <v>38</v>
      </c>
      <c r="F16109" s="6" t="s">
        <v>19</v>
      </c>
      <c r="G16109" s="6" t="s">
        <v>39</v>
      </c>
      <c r="H16109" s="6" t="s">
        <v>40</v>
      </c>
      <c r="I16109" s="6" t="s">
        <v>70</v>
      </c>
      <c r="J16109" s="6" t="s">
        <v>42</v>
      </c>
      <c r="K16109" s="6" t="s">
        <v>54</v>
      </c>
      <c r="L16109" s="6" t="s">
        <v>60</v>
      </c>
      <c r="M16109" s="6" t="s">
        <v>58</v>
      </c>
      <c r="N16109" s="6" t="s">
        <v>27</v>
      </c>
      <c r="O16109" s="6" t="s">
        <v>43</v>
      </c>
      <c r="P16109" s="6" t="s">
        <v>31</v>
      </c>
      <c r="Q16109">
        <v>4</v>
      </c>
      <c r="R16109">
        <v>0</v>
      </c>
      <c r="S16109">
        <v>0</v>
      </c>
      <c r="T16109">
        <v>1</v>
      </c>
      <c r="U16109">
        <v>97</v>
      </c>
      <c r="V16109">
        <v>151</v>
      </c>
      <c r="W16109">
        <v>95</v>
      </c>
      <c r="X16109">
        <v>18</v>
      </c>
      <c r="Y16109">
        <v>98</v>
      </c>
      <c r="Z16109">
        <v>0</v>
      </c>
      <c r="AA16109">
        <v>97.8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1</v>
      </c>
      <c r="AH16109">
        <v>1</v>
      </c>
      <c r="AI16109">
        <v>1</v>
      </c>
    </row>
    <row r="16110" spans="1:35" x14ac:dyDescent="0.25">
      <c r="A16110">
        <v>52072</v>
      </c>
      <c r="B16110" s="6" t="s">
        <v>16</v>
      </c>
      <c r="C16110">
        <v>38</v>
      </c>
      <c r="D16110" s="6" t="s">
        <v>17</v>
      </c>
      <c r="E16110" s="6" t="s">
        <v>38</v>
      </c>
      <c r="F16110" s="6" t="s">
        <v>19</v>
      </c>
      <c r="G16110" s="6" t="s">
        <v>39</v>
      </c>
      <c r="H16110" s="6" t="s">
        <v>40</v>
      </c>
      <c r="I16110" s="6" t="s">
        <v>70</v>
      </c>
      <c r="J16110" s="6" t="s">
        <v>42</v>
      </c>
      <c r="K16110" s="6" t="s">
        <v>54</v>
      </c>
      <c r="L16110" s="6" t="s">
        <v>60</v>
      </c>
      <c r="M16110" s="6" t="s">
        <v>26</v>
      </c>
      <c r="N16110" s="6" t="s">
        <v>68</v>
      </c>
      <c r="O16110" s="6" t="s">
        <v>33</v>
      </c>
      <c r="P16110" s="6" t="s">
        <v>46</v>
      </c>
      <c r="Q16110">
        <v>5</v>
      </c>
      <c r="R16110">
        <v>1</v>
      </c>
      <c r="S16110">
        <v>0</v>
      </c>
      <c r="T16110">
        <v>1</v>
      </c>
      <c r="U16110">
        <v>94</v>
      </c>
      <c r="V16110">
        <v>141</v>
      </c>
      <c r="W16110">
        <v>89</v>
      </c>
      <c r="X16110">
        <v>18</v>
      </c>
      <c r="Y16110">
        <v>97</v>
      </c>
      <c r="Z16110">
        <v>0</v>
      </c>
      <c r="AA16110">
        <v>97.5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1</v>
      </c>
      <c r="AH16110">
        <v>1</v>
      </c>
      <c r="AI16110">
        <v>0.89442719099991586</v>
      </c>
    </row>
    <row r="16111" spans="1:35" x14ac:dyDescent="0.25">
      <c r="A16111">
        <v>52073</v>
      </c>
      <c r="B16111" s="6" t="s">
        <v>16</v>
      </c>
      <c r="C16111">
        <v>38</v>
      </c>
      <c r="D16111" s="6" t="s">
        <v>17</v>
      </c>
      <c r="E16111" s="6" t="s">
        <v>38</v>
      </c>
      <c r="F16111" s="6" t="s">
        <v>19</v>
      </c>
      <c r="G16111" s="6" t="s">
        <v>39</v>
      </c>
      <c r="H16111" s="6" t="s">
        <v>40</v>
      </c>
      <c r="I16111" s="6" t="s">
        <v>70</v>
      </c>
      <c r="J16111" s="6" t="s">
        <v>42</v>
      </c>
      <c r="K16111" s="6" t="s">
        <v>54</v>
      </c>
      <c r="L16111" s="6" t="s">
        <v>60</v>
      </c>
      <c r="M16111" s="6" t="s">
        <v>47</v>
      </c>
      <c r="N16111" s="6" t="s">
        <v>45</v>
      </c>
      <c r="O16111" s="6" t="s">
        <v>43</v>
      </c>
      <c r="P16111" s="6" t="s">
        <v>31</v>
      </c>
      <c r="Q16111">
        <v>4</v>
      </c>
      <c r="R16111">
        <v>3</v>
      </c>
      <c r="S16111">
        <v>0</v>
      </c>
      <c r="T16111">
        <v>1</v>
      </c>
      <c r="U16111">
        <v>92</v>
      </c>
      <c r="V16111">
        <v>145</v>
      </c>
      <c r="W16111">
        <v>83</v>
      </c>
      <c r="X16111">
        <v>18</v>
      </c>
      <c r="Y16111">
        <v>98</v>
      </c>
      <c r="Z16111">
        <v>0</v>
      </c>
      <c r="AA16111">
        <v>98.6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1</v>
      </c>
      <c r="AH16111">
        <v>1</v>
      </c>
      <c r="AI16111">
        <v>1</v>
      </c>
    </row>
    <row r="16112" spans="1:35" x14ac:dyDescent="0.25">
      <c r="A16112">
        <v>52075</v>
      </c>
      <c r="B16112" s="6" t="s">
        <v>16</v>
      </c>
      <c r="C16112">
        <v>38</v>
      </c>
      <c r="D16112" s="6" t="s">
        <v>17</v>
      </c>
      <c r="E16112" s="6" t="s">
        <v>38</v>
      </c>
      <c r="F16112" s="6" t="s">
        <v>19</v>
      </c>
      <c r="G16112" s="6" t="s">
        <v>39</v>
      </c>
      <c r="H16112" s="6" t="s">
        <v>40</v>
      </c>
      <c r="I16112" s="6" t="s">
        <v>70</v>
      </c>
      <c r="J16112" s="6" t="s">
        <v>42</v>
      </c>
      <c r="K16112" s="6" t="s">
        <v>54</v>
      </c>
      <c r="L16112" s="6" t="s">
        <v>60</v>
      </c>
      <c r="M16112" s="6" t="s">
        <v>26</v>
      </c>
      <c r="N16112" s="6" t="s">
        <v>48</v>
      </c>
      <c r="O16112" s="6" t="s">
        <v>66</v>
      </c>
      <c r="P16112" s="6" t="s">
        <v>37</v>
      </c>
      <c r="Q16112">
        <v>3</v>
      </c>
      <c r="R16112">
        <v>6</v>
      </c>
      <c r="S16112">
        <v>1</v>
      </c>
      <c r="T16112">
        <v>1</v>
      </c>
      <c r="U16112">
        <v>118</v>
      </c>
      <c r="V16112">
        <v>152</v>
      </c>
      <c r="W16112">
        <v>82</v>
      </c>
      <c r="X16112">
        <v>14</v>
      </c>
      <c r="Y16112">
        <v>99</v>
      </c>
      <c r="Z16112">
        <v>0</v>
      </c>
      <c r="AA16112">
        <v>98.5</v>
      </c>
      <c r="AB16112">
        <v>0</v>
      </c>
      <c r="AC16112">
        <v>0</v>
      </c>
      <c r="AD16112">
        <v>0</v>
      </c>
      <c r="AE16112">
        <v>2</v>
      </c>
      <c r="AF16112">
        <v>0</v>
      </c>
      <c r="AG16112">
        <v>0</v>
      </c>
      <c r="AH16112">
        <v>2</v>
      </c>
      <c r="AI16112">
        <v>1.1547005383792515</v>
      </c>
    </row>
    <row r="16113" spans="1:35" x14ac:dyDescent="0.25">
      <c r="A16113">
        <v>52076</v>
      </c>
      <c r="B16113" s="6" t="s">
        <v>16</v>
      </c>
      <c r="C16113">
        <v>38</v>
      </c>
      <c r="D16113" s="6" t="s">
        <v>17</v>
      </c>
      <c r="E16113" s="6" t="s">
        <v>38</v>
      </c>
      <c r="F16113" s="6" t="s">
        <v>19</v>
      </c>
      <c r="G16113" s="6" t="s">
        <v>39</v>
      </c>
      <c r="H16113" s="6" t="s">
        <v>40</v>
      </c>
      <c r="I16113" s="6" t="s">
        <v>70</v>
      </c>
      <c r="J16113" s="6" t="s">
        <v>42</v>
      </c>
      <c r="K16113" s="6" t="s">
        <v>54</v>
      </c>
      <c r="L16113" s="6" t="s">
        <v>60</v>
      </c>
      <c r="M16113" s="6" t="s">
        <v>26</v>
      </c>
      <c r="N16113" s="6" t="s">
        <v>48</v>
      </c>
      <c r="O16113" s="6" t="s">
        <v>50</v>
      </c>
      <c r="P16113" s="6" t="s">
        <v>37</v>
      </c>
      <c r="Q16113">
        <v>4</v>
      </c>
      <c r="R16113">
        <v>7</v>
      </c>
      <c r="S16113">
        <v>1</v>
      </c>
      <c r="T16113">
        <v>1</v>
      </c>
      <c r="U16113">
        <v>104</v>
      </c>
      <c r="V16113">
        <v>146</v>
      </c>
      <c r="W16113">
        <v>89</v>
      </c>
      <c r="X16113">
        <v>18</v>
      </c>
      <c r="Y16113">
        <v>96</v>
      </c>
      <c r="Z16113">
        <v>0</v>
      </c>
      <c r="AA16113">
        <v>97.6</v>
      </c>
      <c r="AB16113">
        <v>0</v>
      </c>
      <c r="AC16113">
        <v>0</v>
      </c>
      <c r="AD16113">
        <v>0</v>
      </c>
      <c r="AE16113">
        <v>1</v>
      </c>
      <c r="AF16113">
        <v>0</v>
      </c>
      <c r="AG16113">
        <v>1</v>
      </c>
      <c r="AH16113">
        <v>2</v>
      </c>
      <c r="AI16113">
        <v>1</v>
      </c>
    </row>
    <row r="16114" spans="1:35" x14ac:dyDescent="0.25">
      <c r="A16114">
        <v>52077</v>
      </c>
      <c r="B16114" s="6" t="s">
        <v>16</v>
      </c>
      <c r="C16114">
        <v>38</v>
      </c>
      <c r="D16114" s="6" t="s">
        <v>17</v>
      </c>
      <c r="E16114" s="6" t="s">
        <v>38</v>
      </c>
      <c r="F16114" s="6" t="s">
        <v>19</v>
      </c>
      <c r="G16114" s="6" t="s">
        <v>39</v>
      </c>
      <c r="H16114" s="6" t="s">
        <v>40</v>
      </c>
      <c r="I16114" s="6" t="s">
        <v>70</v>
      </c>
      <c r="J16114" s="6" t="s">
        <v>42</v>
      </c>
      <c r="K16114" s="6" t="s">
        <v>54</v>
      </c>
      <c r="L16114" s="6" t="s">
        <v>60</v>
      </c>
      <c r="M16114" s="6" t="s">
        <v>47</v>
      </c>
      <c r="N16114" s="6" t="s">
        <v>64</v>
      </c>
      <c r="O16114" s="6" t="s">
        <v>43</v>
      </c>
      <c r="P16114" s="6" t="s">
        <v>46</v>
      </c>
      <c r="Q16114">
        <v>4</v>
      </c>
      <c r="R16114">
        <v>9</v>
      </c>
      <c r="S16114">
        <v>1</v>
      </c>
      <c r="T16114">
        <v>1</v>
      </c>
      <c r="U16114">
        <v>92</v>
      </c>
      <c r="V16114">
        <v>140</v>
      </c>
      <c r="W16114">
        <v>76</v>
      </c>
      <c r="X16114">
        <v>18</v>
      </c>
      <c r="Y16114">
        <v>99</v>
      </c>
      <c r="Z16114">
        <v>0</v>
      </c>
      <c r="AA16114">
        <v>97.9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1</v>
      </c>
      <c r="AH16114">
        <v>1</v>
      </c>
      <c r="AI16114">
        <v>1</v>
      </c>
    </row>
    <row r="16115" spans="1:35" x14ac:dyDescent="0.25">
      <c r="A16115">
        <v>52078</v>
      </c>
      <c r="B16115" s="6" t="s">
        <v>16</v>
      </c>
      <c r="C16115">
        <v>38</v>
      </c>
      <c r="D16115" s="6" t="s">
        <v>17</v>
      </c>
      <c r="E16115" s="6" t="s">
        <v>38</v>
      </c>
      <c r="F16115" s="6" t="s">
        <v>19</v>
      </c>
      <c r="G16115" s="6" t="s">
        <v>39</v>
      </c>
      <c r="H16115" s="6" t="s">
        <v>40</v>
      </c>
      <c r="I16115" s="6" t="s">
        <v>70</v>
      </c>
      <c r="J16115" s="6" t="s">
        <v>42</v>
      </c>
      <c r="K16115" s="6" t="s">
        <v>54</v>
      </c>
      <c r="L16115" s="6" t="s">
        <v>60</v>
      </c>
      <c r="M16115" s="6" t="s">
        <v>47</v>
      </c>
      <c r="N16115" s="6" t="s">
        <v>64</v>
      </c>
      <c r="O16115" s="6" t="s">
        <v>36</v>
      </c>
      <c r="P16115" s="6" t="s">
        <v>44</v>
      </c>
      <c r="Q16115">
        <v>3</v>
      </c>
      <c r="R16115">
        <v>10</v>
      </c>
      <c r="S16115">
        <v>1</v>
      </c>
      <c r="T16115">
        <v>1</v>
      </c>
      <c r="U16115">
        <v>95</v>
      </c>
      <c r="V16115">
        <v>136</v>
      </c>
      <c r="W16115">
        <v>85</v>
      </c>
      <c r="X16115">
        <v>18</v>
      </c>
      <c r="Y16115">
        <v>95</v>
      </c>
      <c r="Z16115">
        <v>0</v>
      </c>
      <c r="AA16115">
        <v>97.7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1</v>
      </c>
      <c r="AH16115">
        <v>1</v>
      </c>
      <c r="AI16115">
        <v>1.1547005383792515</v>
      </c>
    </row>
    <row r="16116" spans="1:35" x14ac:dyDescent="0.25">
      <c r="A16116">
        <v>52079</v>
      </c>
      <c r="B16116" s="6" t="s">
        <v>16</v>
      </c>
      <c r="C16116">
        <v>38</v>
      </c>
      <c r="D16116" s="6" t="s">
        <v>17</v>
      </c>
      <c r="E16116" s="6" t="s">
        <v>38</v>
      </c>
      <c r="F16116" s="6" t="s">
        <v>19</v>
      </c>
      <c r="G16116" s="6" t="s">
        <v>39</v>
      </c>
      <c r="H16116" s="6" t="s">
        <v>40</v>
      </c>
      <c r="I16116" s="6" t="s">
        <v>70</v>
      </c>
      <c r="J16116" s="6" t="s">
        <v>42</v>
      </c>
      <c r="K16116" s="6" t="s">
        <v>54</v>
      </c>
      <c r="L16116" s="6" t="s">
        <v>60</v>
      </c>
      <c r="M16116" s="6" t="s">
        <v>26</v>
      </c>
      <c r="N16116" s="6" t="s">
        <v>30</v>
      </c>
      <c r="O16116" s="6" t="s">
        <v>66</v>
      </c>
      <c r="P16116" s="6" t="s">
        <v>46</v>
      </c>
      <c r="Q16116">
        <v>3</v>
      </c>
      <c r="R16116">
        <v>13</v>
      </c>
      <c r="S16116">
        <v>1</v>
      </c>
      <c r="T16116">
        <v>1</v>
      </c>
      <c r="AB16116">
        <v>0</v>
      </c>
      <c r="AD16116">
        <v>1</v>
      </c>
      <c r="AI16116">
        <v>1.1547005383792515</v>
      </c>
    </row>
    <row r="16117" spans="1:35" x14ac:dyDescent="0.25">
      <c r="A16117">
        <v>52080</v>
      </c>
      <c r="B16117" s="6" t="s">
        <v>16</v>
      </c>
      <c r="C16117">
        <v>39</v>
      </c>
      <c r="D16117" s="6" t="s">
        <v>17</v>
      </c>
      <c r="E16117" s="6" t="s">
        <v>38</v>
      </c>
      <c r="F16117" s="6" t="s">
        <v>19</v>
      </c>
      <c r="G16117" s="6" t="s">
        <v>39</v>
      </c>
      <c r="H16117" s="6" t="s">
        <v>40</v>
      </c>
      <c r="I16117" s="6" t="s">
        <v>70</v>
      </c>
      <c r="J16117" s="6" t="s">
        <v>42</v>
      </c>
      <c r="K16117" s="6" t="s">
        <v>54</v>
      </c>
      <c r="L16117" s="6" t="s">
        <v>60</v>
      </c>
      <c r="M16117" s="6" t="s">
        <v>58</v>
      </c>
      <c r="N16117" s="6" t="s">
        <v>32</v>
      </c>
      <c r="O16117" s="6" t="s">
        <v>50</v>
      </c>
      <c r="P16117" s="6" t="s">
        <v>29</v>
      </c>
      <c r="Q16117">
        <v>3</v>
      </c>
      <c r="R16117">
        <v>14</v>
      </c>
      <c r="S16117">
        <v>1</v>
      </c>
      <c r="T16117">
        <v>1</v>
      </c>
      <c r="AB16117">
        <v>0</v>
      </c>
      <c r="AD16117">
        <v>0</v>
      </c>
      <c r="AI16117">
        <v>1.1547005383792515</v>
      </c>
    </row>
    <row r="16118" spans="1:35" x14ac:dyDescent="0.25">
      <c r="A16118">
        <v>52081</v>
      </c>
      <c r="B16118" s="6" t="s">
        <v>16</v>
      </c>
      <c r="C16118">
        <v>39</v>
      </c>
      <c r="D16118" s="6" t="s">
        <v>17</v>
      </c>
      <c r="E16118" s="6" t="s">
        <v>38</v>
      </c>
      <c r="F16118" s="6" t="s">
        <v>19</v>
      </c>
      <c r="G16118" s="6" t="s">
        <v>39</v>
      </c>
      <c r="H16118" s="6" t="s">
        <v>40</v>
      </c>
      <c r="I16118" s="6" t="s">
        <v>70</v>
      </c>
      <c r="J16118" s="6" t="s">
        <v>42</v>
      </c>
      <c r="K16118" s="6" t="s">
        <v>54</v>
      </c>
      <c r="L16118" s="6" t="s">
        <v>25</v>
      </c>
      <c r="M16118" s="6" t="s">
        <v>26</v>
      </c>
      <c r="N16118" s="6" t="s">
        <v>67</v>
      </c>
      <c r="O16118" s="6" t="s">
        <v>66</v>
      </c>
      <c r="P16118" s="6" t="s">
        <v>46</v>
      </c>
      <c r="Q16118">
        <v>3</v>
      </c>
      <c r="R16118">
        <v>15</v>
      </c>
      <c r="S16118">
        <v>1</v>
      </c>
      <c r="T16118">
        <v>1</v>
      </c>
      <c r="AB16118">
        <v>1</v>
      </c>
      <c r="AD16118">
        <v>1</v>
      </c>
      <c r="AI16118">
        <v>1.1547005383792515</v>
      </c>
    </row>
    <row r="16119" spans="1:35" x14ac:dyDescent="0.25">
      <c r="A16119">
        <v>52082</v>
      </c>
      <c r="B16119" s="6" t="s">
        <v>16</v>
      </c>
      <c r="C16119">
        <v>39</v>
      </c>
      <c r="D16119" s="6" t="s">
        <v>17</v>
      </c>
      <c r="E16119" s="6" t="s">
        <v>38</v>
      </c>
      <c r="F16119" s="6" t="s">
        <v>19</v>
      </c>
      <c r="G16119" s="6" t="s">
        <v>39</v>
      </c>
      <c r="H16119" s="6" t="s">
        <v>40</v>
      </c>
      <c r="I16119" s="6" t="s">
        <v>70</v>
      </c>
      <c r="J16119" s="6" t="s">
        <v>42</v>
      </c>
      <c r="K16119" s="6" t="s">
        <v>54</v>
      </c>
      <c r="L16119" s="6" t="s">
        <v>25</v>
      </c>
      <c r="M16119" s="6" t="s">
        <v>26</v>
      </c>
      <c r="N16119" s="6" t="s">
        <v>67</v>
      </c>
      <c r="O16119" s="6" t="s">
        <v>50</v>
      </c>
      <c r="P16119" s="6" t="s">
        <v>34</v>
      </c>
      <c r="Q16119">
        <v>3</v>
      </c>
      <c r="R16119">
        <v>16</v>
      </c>
      <c r="S16119">
        <v>2</v>
      </c>
      <c r="T16119">
        <v>1</v>
      </c>
      <c r="AB16119">
        <v>1</v>
      </c>
      <c r="AD16119">
        <v>0</v>
      </c>
      <c r="AI16119">
        <v>1.1547005383792515</v>
      </c>
    </row>
    <row r="16120" spans="1:35" x14ac:dyDescent="0.25">
      <c r="A16120">
        <v>52083</v>
      </c>
      <c r="B16120" s="6" t="s">
        <v>16</v>
      </c>
      <c r="C16120">
        <v>39</v>
      </c>
      <c r="D16120" s="6" t="s">
        <v>17</v>
      </c>
      <c r="E16120" s="6" t="s">
        <v>38</v>
      </c>
      <c r="F16120" s="6" t="s">
        <v>19</v>
      </c>
      <c r="G16120" s="6" t="s">
        <v>39</v>
      </c>
      <c r="H16120" s="6" t="s">
        <v>40</v>
      </c>
      <c r="I16120" s="6" t="s">
        <v>70</v>
      </c>
      <c r="J16120" s="6" t="s">
        <v>42</v>
      </c>
      <c r="K16120" s="6" t="s">
        <v>54</v>
      </c>
      <c r="L16120" s="6" t="s">
        <v>60</v>
      </c>
      <c r="M16120" s="6" t="s">
        <v>26</v>
      </c>
      <c r="N16120" s="6" t="s">
        <v>67</v>
      </c>
      <c r="O16120" s="6" t="s">
        <v>66</v>
      </c>
      <c r="P16120" s="6" t="s">
        <v>46</v>
      </c>
      <c r="Q16120">
        <v>3</v>
      </c>
      <c r="R16120">
        <v>17</v>
      </c>
      <c r="S16120">
        <v>3</v>
      </c>
      <c r="T16120">
        <v>1</v>
      </c>
      <c r="AB16120">
        <v>0</v>
      </c>
      <c r="AD16120">
        <v>1</v>
      </c>
      <c r="AI16120">
        <v>1.1547005383792515</v>
      </c>
    </row>
    <row r="16121" spans="1:35" x14ac:dyDescent="0.25">
      <c r="A16121">
        <v>52084</v>
      </c>
      <c r="B16121" s="6" t="s">
        <v>16</v>
      </c>
      <c r="C16121">
        <v>39</v>
      </c>
      <c r="D16121" s="6" t="s">
        <v>17</v>
      </c>
      <c r="E16121" s="6" t="s">
        <v>38</v>
      </c>
      <c r="F16121" s="6" t="s">
        <v>19</v>
      </c>
      <c r="G16121" s="6" t="s">
        <v>39</v>
      </c>
      <c r="H16121" s="6" t="s">
        <v>40</v>
      </c>
      <c r="I16121" s="6" t="s">
        <v>70</v>
      </c>
      <c r="J16121" s="6" t="s">
        <v>42</v>
      </c>
      <c r="K16121" s="6" t="s">
        <v>54</v>
      </c>
      <c r="L16121" s="6" t="s">
        <v>60</v>
      </c>
      <c r="M16121" s="6" t="s">
        <v>26</v>
      </c>
      <c r="N16121" s="6" t="s">
        <v>27</v>
      </c>
      <c r="O16121" s="6" t="s">
        <v>66</v>
      </c>
      <c r="P16121" s="6" t="s">
        <v>44</v>
      </c>
      <c r="Q16121">
        <v>3</v>
      </c>
      <c r="R16121">
        <v>17</v>
      </c>
      <c r="S16121">
        <v>3</v>
      </c>
      <c r="T16121">
        <v>1</v>
      </c>
      <c r="U16121">
        <v>84</v>
      </c>
      <c r="V16121">
        <v>120</v>
      </c>
      <c r="W16121">
        <v>68</v>
      </c>
      <c r="X16121">
        <v>18</v>
      </c>
      <c r="Y16121">
        <v>98</v>
      </c>
      <c r="Z16121">
        <v>0</v>
      </c>
      <c r="AA16121">
        <v>98.4</v>
      </c>
      <c r="AB16121">
        <v>0</v>
      </c>
      <c r="AC16121">
        <v>0</v>
      </c>
      <c r="AD16121">
        <v>1</v>
      </c>
      <c r="AE16121">
        <v>0</v>
      </c>
      <c r="AF16121">
        <v>0</v>
      </c>
      <c r="AG16121">
        <v>1</v>
      </c>
      <c r="AH16121">
        <v>1</v>
      </c>
      <c r="AI16121">
        <v>1.1547005383792515</v>
      </c>
    </row>
    <row r="16122" spans="1:35" x14ac:dyDescent="0.25">
      <c r="A16122">
        <v>52086</v>
      </c>
      <c r="B16122" s="6" t="s">
        <v>16</v>
      </c>
      <c r="C16122">
        <v>39</v>
      </c>
      <c r="D16122" s="6" t="s">
        <v>17</v>
      </c>
      <c r="E16122" s="6" t="s">
        <v>38</v>
      </c>
      <c r="F16122" s="6" t="s">
        <v>19</v>
      </c>
      <c r="G16122" s="6" t="s">
        <v>39</v>
      </c>
      <c r="H16122" s="6" t="s">
        <v>40</v>
      </c>
      <c r="I16122" s="6" t="s">
        <v>70</v>
      </c>
      <c r="J16122" s="6" t="s">
        <v>42</v>
      </c>
      <c r="K16122" s="6" t="s">
        <v>54</v>
      </c>
      <c r="L16122" s="6" t="s">
        <v>60</v>
      </c>
      <c r="M16122" s="6" t="s">
        <v>26</v>
      </c>
      <c r="N16122" s="6" t="s">
        <v>68</v>
      </c>
      <c r="O16122" s="6" t="s">
        <v>28</v>
      </c>
      <c r="P16122" s="6" t="s">
        <v>46</v>
      </c>
      <c r="Q16122">
        <v>3</v>
      </c>
      <c r="R16122">
        <v>19</v>
      </c>
      <c r="S16122">
        <v>3</v>
      </c>
      <c r="T16122">
        <v>1</v>
      </c>
      <c r="AB16122">
        <v>0</v>
      </c>
      <c r="AD16122">
        <v>1</v>
      </c>
      <c r="AI16122">
        <v>1.1547005383792515</v>
      </c>
    </row>
    <row r="16123" spans="1:35" x14ac:dyDescent="0.25">
      <c r="A16123">
        <v>52087</v>
      </c>
      <c r="B16123" s="6" t="s">
        <v>16</v>
      </c>
      <c r="C16123">
        <v>39</v>
      </c>
      <c r="D16123" s="6" t="s">
        <v>17</v>
      </c>
      <c r="E16123" s="6" t="s">
        <v>38</v>
      </c>
      <c r="F16123" s="6" t="s">
        <v>19</v>
      </c>
      <c r="G16123" s="6" t="s">
        <v>39</v>
      </c>
      <c r="H16123" s="6" t="s">
        <v>40</v>
      </c>
      <c r="I16123" s="6" t="s">
        <v>70</v>
      </c>
      <c r="J16123" s="6" t="s">
        <v>42</v>
      </c>
      <c r="K16123" s="6" t="s">
        <v>54</v>
      </c>
      <c r="L16123" s="6" t="s">
        <v>60</v>
      </c>
      <c r="M16123" s="6" t="s">
        <v>26</v>
      </c>
      <c r="N16123" s="6" t="s">
        <v>68</v>
      </c>
      <c r="O16123" s="6" t="s">
        <v>33</v>
      </c>
      <c r="P16123" s="6" t="s">
        <v>29</v>
      </c>
      <c r="Q16123">
        <v>4</v>
      </c>
      <c r="R16123">
        <v>20</v>
      </c>
      <c r="S16123">
        <v>3</v>
      </c>
      <c r="T16123">
        <v>1</v>
      </c>
      <c r="AB16123">
        <v>0</v>
      </c>
      <c r="AD16123">
        <v>0</v>
      </c>
      <c r="AI16123">
        <v>1</v>
      </c>
    </row>
    <row r="16124" spans="1:35" x14ac:dyDescent="0.25">
      <c r="A16124">
        <v>52088</v>
      </c>
      <c r="B16124" s="6" t="s">
        <v>16</v>
      </c>
      <c r="C16124">
        <v>39</v>
      </c>
      <c r="D16124" s="6" t="s">
        <v>17</v>
      </c>
      <c r="E16124" s="6" t="s">
        <v>38</v>
      </c>
      <c r="F16124" s="6" t="s">
        <v>19</v>
      </c>
      <c r="G16124" s="6" t="s">
        <v>39</v>
      </c>
      <c r="H16124" s="6" t="s">
        <v>40</v>
      </c>
      <c r="I16124" s="6" t="s">
        <v>70</v>
      </c>
      <c r="J16124" s="6" t="s">
        <v>42</v>
      </c>
      <c r="K16124" s="6" t="s">
        <v>54</v>
      </c>
      <c r="L16124" s="6" t="s">
        <v>60</v>
      </c>
      <c r="M16124" s="6" t="s">
        <v>26</v>
      </c>
      <c r="N16124" s="6" t="s">
        <v>68</v>
      </c>
      <c r="O16124" s="6" t="s">
        <v>43</v>
      </c>
      <c r="P16124" s="6" t="s">
        <v>46</v>
      </c>
      <c r="Q16124">
        <v>3</v>
      </c>
      <c r="R16124">
        <v>20</v>
      </c>
      <c r="S16124">
        <v>3</v>
      </c>
      <c r="T16124">
        <v>1</v>
      </c>
      <c r="U16124">
        <v>93</v>
      </c>
      <c r="V16124">
        <v>149</v>
      </c>
      <c r="W16124">
        <v>76</v>
      </c>
      <c r="X16124">
        <v>18</v>
      </c>
      <c r="Y16124">
        <v>96</v>
      </c>
      <c r="Z16124">
        <v>0</v>
      </c>
      <c r="AA16124">
        <v>98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1</v>
      </c>
      <c r="AH16124">
        <v>1</v>
      </c>
      <c r="AI16124">
        <v>1.1547005383792515</v>
      </c>
    </row>
    <row r="16125" spans="1:35" x14ac:dyDescent="0.25">
      <c r="A16125">
        <v>52089</v>
      </c>
      <c r="B16125" s="6" t="s">
        <v>16</v>
      </c>
      <c r="C16125">
        <v>39</v>
      </c>
      <c r="D16125" s="6" t="s">
        <v>17</v>
      </c>
      <c r="E16125" s="6" t="s">
        <v>38</v>
      </c>
      <c r="F16125" s="6" t="s">
        <v>19</v>
      </c>
      <c r="G16125" s="6" t="s">
        <v>39</v>
      </c>
      <c r="H16125" s="6" t="s">
        <v>40</v>
      </c>
      <c r="I16125" s="6" t="s">
        <v>70</v>
      </c>
      <c r="J16125" s="6" t="s">
        <v>42</v>
      </c>
      <c r="K16125" s="6" t="s">
        <v>54</v>
      </c>
      <c r="L16125" s="6" t="s">
        <v>60</v>
      </c>
      <c r="M16125" s="6" t="s">
        <v>47</v>
      </c>
      <c r="N16125" s="6" t="s">
        <v>65</v>
      </c>
      <c r="O16125" s="6" t="s">
        <v>63</v>
      </c>
      <c r="P16125" s="6" t="s">
        <v>31</v>
      </c>
      <c r="Q16125">
        <v>4</v>
      </c>
      <c r="R16125">
        <v>9</v>
      </c>
      <c r="S16125">
        <v>2</v>
      </c>
      <c r="T16125">
        <v>1</v>
      </c>
      <c r="U16125">
        <v>95</v>
      </c>
      <c r="V16125">
        <v>133</v>
      </c>
      <c r="W16125">
        <v>91</v>
      </c>
      <c r="X16125">
        <v>18</v>
      </c>
      <c r="Y16125">
        <v>96</v>
      </c>
      <c r="Z16125">
        <v>0</v>
      </c>
      <c r="AA16125">
        <v>97.7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1</v>
      </c>
      <c r="AH16125">
        <v>1</v>
      </c>
      <c r="AI16125">
        <v>1</v>
      </c>
    </row>
    <row r="16126" spans="1:35" x14ac:dyDescent="0.25">
      <c r="A16126">
        <v>52090</v>
      </c>
      <c r="B16126" s="6" t="s">
        <v>16</v>
      </c>
      <c r="C16126">
        <v>39</v>
      </c>
      <c r="D16126" s="6" t="s">
        <v>17</v>
      </c>
      <c r="E16126" s="6" t="s">
        <v>38</v>
      </c>
      <c r="F16126" s="6" t="s">
        <v>19</v>
      </c>
      <c r="G16126" s="6" t="s">
        <v>39</v>
      </c>
      <c r="H16126" s="6" t="s">
        <v>40</v>
      </c>
      <c r="I16126" s="6" t="s">
        <v>70</v>
      </c>
      <c r="J16126" s="6" t="s">
        <v>42</v>
      </c>
      <c r="K16126" s="6" t="s">
        <v>54</v>
      </c>
      <c r="L16126" s="6" t="s">
        <v>60</v>
      </c>
      <c r="M16126" s="6" t="s">
        <v>47</v>
      </c>
      <c r="N16126" s="6" t="s">
        <v>65</v>
      </c>
      <c r="O16126" s="6" t="s">
        <v>28</v>
      </c>
      <c r="P16126" s="6" t="s">
        <v>46</v>
      </c>
      <c r="Q16126">
        <v>4</v>
      </c>
      <c r="R16126">
        <v>10</v>
      </c>
      <c r="S16126">
        <v>2</v>
      </c>
      <c r="T16126">
        <v>1</v>
      </c>
      <c r="U16126">
        <v>94</v>
      </c>
      <c r="V16126">
        <v>150</v>
      </c>
      <c r="W16126">
        <v>99</v>
      </c>
      <c r="X16126">
        <v>20</v>
      </c>
      <c r="Y16126">
        <v>96</v>
      </c>
      <c r="Z16126">
        <v>0</v>
      </c>
      <c r="AA16126">
        <v>98.2</v>
      </c>
      <c r="AB16126">
        <v>0</v>
      </c>
      <c r="AC16126">
        <v>0</v>
      </c>
      <c r="AD16126">
        <v>1</v>
      </c>
      <c r="AE16126">
        <v>0</v>
      </c>
      <c r="AF16126">
        <v>0</v>
      </c>
      <c r="AG16126">
        <v>1</v>
      </c>
      <c r="AH16126">
        <v>1</v>
      </c>
      <c r="AI16126">
        <v>1</v>
      </c>
    </row>
    <row r="16127" spans="1:35" x14ac:dyDescent="0.25">
      <c r="A16127">
        <v>52091</v>
      </c>
      <c r="B16127" s="6" t="s">
        <v>16</v>
      </c>
      <c r="C16127">
        <v>40</v>
      </c>
      <c r="D16127" s="6" t="s">
        <v>17</v>
      </c>
      <c r="E16127" s="6" t="s">
        <v>38</v>
      </c>
      <c r="F16127" s="6" t="s">
        <v>19</v>
      </c>
      <c r="G16127" s="6" t="s">
        <v>39</v>
      </c>
      <c r="H16127" s="6" t="s">
        <v>40</v>
      </c>
      <c r="I16127" s="6" t="s">
        <v>70</v>
      </c>
      <c r="J16127" s="6" t="s">
        <v>42</v>
      </c>
      <c r="K16127" s="6" t="s">
        <v>54</v>
      </c>
      <c r="L16127" s="6" t="s">
        <v>60</v>
      </c>
      <c r="M16127" s="6" t="s">
        <v>58</v>
      </c>
      <c r="N16127" s="6" t="s">
        <v>32</v>
      </c>
      <c r="O16127" s="6" t="s">
        <v>63</v>
      </c>
      <c r="P16127" s="6" t="s">
        <v>46</v>
      </c>
      <c r="Q16127">
        <v>3</v>
      </c>
      <c r="R16127">
        <v>10</v>
      </c>
      <c r="S16127">
        <v>2</v>
      </c>
      <c r="T16127">
        <v>1</v>
      </c>
      <c r="U16127">
        <v>98</v>
      </c>
      <c r="V16127">
        <v>139</v>
      </c>
      <c r="W16127">
        <v>75</v>
      </c>
      <c r="X16127">
        <v>18</v>
      </c>
      <c r="Y16127">
        <v>98</v>
      </c>
      <c r="Z16127">
        <v>0</v>
      </c>
      <c r="AA16127">
        <v>97.5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1</v>
      </c>
      <c r="AH16127">
        <v>1</v>
      </c>
      <c r="AI16127">
        <v>1.1547005383792515</v>
      </c>
    </row>
    <row r="16128" spans="1:35" x14ac:dyDescent="0.25">
      <c r="A16128">
        <v>52093</v>
      </c>
      <c r="B16128" s="6" t="s">
        <v>16</v>
      </c>
      <c r="C16128">
        <v>40</v>
      </c>
      <c r="D16128" s="6" t="s">
        <v>17</v>
      </c>
      <c r="E16128" s="6" t="s">
        <v>38</v>
      </c>
      <c r="F16128" s="6" t="s">
        <v>19</v>
      </c>
      <c r="G16128" s="6" t="s">
        <v>39</v>
      </c>
      <c r="H16128" s="6" t="s">
        <v>40</v>
      </c>
      <c r="I16128" s="6" t="s">
        <v>70</v>
      </c>
      <c r="J16128" s="6" t="s">
        <v>42</v>
      </c>
      <c r="K16128" s="6" t="s">
        <v>54</v>
      </c>
      <c r="L16128" s="6" t="s">
        <v>60</v>
      </c>
      <c r="M16128" s="6" t="s">
        <v>47</v>
      </c>
      <c r="N16128" s="6" t="s">
        <v>68</v>
      </c>
      <c r="O16128" s="6" t="s">
        <v>33</v>
      </c>
      <c r="P16128" s="6" t="s">
        <v>46</v>
      </c>
      <c r="Q16128">
        <v>5</v>
      </c>
      <c r="R16128">
        <v>7</v>
      </c>
      <c r="S16128">
        <v>0</v>
      </c>
      <c r="T16128">
        <v>1</v>
      </c>
      <c r="U16128">
        <v>105</v>
      </c>
      <c r="V16128">
        <v>131</v>
      </c>
      <c r="W16128">
        <v>75</v>
      </c>
      <c r="X16128">
        <v>20</v>
      </c>
      <c r="Y16128">
        <v>98</v>
      </c>
      <c r="Z16128">
        <v>0</v>
      </c>
      <c r="AA16128">
        <v>97.6</v>
      </c>
      <c r="AB16128">
        <v>0</v>
      </c>
      <c r="AC16128">
        <v>0</v>
      </c>
      <c r="AD16128">
        <v>0</v>
      </c>
      <c r="AE16128">
        <v>1</v>
      </c>
      <c r="AF16128">
        <v>0</v>
      </c>
      <c r="AG16128">
        <v>1</v>
      </c>
      <c r="AH16128">
        <v>2</v>
      </c>
      <c r="AI16128">
        <v>0.89442719099991586</v>
      </c>
    </row>
    <row r="16129" spans="1:35" x14ac:dyDescent="0.25">
      <c r="A16129">
        <v>52094</v>
      </c>
      <c r="B16129" s="6" t="s">
        <v>16</v>
      </c>
      <c r="C16129">
        <v>40</v>
      </c>
      <c r="D16129" s="6" t="s">
        <v>17</v>
      </c>
      <c r="E16129" s="6" t="s">
        <v>38</v>
      </c>
      <c r="F16129" s="6" t="s">
        <v>19</v>
      </c>
      <c r="G16129" s="6" t="s">
        <v>39</v>
      </c>
      <c r="H16129" s="6" t="s">
        <v>40</v>
      </c>
      <c r="I16129" s="6" t="s">
        <v>70</v>
      </c>
      <c r="J16129" s="6" t="s">
        <v>42</v>
      </c>
      <c r="K16129" s="6" t="s">
        <v>54</v>
      </c>
      <c r="L16129" s="6" t="s">
        <v>60</v>
      </c>
      <c r="M16129" s="6" t="s">
        <v>58</v>
      </c>
      <c r="N16129" s="6" t="s">
        <v>68</v>
      </c>
      <c r="O16129" s="6" t="s">
        <v>43</v>
      </c>
      <c r="P16129" s="6" t="s">
        <v>29</v>
      </c>
      <c r="Q16129">
        <v>3</v>
      </c>
      <c r="R16129">
        <v>6</v>
      </c>
      <c r="S16129">
        <v>0</v>
      </c>
      <c r="T16129">
        <v>1</v>
      </c>
      <c r="AB16129">
        <v>0</v>
      </c>
      <c r="AD16129">
        <v>0</v>
      </c>
      <c r="AI16129">
        <v>1.1547005383792515</v>
      </c>
    </row>
    <row r="16130" spans="1:35" x14ac:dyDescent="0.25">
      <c r="A16130">
        <v>52095</v>
      </c>
      <c r="B16130" s="6" t="s">
        <v>16</v>
      </c>
      <c r="C16130">
        <v>40</v>
      </c>
      <c r="D16130" s="6" t="s">
        <v>17</v>
      </c>
      <c r="E16130" s="6" t="s">
        <v>38</v>
      </c>
      <c r="F16130" s="6" t="s">
        <v>19</v>
      </c>
      <c r="G16130" s="6" t="s">
        <v>39</v>
      </c>
      <c r="H16130" s="6" t="s">
        <v>40</v>
      </c>
      <c r="I16130" s="6" t="s">
        <v>70</v>
      </c>
      <c r="J16130" s="6" t="s">
        <v>42</v>
      </c>
      <c r="K16130" s="6" t="s">
        <v>54</v>
      </c>
      <c r="L16130" s="6" t="s">
        <v>60</v>
      </c>
      <c r="M16130" s="6" t="s">
        <v>47</v>
      </c>
      <c r="N16130" s="6" t="s">
        <v>68</v>
      </c>
      <c r="O16130" s="6" t="s">
        <v>63</v>
      </c>
      <c r="P16130" s="6" t="s">
        <v>31</v>
      </c>
      <c r="Q16130">
        <v>4</v>
      </c>
      <c r="R16130">
        <v>7</v>
      </c>
      <c r="S16130">
        <v>0</v>
      </c>
      <c r="T16130">
        <v>1</v>
      </c>
      <c r="U16130">
        <v>96</v>
      </c>
      <c r="V16130">
        <v>143</v>
      </c>
      <c r="W16130">
        <v>82</v>
      </c>
      <c r="X16130">
        <v>18</v>
      </c>
      <c r="Y16130">
        <v>96</v>
      </c>
      <c r="Z16130">
        <v>0</v>
      </c>
      <c r="AA16130">
        <v>98.4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1</v>
      </c>
      <c r="AH16130">
        <v>1</v>
      </c>
      <c r="AI16130">
        <v>1</v>
      </c>
    </row>
    <row r="16131" spans="1:35" x14ac:dyDescent="0.25">
      <c r="A16131">
        <v>52096</v>
      </c>
      <c r="B16131" s="6" t="s">
        <v>16</v>
      </c>
      <c r="C16131">
        <v>40</v>
      </c>
      <c r="D16131" s="6" t="s">
        <v>17</v>
      </c>
      <c r="E16131" s="6" t="s">
        <v>38</v>
      </c>
      <c r="F16131" s="6" t="s">
        <v>19</v>
      </c>
      <c r="G16131" s="6" t="s">
        <v>39</v>
      </c>
      <c r="H16131" s="6" t="s">
        <v>40</v>
      </c>
      <c r="I16131" s="6" t="s">
        <v>70</v>
      </c>
      <c r="J16131" s="6" t="s">
        <v>42</v>
      </c>
      <c r="K16131" s="6" t="s">
        <v>54</v>
      </c>
      <c r="L16131" s="6" t="s">
        <v>60</v>
      </c>
      <c r="M16131" s="6" t="s">
        <v>58</v>
      </c>
      <c r="N16131" s="6" t="s">
        <v>45</v>
      </c>
      <c r="O16131" s="6" t="s">
        <v>33</v>
      </c>
      <c r="P16131" s="6" t="s">
        <v>44</v>
      </c>
      <c r="Q16131">
        <v>4</v>
      </c>
      <c r="R16131">
        <v>7</v>
      </c>
      <c r="S16131">
        <v>0</v>
      </c>
      <c r="T16131">
        <v>1</v>
      </c>
      <c r="AB16131">
        <v>0</v>
      </c>
      <c r="AD16131">
        <v>0</v>
      </c>
      <c r="AI16131">
        <v>1</v>
      </c>
    </row>
    <row r="16132" spans="1:35" x14ac:dyDescent="0.25">
      <c r="A16132">
        <v>52099</v>
      </c>
      <c r="B16132" s="6" t="s">
        <v>16</v>
      </c>
      <c r="C16132">
        <v>40</v>
      </c>
      <c r="D16132" s="6" t="s">
        <v>17</v>
      </c>
      <c r="E16132" s="6" t="s">
        <v>38</v>
      </c>
      <c r="F16132" s="6" t="s">
        <v>19</v>
      </c>
      <c r="G16132" s="6" t="s">
        <v>39</v>
      </c>
      <c r="H16132" s="6" t="s">
        <v>40</v>
      </c>
      <c r="I16132" s="6" t="s">
        <v>70</v>
      </c>
      <c r="J16132" s="6" t="s">
        <v>42</v>
      </c>
      <c r="K16132" s="6" t="s">
        <v>54</v>
      </c>
      <c r="L16132" s="6" t="s">
        <v>25</v>
      </c>
      <c r="M16132" s="6" t="s">
        <v>26</v>
      </c>
      <c r="N16132" s="6" t="s">
        <v>65</v>
      </c>
      <c r="O16132" s="6" t="s">
        <v>63</v>
      </c>
      <c r="P16132" s="6" t="s">
        <v>29</v>
      </c>
      <c r="Q16132">
        <v>2</v>
      </c>
      <c r="R16132">
        <v>10</v>
      </c>
      <c r="S16132">
        <v>0</v>
      </c>
      <c r="T16132">
        <v>1</v>
      </c>
      <c r="AB16132">
        <v>1</v>
      </c>
      <c r="AD16132">
        <v>0</v>
      </c>
      <c r="AI16132">
        <v>1.4142135623730951</v>
      </c>
    </row>
    <row r="16133" spans="1:35" x14ac:dyDescent="0.25">
      <c r="A16133">
        <v>52100</v>
      </c>
      <c r="B16133" s="6" t="s">
        <v>16</v>
      </c>
      <c r="C16133">
        <v>40</v>
      </c>
      <c r="D16133" s="6" t="s">
        <v>17</v>
      </c>
      <c r="E16133" s="6" t="s">
        <v>38</v>
      </c>
      <c r="F16133" s="6" t="s">
        <v>19</v>
      </c>
      <c r="G16133" s="6" t="s">
        <v>39</v>
      </c>
      <c r="H16133" s="6" t="s">
        <v>40</v>
      </c>
      <c r="I16133" s="6" t="s">
        <v>70</v>
      </c>
      <c r="J16133" s="6" t="s">
        <v>42</v>
      </c>
      <c r="K16133" s="6" t="s">
        <v>54</v>
      </c>
      <c r="L16133" s="6" t="s">
        <v>60</v>
      </c>
      <c r="M16133" s="6" t="s">
        <v>26</v>
      </c>
      <c r="N16133" s="6" t="s">
        <v>65</v>
      </c>
      <c r="O16133" s="6" t="s">
        <v>36</v>
      </c>
      <c r="P16133" s="6" t="s">
        <v>31</v>
      </c>
      <c r="Q16133">
        <v>4</v>
      </c>
      <c r="R16133">
        <v>10</v>
      </c>
      <c r="S16133">
        <v>1</v>
      </c>
      <c r="T16133">
        <v>1</v>
      </c>
      <c r="AB16133">
        <v>0</v>
      </c>
      <c r="AD16133">
        <v>0</v>
      </c>
      <c r="AI16133">
        <v>1</v>
      </c>
    </row>
    <row r="16134" spans="1:35" x14ac:dyDescent="0.25">
      <c r="A16134">
        <v>52101</v>
      </c>
      <c r="B16134" s="6" t="s">
        <v>16</v>
      </c>
      <c r="C16134">
        <v>40</v>
      </c>
      <c r="D16134" s="6" t="s">
        <v>17</v>
      </c>
      <c r="E16134" s="6" t="s">
        <v>38</v>
      </c>
      <c r="F16134" s="6" t="s">
        <v>19</v>
      </c>
      <c r="G16134" s="6" t="s">
        <v>39</v>
      </c>
      <c r="H16134" s="6" t="s">
        <v>40</v>
      </c>
      <c r="I16134" s="6" t="s">
        <v>70</v>
      </c>
      <c r="J16134" s="6" t="s">
        <v>42</v>
      </c>
      <c r="K16134" s="6" t="s">
        <v>54</v>
      </c>
      <c r="L16134" s="6" t="s">
        <v>25</v>
      </c>
      <c r="M16134" s="6" t="s">
        <v>26</v>
      </c>
      <c r="N16134" s="6" t="s">
        <v>65</v>
      </c>
      <c r="O16134" s="6" t="s">
        <v>50</v>
      </c>
      <c r="P16134" s="6" t="s">
        <v>46</v>
      </c>
      <c r="Q16134">
        <v>2</v>
      </c>
      <c r="R16134">
        <v>11</v>
      </c>
      <c r="S16134">
        <v>1</v>
      </c>
      <c r="T16134">
        <v>1</v>
      </c>
      <c r="AB16134">
        <v>1</v>
      </c>
      <c r="AD16134">
        <v>0</v>
      </c>
      <c r="AI16134">
        <v>1.4142135623730951</v>
      </c>
    </row>
    <row r="16135" spans="1:35" x14ac:dyDescent="0.25">
      <c r="A16135">
        <v>52104</v>
      </c>
      <c r="B16135" s="6" t="s">
        <v>16</v>
      </c>
      <c r="C16135">
        <v>41</v>
      </c>
      <c r="D16135" s="6" t="s">
        <v>17</v>
      </c>
      <c r="E16135" s="6" t="s">
        <v>38</v>
      </c>
      <c r="F16135" s="6" t="s">
        <v>19</v>
      </c>
      <c r="G16135" s="6" t="s">
        <v>39</v>
      </c>
      <c r="H16135" s="6" t="s">
        <v>40</v>
      </c>
      <c r="I16135" s="6" t="s">
        <v>70</v>
      </c>
      <c r="J16135" s="6" t="s">
        <v>42</v>
      </c>
      <c r="K16135" s="6" t="s">
        <v>54</v>
      </c>
      <c r="L16135" s="6" t="s">
        <v>60</v>
      </c>
      <c r="M16135" s="6" t="s">
        <v>26</v>
      </c>
      <c r="N16135" s="6" t="s">
        <v>32</v>
      </c>
      <c r="O16135" s="6" t="s">
        <v>36</v>
      </c>
      <c r="P16135" s="6" t="s">
        <v>31</v>
      </c>
      <c r="Q16135">
        <v>4</v>
      </c>
      <c r="R16135">
        <v>13</v>
      </c>
      <c r="S16135">
        <v>3</v>
      </c>
      <c r="T16135">
        <v>1</v>
      </c>
      <c r="U16135">
        <v>91</v>
      </c>
      <c r="V16135">
        <v>130</v>
      </c>
      <c r="W16135">
        <v>86</v>
      </c>
      <c r="X16135">
        <v>16</v>
      </c>
      <c r="Y16135">
        <v>97</v>
      </c>
      <c r="Z16135">
        <v>0</v>
      </c>
      <c r="AA16135">
        <v>97.3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1</v>
      </c>
    </row>
    <row r="16136" spans="1:35" x14ac:dyDescent="0.25">
      <c r="A16136">
        <v>52106</v>
      </c>
      <c r="B16136" s="6" t="s">
        <v>16</v>
      </c>
      <c r="C16136">
        <v>41</v>
      </c>
      <c r="D16136" s="6" t="s">
        <v>17</v>
      </c>
      <c r="E16136" s="6" t="s">
        <v>38</v>
      </c>
      <c r="F16136" s="6" t="s">
        <v>19</v>
      </c>
      <c r="G16136" s="6" t="s">
        <v>39</v>
      </c>
      <c r="H16136" s="6" t="s">
        <v>40</v>
      </c>
      <c r="I16136" s="6" t="s">
        <v>70</v>
      </c>
      <c r="J16136" s="6" t="s">
        <v>42</v>
      </c>
      <c r="K16136" s="6" t="s">
        <v>54</v>
      </c>
      <c r="L16136" s="6" t="s">
        <v>60</v>
      </c>
      <c r="M16136" s="6" t="s">
        <v>26</v>
      </c>
      <c r="N16136" s="6" t="s">
        <v>55</v>
      </c>
      <c r="O16136" s="6" t="s">
        <v>43</v>
      </c>
      <c r="P16136" s="6" t="s">
        <v>34</v>
      </c>
      <c r="Q16136">
        <v>3</v>
      </c>
      <c r="R16136">
        <v>8</v>
      </c>
      <c r="S16136">
        <v>3</v>
      </c>
      <c r="T16136">
        <v>1</v>
      </c>
      <c r="U16136">
        <v>93</v>
      </c>
      <c r="V16136">
        <v>133</v>
      </c>
      <c r="W16136">
        <v>87</v>
      </c>
      <c r="X16136">
        <v>18</v>
      </c>
      <c r="Y16136">
        <v>96</v>
      </c>
      <c r="Z16136">
        <v>0</v>
      </c>
      <c r="AA16136">
        <v>97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1</v>
      </c>
      <c r="AH16136">
        <v>1</v>
      </c>
      <c r="AI16136">
        <v>1.1547005383792515</v>
      </c>
    </row>
    <row r="16137" spans="1:35" x14ac:dyDescent="0.25">
      <c r="A16137">
        <v>52108</v>
      </c>
      <c r="B16137" s="6" t="s">
        <v>16</v>
      </c>
      <c r="C16137">
        <v>26</v>
      </c>
      <c r="D16137" s="6" t="s">
        <v>51</v>
      </c>
      <c r="E16137" s="6" t="s">
        <v>38</v>
      </c>
      <c r="F16137" s="6" t="s">
        <v>80</v>
      </c>
      <c r="G16137" s="6" t="s">
        <v>39</v>
      </c>
      <c r="H16137" s="6" t="s">
        <v>40</v>
      </c>
      <c r="I16137" s="6" t="s">
        <v>52</v>
      </c>
      <c r="J16137" s="6" t="s">
        <v>75</v>
      </c>
      <c r="K16137" s="6" t="s">
        <v>39</v>
      </c>
      <c r="L16137" s="6" t="s">
        <v>60</v>
      </c>
      <c r="M16137" s="6" t="s">
        <v>47</v>
      </c>
      <c r="N16137" s="6" t="s">
        <v>67</v>
      </c>
      <c r="O16137" s="6" t="s">
        <v>36</v>
      </c>
      <c r="P16137" s="6" t="s">
        <v>46</v>
      </c>
      <c r="Q16137">
        <v>4</v>
      </c>
      <c r="R16137">
        <v>0</v>
      </c>
      <c r="S16137">
        <v>0</v>
      </c>
      <c r="T16137">
        <v>0</v>
      </c>
      <c r="U16137">
        <v>118</v>
      </c>
      <c r="V16137">
        <v>127</v>
      </c>
      <c r="W16137">
        <v>74</v>
      </c>
      <c r="X16137">
        <v>20</v>
      </c>
      <c r="Y16137">
        <v>99</v>
      </c>
      <c r="Z16137">
        <v>0</v>
      </c>
      <c r="AA16137">
        <v>98.7</v>
      </c>
      <c r="AB16137">
        <v>0</v>
      </c>
      <c r="AC16137">
        <v>0</v>
      </c>
      <c r="AD16137">
        <v>0</v>
      </c>
      <c r="AE16137">
        <v>2</v>
      </c>
      <c r="AF16137">
        <v>0</v>
      </c>
      <c r="AG16137">
        <v>1</v>
      </c>
      <c r="AH16137">
        <v>3</v>
      </c>
      <c r="AI16137">
        <v>1</v>
      </c>
    </row>
    <row r="16138" spans="1:35" x14ac:dyDescent="0.25">
      <c r="A16138">
        <v>52114</v>
      </c>
      <c r="B16138" s="6" t="s">
        <v>16</v>
      </c>
      <c r="C16138">
        <v>65</v>
      </c>
      <c r="D16138" s="6" t="s">
        <v>17</v>
      </c>
      <c r="E16138" s="6" t="s">
        <v>38</v>
      </c>
      <c r="F16138" s="6" t="s">
        <v>39</v>
      </c>
      <c r="G16138" s="6" t="s">
        <v>39</v>
      </c>
      <c r="H16138" s="6" t="s">
        <v>62</v>
      </c>
      <c r="I16138" s="6" t="s">
        <v>22</v>
      </c>
      <c r="J16138" s="6" t="s">
        <v>23</v>
      </c>
      <c r="K16138" s="6" t="s">
        <v>57</v>
      </c>
      <c r="L16138" s="6" t="s">
        <v>25</v>
      </c>
      <c r="M16138" s="6" t="s">
        <v>58</v>
      </c>
      <c r="N16138" s="6" t="s">
        <v>49</v>
      </c>
      <c r="O16138" s="6" t="s">
        <v>66</v>
      </c>
      <c r="P16138" s="6" t="s">
        <v>44</v>
      </c>
      <c r="Q16138">
        <v>2</v>
      </c>
      <c r="R16138">
        <v>1</v>
      </c>
      <c r="S16138">
        <v>1</v>
      </c>
      <c r="T16138">
        <v>2</v>
      </c>
      <c r="U16138">
        <v>87</v>
      </c>
      <c r="V16138">
        <v>101</v>
      </c>
      <c r="W16138">
        <v>81</v>
      </c>
      <c r="X16138">
        <v>24</v>
      </c>
      <c r="Y16138">
        <v>98</v>
      </c>
      <c r="AA16138">
        <v>97.4</v>
      </c>
      <c r="AB16138">
        <v>1</v>
      </c>
      <c r="AC16138">
        <v>0</v>
      </c>
      <c r="AD16138">
        <v>1</v>
      </c>
      <c r="AE16138">
        <v>0</v>
      </c>
      <c r="AF16138">
        <v>0</v>
      </c>
      <c r="AG16138">
        <v>2</v>
      </c>
      <c r="AH16138">
        <v>2</v>
      </c>
      <c r="AI16138">
        <v>1.4142135623730951</v>
      </c>
    </row>
    <row r="16139" spans="1:35" x14ac:dyDescent="0.25">
      <c r="A16139">
        <v>52116</v>
      </c>
      <c r="B16139" s="6" t="s">
        <v>16</v>
      </c>
      <c r="C16139">
        <v>24</v>
      </c>
      <c r="D16139" s="6" t="s">
        <v>51</v>
      </c>
      <c r="E16139" s="6" t="s">
        <v>38</v>
      </c>
      <c r="F16139" s="6" t="s">
        <v>39</v>
      </c>
      <c r="G16139" s="6" t="s">
        <v>20</v>
      </c>
      <c r="H16139" s="6" t="s">
        <v>72</v>
      </c>
      <c r="I16139" s="6" t="s">
        <v>52</v>
      </c>
      <c r="J16139" s="6" t="s">
        <v>74</v>
      </c>
      <c r="K16139" s="6" t="s">
        <v>57</v>
      </c>
      <c r="L16139" s="6" t="s">
        <v>60</v>
      </c>
      <c r="M16139" s="6" t="s">
        <v>58</v>
      </c>
      <c r="N16139" s="6" t="s">
        <v>55</v>
      </c>
      <c r="O16139" s="6" t="s">
        <v>33</v>
      </c>
      <c r="P16139" s="6" t="s">
        <v>44</v>
      </c>
      <c r="Q16139">
        <v>3</v>
      </c>
      <c r="R16139">
        <v>0</v>
      </c>
      <c r="S16139">
        <v>0</v>
      </c>
      <c r="T16139">
        <v>1</v>
      </c>
      <c r="U16139">
        <v>82</v>
      </c>
      <c r="V16139">
        <v>150</v>
      </c>
      <c r="W16139">
        <v>89</v>
      </c>
      <c r="X16139">
        <v>16</v>
      </c>
      <c r="Y16139">
        <v>99</v>
      </c>
      <c r="Z16139">
        <v>0</v>
      </c>
      <c r="AA16139">
        <v>99.1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1.1547005383792515</v>
      </c>
    </row>
    <row r="16140" spans="1:35" x14ac:dyDescent="0.25">
      <c r="A16140">
        <v>52117</v>
      </c>
      <c r="B16140" s="6" t="s">
        <v>16</v>
      </c>
      <c r="C16140">
        <v>24</v>
      </c>
      <c r="D16140" s="6" t="s">
        <v>51</v>
      </c>
      <c r="E16140" s="6" t="s">
        <v>38</v>
      </c>
      <c r="F16140" s="6" t="s">
        <v>39</v>
      </c>
      <c r="G16140" s="6" t="s">
        <v>20</v>
      </c>
      <c r="H16140" s="6" t="s">
        <v>72</v>
      </c>
      <c r="I16140" s="6" t="s">
        <v>52</v>
      </c>
      <c r="J16140" s="6" t="s">
        <v>74</v>
      </c>
      <c r="K16140" s="6" t="s">
        <v>57</v>
      </c>
      <c r="L16140" s="6" t="s">
        <v>60</v>
      </c>
      <c r="M16140" s="6" t="s">
        <v>47</v>
      </c>
      <c r="N16140" s="6" t="s">
        <v>55</v>
      </c>
      <c r="O16140" s="6" t="s">
        <v>63</v>
      </c>
      <c r="P16140" s="6" t="s">
        <v>46</v>
      </c>
      <c r="Q16140">
        <v>4</v>
      </c>
      <c r="R16140">
        <v>1</v>
      </c>
      <c r="S16140">
        <v>0</v>
      </c>
      <c r="T16140">
        <v>1</v>
      </c>
      <c r="U16140">
        <v>77</v>
      </c>
      <c r="V16140">
        <v>141</v>
      </c>
      <c r="W16140">
        <v>85</v>
      </c>
      <c r="X16140">
        <v>18</v>
      </c>
      <c r="Y16140">
        <v>99</v>
      </c>
      <c r="Z16140">
        <v>0</v>
      </c>
      <c r="AA16140">
        <v>98.6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1</v>
      </c>
      <c r="AH16140">
        <v>1</v>
      </c>
      <c r="AI16140">
        <v>1</v>
      </c>
    </row>
    <row r="16141" spans="1:35" x14ac:dyDescent="0.25">
      <c r="A16141">
        <v>52118</v>
      </c>
      <c r="B16141" s="6" t="s">
        <v>16</v>
      </c>
      <c r="C16141">
        <v>25</v>
      </c>
      <c r="D16141" s="6" t="s">
        <v>51</v>
      </c>
      <c r="E16141" s="6" t="s">
        <v>38</v>
      </c>
      <c r="F16141" s="6" t="s">
        <v>39</v>
      </c>
      <c r="G16141" s="6" t="s">
        <v>20</v>
      </c>
      <c r="H16141" s="6" t="s">
        <v>72</v>
      </c>
      <c r="I16141" s="6" t="s">
        <v>52</v>
      </c>
      <c r="J16141" s="6" t="s">
        <v>74</v>
      </c>
      <c r="K16141" s="6" t="s">
        <v>57</v>
      </c>
      <c r="L16141" s="6" t="s">
        <v>60</v>
      </c>
      <c r="M16141" s="6" t="s">
        <v>58</v>
      </c>
      <c r="N16141" s="6" t="s">
        <v>67</v>
      </c>
      <c r="O16141" s="6" t="s">
        <v>50</v>
      </c>
      <c r="P16141" s="6" t="s">
        <v>37</v>
      </c>
      <c r="Q16141">
        <v>5</v>
      </c>
      <c r="R16141">
        <v>2</v>
      </c>
      <c r="S16141">
        <v>0</v>
      </c>
      <c r="T16141">
        <v>1</v>
      </c>
      <c r="U16141">
        <v>110</v>
      </c>
      <c r="V16141">
        <v>121</v>
      </c>
      <c r="W16141">
        <v>68</v>
      </c>
      <c r="X16141">
        <v>18</v>
      </c>
      <c r="Z16141">
        <v>0</v>
      </c>
      <c r="AA16141">
        <v>99.8</v>
      </c>
      <c r="AB16141">
        <v>0</v>
      </c>
      <c r="AC16141">
        <v>0</v>
      </c>
      <c r="AD16141">
        <v>0</v>
      </c>
      <c r="AE16141">
        <v>1</v>
      </c>
      <c r="AF16141">
        <v>0</v>
      </c>
      <c r="AG16141">
        <v>1</v>
      </c>
      <c r="AH16141">
        <v>2</v>
      </c>
      <c r="AI16141">
        <v>0.89442719099991586</v>
      </c>
    </row>
    <row r="16142" spans="1:35" x14ac:dyDescent="0.25">
      <c r="A16142">
        <v>52119</v>
      </c>
      <c r="B16142" s="6" t="s">
        <v>16</v>
      </c>
      <c r="C16142">
        <v>72</v>
      </c>
      <c r="D16142" s="6" t="s">
        <v>51</v>
      </c>
      <c r="E16142" s="6" t="s">
        <v>18</v>
      </c>
      <c r="F16142" s="6" t="s">
        <v>83</v>
      </c>
      <c r="G16142" s="6" t="s">
        <v>20</v>
      </c>
      <c r="H16142" s="6" t="s">
        <v>82</v>
      </c>
      <c r="I16142" s="6" t="s">
        <v>70</v>
      </c>
      <c r="J16142" s="6" t="s">
        <v>42</v>
      </c>
      <c r="K16142" s="6" t="s">
        <v>24</v>
      </c>
      <c r="L16142" s="6" t="s">
        <v>25</v>
      </c>
      <c r="M16142" s="6" t="s">
        <v>26</v>
      </c>
      <c r="N16142" s="6" t="s">
        <v>49</v>
      </c>
      <c r="O16142" s="6" t="s">
        <v>66</v>
      </c>
      <c r="P16142" s="6" t="s">
        <v>34</v>
      </c>
      <c r="Q16142">
        <v>3</v>
      </c>
      <c r="R16142">
        <v>3</v>
      </c>
      <c r="S16142">
        <v>3</v>
      </c>
      <c r="T16142">
        <v>0</v>
      </c>
      <c r="AB16142">
        <v>1</v>
      </c>
      <c r="AD16142">
        <v>0</v>
      </c>
      <c r="AI16142">
        <v>1.1547005383792515</v>
      </c>
    </row>
    <row r="16143" spans="1:35" x14ac:dyDescent="0.25">
      <c r="A16143">
        <v>52120</v>
      </c>
      <c r="B16143" s="6" t="s">
        <v>16</v>
      </c>
      <c r="C16143">
        <v>72</v>
      </c>
      <c r="D16143" s="6" t="s">
        <v>51</v>
      </c>
      <c r="E16143" s="6" t="s">
        <v>18</v>
      </c>
      <c r="F16143" s="6" t="s">
        <v>83</v>
      </c>
      <c r="G16143" s="6" t="s">
        <v>20</v>
      </c>
      <c r="H16143" s="6" t="s">
        <v>82</v>
      </c>
      <c r="I16143" s="6" t="s">
        <v>70</v>
      </c>
      <c r="J16143" s="6" t="s">
        <v>42</v>
      </c>
      <c r="K16143" s="6" t="s">
        <v>24</v>
      </c>
      <c r="L16143" s="6" t="s">
        <v>25</v>
      </c>
      <c r="M16143" s="6" t="s">
        <v>26</v>
      </c>
      <c r="N16143" s="6" t="s">
        <v>30</v>
      </c>
      <c r="O16143" s="6" t="s">
        <v>33</v>
      </c>
      <c r="P16143" s="6" t="s">
        <v>29</v>
      </c>
      <c r="Q16143">
        <v>1</v>
      </c>
      <c r="R16143">
        <v>4</v>
      </c>
      <c r="S16143">
        <v>4</v>
      </c>
      <c r="T16143">
        <v>0</v>
      </c>
      <c r="AB16143">
        <v>1</v>
      </c>
      <c r="AD16143">
        <v>0</v>
      </c>
      <c r="AI16143">
        <v>2</v>
      </c>
    </row>
    <row r="16144" spans="1:35" x14ac:dyDescent="0.25">
      <c r="A16144">
        <v>52121</v>
      </c>
      <c r="B16144" s="6" t="s">
        <v>16</v>
      </c>
      <c r="C16144">
        <v>72</v>
      </c>
      <c r="D16144" s="6" t="s">
        <v>51</v>
      </c>
      <c r="E16144" s="6" t="s">
        <v>18</v>
      </c>
      <c r="F16144" s="6" t="s">
        <v>83</v>
      </c>
      <c r="G16144" s="6" t="s">
        <v>20</v>
      </c>
      <c r="H16144" s="6" t="s">
        <v>82</v>
      </c>
      <c r="I16144" s="6" t="s">
        <v>70</v>
      </c>
      <c r="J16144" s="6" t="s">
        <v>42</v>
      </c>
      <c r="K16144" s="6" t="s">
        <v>24</v>
      </c>
      <c r="L16144" s="6" t="s">
        <v>25</v>
      </c>
      <c r="M16144" s="6" t="s">
        <v>26</v>
      </c>
      <c r="N16144" s="6" t="s">
        <v>35</v>
      </c>
      <c r="O16144" s="6" t="s">
        <v>28</v>
      </c>
      <c r="P16144" s="6" t="s">
        <v>31</v>
      </c>
      <c r="Q16144">
        <v>2</v>
      </c>
      <c r="R16144">
        <v>3</v>
      </c>
      <c r="S16144">
        <v>3</v>
      </c>
      <c r="T16144">
        <v>1</v>
      </c>
      <c r="AB16144">
        <v>1</v>
      </c>
      <c r="AD16144">
        <v>0</v>
      </c>
      <c r="AI16144">
        <v>1.4142135623730951</v>
      </c>
    </row>
    <row r="16145" spans="1:35" x14ac:dyDescent="0.25">
      <c r="A16145">
        <v>52122</v>
      </c>
      <c r="B16145" s="6" t="s">
        <v>16</v>
      </c>
      <c r="C16145">
        <v>69</v>
      </c>
      <c r="D16145" s="6" t="s">
        <v>51</v>
      </c>
      <c r="E16145" s="6" t="s">
        <v>18</v>
      </c>
      <c r="F16145" s="6" t="s">
        <v>19</v>
      </c>
      <c r="G16145" s="6" t="s">
        <v>20</v>
      </c>
      <c r="H16145" s="6" t="s">
        <v>40</v>
      </c>
      <c r="I16145" s="6" t="s">
        <v>69</v>
      </c>
      <c r="J16145" s="6" t="s">
        <v>59</v>
      </c>
      <c r="K16145" s="6" t="s">
        <v>57</v>
      </c>
      <c r="L16145" s="6" t="s">
        <v>60</v>
      </c>
      <c r="M16145" s="6" t="s">
        <v>58</v>
      </c>
      <c r="N16145" s="6" t="s">
        <v>35</v>
      </c>
      <c r="O16145" s="6" t="s">
        <v>43</v>
      </c>
      <c r="P16145" s="6" t="s">
        <v>44</v>
      </c>
      <c r="Q16145">
        <v>3</v>
      </c>
      <c r="R16145">
        <v>0</v>
      </c>
      <c r="S16145">
        <v>0</v>
      </c>
      <c r="T16145">
        <v>8</v>
      </c>
      <c r="AB16145">
        <v>0</v>
      </c>
      <c r="AD16145">
        <v>0</v>
      </c>
      <c r="AI16145">
        <v>1.1547005383792515</v>
      </c>
    </row>
    <row r="16146" spans="1:35" x14ac:dyDescent="0.25">
      <c r="A16146">
        <v>52126</v>
      </c>
      <c r="B16146" s="6" t="s">
        <v>16</v>
      </c>
      <c r="C16146">
        <v>33</v>
      </c>
      <c r="D16146" s="6" t="s">
        <v>51</v>
      </c>
      <c r="E16146" s="6" t="s">
        <v>18</v>
      </c>
      <c r="F16146" s="6" t="s">
        <v>83</v>
      </c>
      <c r="G16146" s="6" t="s">
        <v>20</v>
      </c>
      <c r="H16146" s="6" t="s">
        <v>21</v>
      </c>
      <c r="I16146" s="6" t="s">
        <v>52</v>
      </c>
      <c r="J16146" s="6" t="s">
        <v>59</v>
      </c>
      <c r="K16146" s="6" t="s">
        <v>24</v>
      </c>
      <c r="L16146" s="6" t="s">
        <v>60</v>
      </c>
      <c r="M16146" s="6" t="s">
        <v>26</v>
      </c>
      <c r="N16146" s="6" t="s">
        <v>45</v>
      </c>
      <c r="O16146" s="6" t="s">
        <v>28</v>
      </c>
      <c r="P16146" s="6" t="s">
        <v>46</v>
      </c>
      <c r="Q16146">
        <v>3</v>
      </c>
      <c r="R16146">
        <v>6</v>
      </c>
      <c r="S16146">
        <v>3</v>
      </c>
      <c r="T16146">
        <v>2</v>
      </c>
      <c r="AB16146">
        <v>0</v>
      </c>
      <c r="AD16146">
        <v>1</v>
      </c>
      <c r="AI16146">
        <v>1.1547005383792515</v>
      </c>
    </row>
    <row r="16147" spans="1:35" x14ac:dyDescent="0.25">
      <c r="A16147">
        <v>52127</v>
      </c>
      <c r="B16147" s="6" t="s">
        <v>16</v>
      </c>
      <c r="C16147">
        <v>33</v>
      </c>
      <c r="D16147" s="6" t="s">
        <v>51</v>
      </c>
      <c r="E16147" s="6" t="s">
        <v>18</v>
      </c>
      <c r="F16147" s="6" t="s">
        <v>83</v>
      </c>
      <c r="G16147" s="6" t="s">
        <v>20</v>
      </c>
      <c r="H16147" s="6" t="s">
        <v>21</v>
      </c>
      <c r="I16147" s="6" t="s">
        <v>52</v>
      </c>
      <c r="J16147" s="6" t="s">
        <v>59</v>
      </c>
      <c r="K16147" s="6" t="s">
        <v>24</v>
      </c>
      <c r="L16147" s="6" t="s">
        <v>60</v>
      </c>
      <c r="M16147" s="6" t="s">
        <v>26</v>
      </c>
      <c r="N16147" s="6" t="s">
        <v>55</v>
      </c>
      <c r="O16147" s="6" t="s">
        <v>50</v>
      </c>
      <c r="P16147" s="6" t="s">
        <v>31</v>
      </c>
      <c r="Q16147">
        <v>3</v>
      </c>
      <c r="R16147">
        <v>7</v>
      </c>
      <c r="S16147">
        <v>3</v>
      </c>
      <c r="T16147">
        <v>2</v>
      </c>
      <c r="AB16147">
        <v>0</v>
      </c>
      <c r="AD16147">
        <v>0</v>
      </c>
      <c r="AI16147">
        <v>1.1547005383792515</v>
      </c>
    </row>
    <row r="16148" spans="1:35" x14ac:dyDescent="0.25">
      <c r="A16148">
        <v>52128</v>
      </c>
      <c r="B16148" s="6" t="s">
        <v>16</v>
      </c>
      <c r="C16148">
        <v>33</v>
      </c>
      <c r="D16148" s="6" t="s">
        <v>51</v>
      </c>
      <c r="E16148" s="6" t="s">
        <v>18</v>
      </c>
      <c r="F16148" s="6" t="s">
        <v>83</v>
      </c>
      <c r="G16148" s="6" t="s">
        <v>20</v>
      </c>
      <c r="H16148" s="6" t="s">
        <v>21</v>
      </c>
      <c r="I16148" s="6" t="s">
        <v>52</v>
      </c>
      <c r="J16148" s="6" t="s">
        <v>59</v>
      </c>
      <c r="K16148" s="6" t="s">
        <v>24</v>
      </c>
      <c r="L16148" s="6" t="s">
        <v>60</v>
      </c>
      <c r="M16148" s="6" t="s">
        <v>26</v>
      </c>
      <c r="N16148" s="6" t="s">
        <v>55</v>
      </c>
      <c r="O16148" s="6" t="s">
        <v>66</v>
      </c>
      <c r="P16148" s="6" t="s">
        <v>44</v>
      </c>
      <c r="Q16148">
        <v>3</v>
      </c>
      <c r="R16148">
        <v>8</v>
      </c>
      <c r="S16148">
        <v>3</v>
      </c>
      <c r="T16148">
        <v>3</v>
      </c>
      <c r="U16148">
        <v>85</v>
      </c>
      <c r="V16148">
        <v>160</v>
      </c>
      <c r="W16148">
        <v>91</v>
      </c>
      <c r="X16148">
        <v>16</v>
      </c>
      <c r="Z16148">
        <v>0</v>
      </c>
      <c r="AA16148">
        <v>97.9</v>
      </c>
      <c r="AB16148">
        <v>0</v>
      </c>
      <c r="AC16148">
        <v>0</v>
      </c>
      <c r="AD16148">
        <v>1</v>
      </c>
      <c r="AE16148">
        <v>0</v>
      </c>
      <c r="AF16148">
        <v>1</v>
      </c>
      <c r="AG16148">
        <v>0</v>
      </c>
      <c r="AH16148">
        <v>1</v>
      </c>
      <c r="AI16148">
        <v>1.1547005383792515</v>
      </c>
    </row>
    <row r="16149" spans="1:35" x14ac:dyDescent="0.25">
      <c r="A16149">
        <v>52129</v>
      </c>
      <c r="B16149" s="6" t="s">
        <v>16</v>
      </c>
      <c r="C16149">
        <v>33</v>
      </c>
      <c r="D16149" s="6" t="s">
        <v>51</v>
      </c>
      <c r="E16149" s="6" t="s">
        <v>18</v>
      </c>
      <c r="F16149" s="6" t="s">
        <v>83</v>
      </c>
      <c r="G16149" s="6" t="s">
        <v>20</v>
      </c>
      <c r="H16149" s="6" t="s">
        <v>21</v>
      </c>
      <c r="I16149" s="6" t="s">
        <v>52</v>
      </c>
      <c r="J16149" s="6" t="s">
        <v>59</v>
      </c>
      <c r="K16149" s="6" t="s">
        <v>24</v>
      </c>
      <c r="L16149" s="6" t="s">
        <v>60</v>
      </c>
      <c r="M16149" s="6" t="s">
        <v>26</v>
      </c>
      <c r="N16149" s="6" t="s">
        <v>55</v>
      </c>
      <c r="O16149" s="6" t="s">
        <v>66</v>
      </c>
      <c r="P16149" s="6" t="s">
        <v>34</v>
      </c>
      <c r="Q16149">
        <v>3</v>
      </c>
      <c r="R16149">
        <v>9</v>
      </c>
      <c r="S16149">
        <v>3</v>
      </c>
      <c r="T16149">
        <v>3</v>
      </c>
      <c r="AB16149">
        <v>0</v>
      </c>
      <c r="AD16149">
        <v>0</v>
      </c>
      <c r="AI16149">
        <v>1.1547005383792515</v>
      </c>
    </row>
    <row r="16150" spans="1:35" x14ac:dyDescent="0.25">
      <c r="A16150">
        <v>52132</v>
      </c>
      <c r="B16150" s="6" t="s">
        <v>16</v>
      </c>
      <c r="C16150">
        <v>33</v>
      </c>
      <c r="D16150" s="6" t="s">
        <v>51</v>
      </c>
      <c r="E16150" s="6" t="s">
        <v>18</v>
      </c>
      <c r="F16150" s="6" t="s">
        <v>83</v>
      </c>
      <c r="G16150" s="6" t="s">
        <v>20</v>
      </c>
      <c r="H16150" s="6" t="s">
        <v>21</v>
      </c>
      <c r="I16150" s="6" t="s">
        <v>52</v>
      </c>
      <c r="J16150" s="6" t="s">
        <v>59</v>
      </c>
      <c r="K16150" s="6" t="s">
        <v>54</v>
      </c>
      <c r="L16150" s="6" t="s">
        <v>60</v>
      </c>
      <c r="M16150" s="6" t="s">
        <v>58</v>
      </c>
      <c r="N16150" s="6" t="s">
        <v>64</v>
      </c>
      <c r="O16150" s="6" t="s">
        <v>66</v>
      </c>
      <c r="P16150" s="6" t="s">
        <v>31</v>
      </c>
      <c r="Q16150">
        <v>3</v>
      </c>
      <c r="R16150">
        <v>12</v>
      </c>
      <c r="S16150">
        <v>4</v>
      </c>
      <c r="T16150">
        <v>3</v>
      </c>
      <c r="U16150">
        <v>73</v>
      </c>
      <c r="V16150">
        <v>119</v>
      </c>
      <c r="W16150">
        <v>82</v>
      </c>
      <c r="X16150">
        <v>20</v>
      </c>
      <c r="Y16150">
        <v>99</v>
      </c>
      <c r="Z16150">
        <v>0</v>
      </c>
      <c r="AA16150">
        <v>97.5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1</v>
      </c>
      <c r="AH16150">
        <v>1</v>
      </c>
      <c r="AI16150">
        <v>1.1547005383792515</v>
      </c>
    </row>
    <row r="16151" spans="1:35" x14ac:dyDescent="0.25">
      <c r="A16151">
        <v>52136</v>
      </c>
      <c r="B16151" s="6" t="s">
        <v>16</v>
      </c>
      <c r="C16151">
        <v>33</v>
      </c>
      <c r="D16151" s="6" t="s">
        <v>51</v>
      </c>
      <c r="E16151" s="6" t="s">
        <v>18</v>
      </c>
      <c r="F16151" s="6" t="s">
        <v>83</v>
      </c>
      <c r="G16151" s="6" t="s">
        <v>20</v>
      </c>
      <c r="H16151" s="6" t="s">
        <v>21</v>
      </c>
      <c r="I16151" s="6" t="s">
        <v>52</v>
      </c>
      <c r="J16151" s="6" t="s">
        <v>59</v>
      </c>
      <c r="K16151" s="6" t="s">
        <v>54</v>
      </c>
      <c r="L16151" s="6" t="s">
        <v>60</v>
      </c>
      <c r="M16151" s="6" t="s">
        <v>26</v>
      </c>
      <c r="N16151" s="6" t="s">
        <v>49</v>
      </c>
      <c r="O16151" s="6" t="s">
        <v>33</v>
      </c>
      <c r="P16151" s="6" t="s">
        <v>46</v>
      </c>
      <c r="Q16151">
        <v>3</v>
      </c>
      <c r="R16151">
        <v>17</v>
      </c>
      <c r="S16151">
        <v>4</v>
      </c>
      <c r="T16151">
        <v>3</v>
      </c>
      <c r="AB16151">
        <v>0</v>
      </c>
      <c r="AD16151">
        <v>0</v>
      </c>
      <c r="AI16151">
        <v>1.1547005383792515</v>
      </c>
    </row>
    <row r="16152" spans="1:35" x14ac:dyDescent="0.25">
      <c r="A16152">
        <v>52138</v>
      </c>
      <c r="B16152" s="6" t="s">
        <v>16</v>
      </c>
      <c r="C16152">
        <v>33</v>
      </c>
      <c r="D16152" s="6" t="s">
        <v>51</v>
      </c>
      <c r="E16152" s="6" t="s">
        <v>18</v>
      </c>
      <c r="F16152" s="6" t="s">
        <v>83</v>
      </c>
      <c r="G16152" s="6" t="s">
        <v>20</v>
      </c>
      <c r="H16152" s="6" t="s">
        <v>21</v>
      </c>
      <c r="I16152" s="6" t="s">
        <v>52</v>
      </c>
      <c r="J16152" s="6" t="s">
        <v>59</v>
      </c>
      <c r="K16152" s="6" t="s">
        <v>54</v>
      </c>
      <c r="L16152" s="6" t="s">
        <v>60</v>
      </c>
      <c r="M16152" s="6" t="s">
        <v>47</v>
      </c>
      <c r="N16152" s="6" t="s">
        <v>65</v>
      </c>
      <c r="O16152" s="6" t="s">
        <v>50</v>
      </c>
      <c r="P16152" s="6" t="s">
        <v>31</v>
      </c>
      <c r="Q16152">
        <v>4</v>
      </c>
      <c r="R16152">
        <v>15</v>
      </c>
      <c r="S16152">
        <v>3</v>
      </c>
      <c r="T16152">
        <v>3</v>
      </c>
      <c r="V16152">
        <v>147</v>
      </c>
      <c r="W16152">
        <v>100</v>
      </c>
      <c r="X16152">
        <v>16</v>
      </c>
      <c r="Y16152">
        <v>98</v>
      </c>
      <c r="Z16152">
        <v>0</v>
      </c>
      <c r="AA16152">
        <v>97.2</v>
      </c>
      <c r="AB16152">
        <v>0</v>
      </c>
      <c r="AC16152">
        <v>0</v>
      </c>
      <c r="AD16152">
        <v>0</v>
      </c>
      <c r="AF16152">
        <v>0</v>
      </c>
      <c r="AG16152">
        <v>0</v>
      </c>
      <c r="AH16152">
        <v>0</v>
      </c>
      <c r="AI16152">
        <v>1</v>
      </c>
    </row>
    <row r="16153" spans="1:35" x14ac:dyDescent="0.25">
      <c r="A16153">
        <v>52139</v>
      </c>
      <c r="B16153" s="6" t="s">
        <v>16</v>
      </c>
      <c r="C16153">
        <v>33</v>
      </c>
      <c r="D16153" s="6" t="s">
        <v>51</v>
      </c>
      <c r="E16153" s="6" t="s">
        <v>18</v>
      </c>
      <c r="F16153" s="6" t="s">
        <v>83</v>
      </c>
      <c r="G16153" s="6" t="s">
        <v>20</v>
      </c>
      <c r="H16153" s="6" t="s">
        <v>21</v>
      </c>
      <c r="I16153" s="6" t="s">
        <v>52</v>
      </c>
      <c r="J16153" s="6" t="s">
        <v>59</v>
      </c>
      <c r="K16153" s="6" t="s">
        <v>54</v>
      </c>
      <c r="L16153" s="6" t="s">
        <v>60</v>
      </c>
      <c r="M16153" s="6" t="s">
        <v>47</v>
      </c>
      <c r="N16153" s="6" t="s">
        <v>65</v>
      </c>
      <c r="O16153" s="6" t="s">
        <v>28</v>
      </c>
      <c r="P16153" s="6" t="s">
        <v>34</v>
      </c>
      <c r="Q16153">
        <v>4</v>
      </c>
      <c r="R16153">
        <v>16</v>
      </c>
      <c r="S16153">
        <v>3</v>
      </c>
      <c r="T16153">
        <v>3</v>
      </c>
      <c r="U16153">
        <v>75</v>
      </c>
      <c r="V16153">
        <v>138</v>
      </c>
      <c r="W16153">
        <v>80</v>
      </c>
      <c r="X16153">
        <v>18</v>
      </c>
      <c r="Y16153">
        <v>98</v>
      </c>
      <c r="Z16153">
        <v>0</v>
      </c>
      <c r="AA16153">
        <v>98.3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1</v>
      </c>
      <c r="AH16153">
        <v>1</v>
      </c>
      <c r="AI16153">
        <v>1</v>
      </c>
    </row>
    <row r="16154" spans="1:35" x14ac:dyDescent="0.25">
      <c r="A16154">
        <v>52140</v>
      </c>
      <c r="B16154" s="6" t="s">
        <v>16</v>
      </c>
      <c r="C16154">
        <v>34</v>
      </c>
      <c r="D16154" s="6" t="s">
        <v>51</v>
      </c>
      <c r="E16154" s="6" t="s">
        <v>18</v>
      </c>
      <c r="F16154" s="6" t="s">
        <v>83</v>
      </c>
      <c r="G16154" s="6" t="s">
        <v>20</v>
      </c>
      <c r="H16154" s="6" t="s">
        <v>21</v>
      </c>
      <c r="I16154" s="6" t="s">
        <v>52</v>
      </c>
      <c r="J16154" s="6" t="s">
        <v>59</v>
      </c>
      <c r="K16154" s="6" t="s">
        <v>54</v>
      </c>
      <c r="L16154" s="6" t="s">
        <v>60</v>
      </c>
      <c r="M16154" s="6" t="s">
        <v>47</v>
      </c>
      <c r="N16154" s="6" t="s">
        <v>32</v>
      </c>
      <c r="O16154" s="6" t="s">
        <v>63</v>
      </c>
      <c r="P16154" s="6" t="s">
        <v>37</v>
      </c>
      <c r="Q16154">
        <v>4</v>
      </c>
      <c r="R16154">
        <v>17</v>
      </c>
      <c r="S16154">
        <v>3</v>
      </c>
      <c r="T16154">
        <v>3</v>
      </c>
      <c r="U16154">
        <v>89</v>
      </c>
      <c r="V16154">
        <v>121</v>
      </c>
      <c r="W16154">
        <v>83</v>
      </c>
      <c r="X16154">
        <v>20</v>
      </c>
      <c r="Y16154">
        <v>99</v>
      </c>
      <c r="Z16154">
        <v>0</v>
      </c>
      <c r="AA16154">
        <v>97.5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1</v>
      </c>
      <c r="AH16154">
        <v>1</v>
      </c>
      <c r="AI16154">
        <v>1</v>
      </c>
    </row>
    <row r="16155" spans="1:35" x14ac:dyDescent="0.25">
      <c r="A16155">
        <v>52141</v>
      </c>
      <c r="B16155" s="6" t="s">
        <v>16</v>
      </c>
      <c r="C16155">
        <v>34</v>
      </c>
      <c r="D16155" s="6" t="s">
        <v>51</v>
      </c>
      <c r="E16155" s="6" t="s">
        <v>18</v>
      </c>
      <c r="F16155" s="6" t="s">
        <v>83</v>
      </c>
      <c r="G16155" s="6" t="s">
        <v>20</v>
      </c>
      <c r="H16155" s="6" t="s">
        <v>21</v>
      </c>
      <c r="I16155" s="6" t="s">
        <v>52</v>
      </c>
      <c r="J16155" s="6" t="s">
        <v>59</v>
      </c>
      <c r="K16155" s="6" t="s">
        <v>54</v>
      </c>
      <c r="L16155" s="6" t="s">
        <v>60</v>
      </c>
      <c r="M16155" s="6" t="s">
        <v>26</v>
      </c>
      <c r="N16155" s="6" t="s">
        <v>64</v>
      </c>
      <c r="O16155" s="6" t="s">
        <v>43</v>
      </c>
      <c r="P16155" s="6" t="s">
        <v>46</v>
      </c>
      <c r="Q16155">
        <v>3</v>
      </c>
      <c r="R16155">
        <v>10</v>
      </c>
      <c r="S16155">
        <v>0</v>
      </c>
      <c r="T16155">
        <v>3</v>
      </c>
      <c r="AB16155">
        <v>0</v>
      </c>
      <c r="AD16155">
        <v>0</v>
      </c>
      <c r="AI16155">
        <v>1.1547005383792515</v>
      </c>
    </row>
    <row r="16156" spans="1:35" x14ac:dyDescent="0.25">
      <c r="A16156">
        <v>52142</v>
      </c>
      <c r="B16156" s="6" t="s">
        <v>16</v>
      </c>
      <c r="C16156">
        <v>34</v>
      </c>
      <c r="D16156" s="6" t="s">
        <v>51</v>
      </c>
      <c r="E16156" s="6" t="s">
        <v>18</v>
      </c>
      <c r="F16156" s="6" t="s">
        <v>83</v>
      </c>
      <c r="G16156" s="6" t="s">
        <v>20</v>
      </c>
      <c r="H16156" s="6" t="s">
        <v>21</v>
      </c>
      <c r="I16156" s="6" t="s">
        <v>52</v>
      </c>
      <c r="J16156" s="6" t="s">
        <v>59</v>
      </c>
      <c r="K16156" s="6" t="s">
        <v>54</v>
      </c>
      <c r="L16156" s="6" t="s">
        <v>60</v>
      </c>
      <c r="M16156" s="6" t="s">
        <v>89</v>
      </c>
      <c r="N16156" s="6" t="s">
        <v>30</v>
      </c>
      <c r="O16156" s="6" t="s">
        <v>36</v>
      </c>
      <c r="P16156" s="6" t="s">
        <v>34</v>
      </c>
      <c r="Q16156">
        <v>3</v>
      </c>
      <c r="R16156">
        <v>4</v>
      </c>
      <c r="S16156">
        <v>0</v>
      </c>
      <c r="T16156">
        <v>3</v>
      </c>
      <c r="U16156">
        <v>66</v>
      </c>
      <c r="V16156">
        <v>129</v>
      </c>
      <c r="W16156">
        <v>87</v>
      </c>
      <c r="X16156">
        <v>18</v>
      </c>
      <c r="Z16156">
        <v>0</v>
      </c>
      <c r="AA16156">
        <v>99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1</v>
      </c>
      <c r="AH16156">
        <v>1</v>
      </c>
      <c r="AI16156">
        <v>1.1547005383792515</v>
      </c>
    </row>
    <row r="16157" spans="1:35" x14ac:dyDescent="0.25">
      <c r="A16157">
        <v>52143</v>
      </c>
      <c r="B16157" s="6" t="s">
        <v>16</v>
      </c>
      <c r="C16157">
        <v>35</v>
      </c>
      <c r="D16157" s="6" t="s">
        <v>51</v>
      </c>
      <c r="E16157" s="6" t="s">
        <v>18</v>
      </c>
      <c r="F16157" s="6" t="s">
        <v>83</v>
      </c>
      <c r="G16157" s="6" t="s">
        <v>20</v>
      </c>
      <c r="H16157" s="6" t="s">
        <v>21</v>
      </c>
      <c r="I16157" s="6" t="s">
        <v>52</v>
      </c>
      <c r="J16157" s="6" t="s">
        <v>59</v>
      </c>
      <c r="K16157" s="6" t="s">
        <v>54</v>
      </c>
      <c r="L16157" s="6" t="s">
        <v>60</v>
      </c>
      <c r="M16157" s="6" t="s">
        <v>47</v>
      </c>
      <c r="N16157" s="6" t="s">
        <v>64</v>
      </c>
      <c r="O16157" s="6" t="s">
        <v>33</v>
      </c>
      <c r="P16157" s="6" t="s">
        <v>34</v>
      </c>
      <c r="Q16157">
        <v>3</v>
      </c>
      <c r="R16157">
        <v>2</v>
      </c>
      <c r="S16157">
        <v>0</v>
      </c>
      <c r="T16157">
        <v>3</v>
      </c>
      <c r="U16157">
        <v>50</v>
      </c>
      <c r="V16157">
        <v>149</v>
      </c>
      <c r="W16157">
        <v>98</v>
      </c>
      <c r="X16157">
        <v>18</v>
      </c>
      <c r="Y16157">
        <v>99</v>
      </c>
      <c r="Z16157">
        <v>0</v>
      </c>
      <c r="AA16157">
        <v>98</v>
      </c>
      <c r="AB16157">
        <v>0</v>
      </c>
      <c r="AC16157">
        <v>0</v>
      </c>
      <c r="AD16157">
        <v>0</v>
      </c>
      <c r="AE16157">
        <v>1</v>
      </c>
      <c r="AF16157">
        <v>0</v>
      </c>
      <c r="AG16157">
        <v>1</v>
      </c>
      <c r="AH16157">
        <v>2</v>
      </c>
      <c r="AI16157">
        <v>1.1547005383792515</v>
      </c>
    </row>
    <row r="16158" spans="1:35" x14ac:dyDescent="0.25">
      <c r="A16158">
        <v>52147</v>
      </c>
      <c r="B16158" s="6" t="s">
        <v>16</v>
      </c>
      <c r="C16158">
        <v>57</v>
      </c>
      <c r="D16158" s="6" t="s">
        <v>17</v>
      </c>
      <c r="E16158" s="6" t="s">
        <v>18</v>
      </c>
      <c r="F16158" s="6" t="s">
        <v>19</v>
      </c>
      <c r="G16158" s="6" t="s">
        <v>20</v>
      </c>
      <c r="H16158" s="6" t="s">
        <v>21</v>
      </c>
      <c r="I16158" s="6" t="s">
        <v>73</v>
      </c>
      <c r="J16158" s="6" t="s">
        <v>59</v>
      </c>
      <c r="K16158" s="6" t="s">
        <v>57</v>
      </c>
      <c r="L16158" s="6" t="s">
        <v>60</v>
      </c>
      <c r="M16158" s="6" t="s">
        <v>26</v>
      </c>
      <c r="N16158" s="6" t="s">
        <v>27</v>
      </c>
      <c r="O16158" s="6" t="s">
        <v>28</v>
      </c>
      <c r="P16158" s="6" t="s">
        <v>46</v>
      </c>
      <c r="Q16158">
        <v>4</v>
      </c>
      <c r="R16158">
        <v>0</v>
      </c>
      <c r="S16158">
        <v>0</v>
      </c>
      <c r="T16158">
        <v>0</v>
      </c>
      <c r="AB16158">
        <v>0</v>
      </c>
      <c r="AD16158">
        <v>1</v>
      </c>
      <c r="AI16158">
        <v>1</v>
      </c>
    </row>
    <row r="16159" spans="1:35" x14ac:dyDescent="0.25">
      <c r="A16159">
        <v>52148</v>
      </c>
      <c r="B16159" s="6" t="s">
        <v>16</v>
      </c>
      <c r="C16159">
        <v>58</v>
      </c>
      <c r="D16159" s="6" t="s">
        <v>17</v>
      </c>
      <c r="E16159" s="6" t="s">
        <v>18</v>
      </c>
      <c r="F16159" s="6" t="s">
        <v>19</v>
      </c>
      <c r="G16159" s="6" t="s">
        <v>20</v>
      </c>
      <c r="H16159" s="6" t="s">
        <v>21</v>
      </c>
      <c r="I16159" s="6" t="s">
        <v>73</v>
      </c>
      <c r="J16159" s="6" t="s">
        <v>59</v>
      </c>
      <c r="K16159" s="6" t="s">
        <v>57</v>
      </c>
      <c r="L16159" s="6" t="s">
        <v>60</v>
      </c>
      <c r="M16159" s="6" t="s">
        <v>47</v>
      </c>
      <c r="N16159" s="6" t="s">
        <v>45</v>
      </c>
      <c r="O16159" s="6" t="s">
        <v>33</v>
      </c>
      <c r="P16159" s="6" t="s">
        <v>31</v>
      </c>
      <c r="Q16159">
        <v>3</v>
      </c>
      <c r="R16159">
        <v>0</v>
      </c>
      <c r="S16159">
        <v>0</v>
      </c>
      <c r="T16159">
        <v>0</v>
      </c>
      <c r="U16159">
        <v>67</v>
      </c>
      <c r="V16159">
        <v>144</v>
      </c>
      <c r="W16159">
        <v>77</v>
      </c>
      <c r="X16159">
        <v>18</v>
      </c>
      <c r="Y16159">
        <v>99</v>
      </c>
      <c r="Z16159">
        <v>0</v>
      </c>
      <c r="AA16159">
        <v>98.7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1</v>
      </c>
      <c r="AH16159">
        <v>1</v>
      </c>
      <c r="AI16159">
        <v>1.1547005383792515</v>
      </c>
    </row>
    <row r="16160" spans="1:35" x14ac:dyDescent="0.25">
      <c r="A16160">
        <v>52151</v>
      </c>
      <c r="B16160" s="6" t="s">
        <v>16</v>
      </c>
      <c r="C16160">
        <v>80</v>
      </c>
      <c r="D16160" s="6" t="s">
        <v>51</v>
      </c>
      <c r="E16160" s="6" t="s">
        <v>18</v>
      </c>
      <c r="F16160" s="6" t="s">
        <v>19</v>
      </c>
      <c r="G16160" s="6" t="s">
        <v>20</v>
      </c>
      <c r="H16160" s="6" t="s">
        <v>40</v>
      </c>
      <c r="I16160" s="6" t="s">
        <v>52</v>
      </c>
      <c r="J16160" s="6" t="s">
        <v>23</v>
      </c>
      <c r="K16160" s="6" t="s">
        <v>24</v>
      </c>
      <c r="L16160" s="6" t="s">
        <v>25</v>
      </c>
      <c r="M16160" s="6" t="s">
        <v>26</v>
      </c>
      <c r="N16160" s="6" t="s">
        <v>65</v>
      </c>
      <c r="O16160" s="6" t="s">
        <v>36</v>
      </c>
      <c r="P16160" s="6" t="s">
        <v>29</v>
      </c>
      <c r="Q16160">
        <v>3</v>
      </c>
      <c r="R16160">
        <v>0</v>
      </c>
      <c r="S16160">
        <v>0</v>
      </c>
      <c r="T16160">
        <v>2</v>
      </c>
      <c r="AB16160">
        <v>1</v>
      </c>
      <c r="AD16160">
        <v>0</v>
      </c>
      <c r="AI16160">
        <v>1.1547005383792515</v>
      </c>
    </row>
    <row r="16161" spans="1:35" x14ac:dyDescent="0.25">
      <c r="A16161">
        <v>52152</v>
      </c>
      <c r="B16161" s="6" t="s">
        <v>16</v>
      </c>
      <c r="C16161">
        <v>81</v>
      </c>
      <c r="D16161" s="6" t="s">
        <v>51</v>
      </c>
      <c r="E16161" s="6" t="s">
        <v>18</v>
      </c>
      <c r="F16161" s="6" t="s">
        <v>19</v>
      </c>
      <c r="G16161" s="6" t="s">
        <v>20</v>
      </c>
      <c r="H16161" s="6" t="s">
        <v>40</v>
      </c>
      <c r="I16161" s="6" t="s">
        <v>52</v>
      </c>
      <c r="J16161" s="6" t="s">
        <v>23</v>
      </c>
      <c r="K16161" s="6" t="s">
        <v>24</v>
      </c>
      <c r="L16161" s="6" t="s">
        <v>25</v>
      </c>
      <c r="M16161" s="6" t="s">
        <v>26</v>
      </c>
      <c r="N16161" s="6" t="s">
        <v>35</v>
      </c>
      <c r="O16161" s="6" t="s">
        <v>33</v>
      </c>
      <c r="P16161" s="6" t="s">
        <v>31</v>
      </c>
      <c r="Q16161">
        <v>2</v>
      </c>
      <c r="R16161">
        <v>1</v>
      </c>
      <c r="S16161">
        <v>1</v>
      </c>
      <c r="T16161">
        <v>2</v>
      </c>
      <c r="AB16161">
        <v>1</v>
      </c>
      <c r="AD16161">
        <v>0</v>
      </c>
      <c r="AI16161">
        <v>1.4142135623730951</v>
      </c>
    </row>
    <row r="16162" spans="1:35" x14ac:dyDescent="0.25">
      <c r="A16162">
        <v>52153</v>
      </c>
      <c r="B16162" s="6" t="s">
        <v>16</v>
      </c>
      <c r="C16162">
        <v>82</v>
      </c>
      <c r="D16162" s="6" t="s">
        <v>51</v>
      </c>
      <c r="E16162" s="6" t="s">
        <v>18</v>
      </c>
      <c r="F16162" s="6" t="s">
        <v>19</v>
      </c>
      <c r="G16162" s="6" t="s">
        <v>20</v>
      </c>
      <c r="H16162" s="6" t="s">
        <v>40</v>
      </c>
      <c r="I16162" s="6" t="s">
        <v>52</v>
      </c>
      <c r="J16162" s="6" t="s">
        <v>23</v>
      </c>
      <c r="K16162" s="6" t="s">
        <v>24</v>
      </c>
      <c r="L16162" s="6" t="s">
        <v>25</v>
      </c>
      <c r="M16162" s="6" t="s">
        <v>26</v>
      </c>
      <c r="N16162" s="6" t="s">
        <v>27</v>
      </c>
      <c r="O16162" s="6" t="s">
        <v>43</v>
      </c>
      <c r="P16162" s="6" t="s">
        <v>31</v>
      </c>
      <c r="Q16162">
        <v>3</v>
      </c>
      <c r="R16162">
        <v>1</v>
      </c>
      <c r="S16162">
        <v>1</v>
      </c>
      <c r="T16162">
        <v>2</v>
      </c>
      <c r="AB16162">
        <v>1</v>
      </c>
      <c r="AD16162">
        <v>0</v>
      </c>
      <c r="AI16162">
        <v>1.1547005383792515</v>
      </c>
    </row>
    <row r="16163" spans="1:35" x14ac:dyDescent="0.25">
      <c r="A16163">
        <v>52154</v>
      </c>
      <c r="B16163" s="6" t="s">
        <v>16</v>
      </c>
      <c r="C16163">
        <v>82</v>
      </c>
      <c r="D16163" s="6" t="s">
        <v>51</v>
      </c>
      <c r="E16163" s="6" t="s">
        <v>18</v>
      </c>
      <c r="F16163" s="6" t="s">
        <v>19</v>
      </c>
      <c r="G16163" s="6" t="s">
        <v>20</v>
      </c>
      <c r="H16163" s="6" t="s">
        <v>40</v>
      </c>
      <c r="I16163" s="6" t="s">
        <v>52</v>
      </c>
      <c r="J16163" s="6" t="s">
        <v>23</v>
      </c>
      <c r="K16163" s="6" t="s">
        <v>24</v>
      </c>
      <c r="L16163" s="6" t="s">
        <v>25</v>
      </c>
      <c r="M16163" s="6" t="s">
        <v>58</v>
      </c>
      <c r="N16163" s="6" t="s">
        <v>65</v>
      </c>
      <c r="O16163" s="6" t="s">
        <v>36</v>
      </c>
      <c r="P16163" s="6" t="s">
        <v>44</v>
      </c>
      <c r="Q16163">
        <v>3</v>
      </c>
      <c r="R16163">
        <v>1</v>
      </c>
      <c r="S16163">
        <v>1</v>
      </c>
      <c r="T16163">
        <v>2</v>
      </c>
      <c r="U16163">
        <v>60</v>
      </c>
      <c r="V16163">
        <v>139</v>
      </c>
      <c r="W16163">
        <v>78</v>
      </c>
      <c r="X16163">
        <v>17</v>
      </c>
      <c r="Y16163">
        <v>97</v>
      </c>
      <c r="Z16163">
        <v>0</v>
      </c>
      <c r="AA16163">
        <v>97.4</v>
      </c>
      <c r="AB16163">
        <v>1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1.1547005383792515</v>
      </c>
    </row>
    <row r="16164" spans="1:35" x14ac:dyDescent="0.25">
      <c r="A16164">
        <v>52155</v>
      </c>
      <c r="B16164" s="6" t="s">
        <v>16</v>
      </c>
      <c r="C16164">
        <v>83</v>
      </c>
      <c r="D16164" s="6" t="s">
        <v>51</v>
      </c>
      <c r="E16164" s="6" t="s">
        <v>18</v>
      </c>
      <c r="F16164" s="6" t="s">
        <v>19</v>
      </c>
      <c r="G16164" s="6" t="s">
        <v>20</v>
      </c>
      <c r="H16164" s="6" t="s">
        <v>40</v>
      </c>
      <c r="I16164" s="6" t="s">
        <v>52</v>
      </c>
      <c r="J16164" s="6" t="s">
        <v>23</v>
      </c>
      <c r="K16164" s="6" t="s">
        <v>24</v>
      </c>
      <c r="L16164" s="6" t="s">
        <v>25</v>
      </c>
      <c r="M16164" s="6" t="s">
        <v>26</v>
      </c>
      <c r="N16164" s="6" t="s">
        <v>27</v>
      </c>
      <c r="O16164" s="6" t="s">
        <v>33</v>
      </c>
      <c r="P16164" s="6" t="s">
        <v>37</v>
      </c>
      <c r="Q16164">
        <v>2</v>
      </c>
      <c r="R16164">
        <v>2</v>
      </c>
      <c r="S16164">
        <v>2</v>
      </c>
      <c r="T16164">
        <v>2</v>
      </c>
      <c r="AB16164">
        <v>1</v>
      </c>
      <c r="AD16164">
        <v>0</v>
      </c>
      <c r="AI16164">
        <v>1.4142135623730951</v>
      </c>
    </row>
    <row r="16165" spans="1:35" x14ac:dyDescent="0.25">
      <c r="A16165">
        <v>52156</v>
      </c>
      <c r="B16165" s="6" t="s">
        <v>16</v>
      </c>
      <c r="C16165">
        <v>83</v>
      </c>
      <c r="D16165" s="6" t="s">
        <v>51</v>
      </c>
      <c r="E16165" s="6" t="s">
        <v>18</v>
      </c>
      <c r="F16165" s="6" t="s">
        <v>19</v>
      </c>
      <c r="G16165" s="6" t="s">
        <v>20</v>
      </c>
      <c r="H16165" s="6" t="s">
        <v>40</v>
      </c>
      <c r="I16165" s="6" t="s">
        <v>52</v>
      </c>
      <c r="J16165" s="6" t="s">
        <v>23</v>
      </c>
      <c r="K16165" s="6" t="s">
        <v>24</v>
      </c>
      <c r="L16165" s="6" t="s">
        <v>60</v>
      </c>
      <c r="M16165" s="6" t="s">
        <v>26</v>
      </c>
      <c r="N16165" s="6" t="s">
        <v>45</v>
      </c>
      <c r="O16165" s="6" t="s">
        <v>33</v>
      </c>
      <c r="P16165" s="6" t="s">
        <v>34</v>
      </c>
      <c r="Q16165">
        <v>3</v>
      </c>
      <c r="R16165">
        <v>2</v>
      </c>
      <c r="S16165">
        <v>2</v>
      </c>
      <c r="T16165">
        <v>2</v>
      </c>
      <c r="U16165">
        <v>64</v>
      </c>
      <c r="V16165">
        <v>126</v>
      </c>
      <c r="W16165">
        <v>56</v>
      </c>
      <c r="X16165">
        <v>14</v>
      </c>
      <c r="Y16165">
        <v>94</v>
      </c>
      <c r="Z16165">
        <v>0</v>
      </c>
      <c r="AA16165">
        <v>98.1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1.1547005383792515</v>
      </c>
    </row>
    <row r="16166" spans="1:35" x14ac:dyDescent="0.25">
      <c r="A16166">
        <v>52157</v>
      </c>
      <c r="B16166" s="6" t="s">
        <v>16</v>
      </c>
      <c r="C16166">
        <v>83</v>
      </c>
      <c r="D16166" s="6" t="s">
        <v>51</v>
      </c>
      <c r="E16166" s="6" t="s">
        <v>18</v>
      </c>
      <c r="F16166" s="6" t="s">
        <v>19</v>
      </c>
      <c r="G16166" s="6" t="s">
        <v>20</v>
      </c>
      <c r="H16166" s="6" t="s">
        <v>40</v>
      </c>
      <c r="I16166" s="6" t="s">
        <v>52</v>
      </c>
      <c r="J16166" s="6" t="s">
        <v>23</v>
      </c>
      <c r="K16166" s="6" t="s">
        <v>24</v>
      </c>
      <c r="L16166" s="6" t="s">
        <v>25</v>
      </c>
      <c r="M16166" s="6" t="s">
        <v>26</v>
      </c>
      <c r="N16166" s="6" t="s">
        <v>45</v>
      </c>
      <c r="O16166" s="6" t="s">
        <v>63</v>
      </c>
      <c r="P16166" s="6" t="s">
        <v>46</v>
      </c>
      <c r="Q16166">
        <v>4</v>
      </c>
      <c r="R16166">
        <v>3</v>
      </c>
      <c r="S16166">
        <v>2</v>
      </c>
      <c r="T16166">
        <v>2</v>
      </c>
      <c r="U16166">
        <v>76</v>
      </c>
      <c r="V16166">
        <v>152</v>
      </c>
      <c r="W16166">
        <v>66</v>
      </c>
      <c r="X16166">
        <v>16</v>
      </c>
      <c r="Y16166">
        <v>96</v>
      </c>
      <c r="Z16166">
        <v>0</v>
      </c>
      <c r="AA16166">
        <v>96.9</v>
      </c>
      <c r="AB16166">
        <v>1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1</v>
      </c>
    </row>
    <row r="16167" spans="1:35" x14ac:dyDescent="0.25">
      <c r="A16167">
        <v>52158</v>
      </c>
      <c r="B16167" s="6" t="s">
        <v>16</v>
      </c>
      <c r="C16167">
        <v>83</v>
      </c>
      <c r="D16167" s="6" t="s">
        <v>51</v>
      </c>
      <c r="E16167" s="6" t="s">
        <v>18</v>
      </c>
      <c r="F16167" s="6" t="s">
        <v>19</v>
      </c>
      <c r="G16167" s="6" t="s">
        <v>20</v>
      </c>
      <c r="H16167" s="6" t="s">
        <v>40</v>
      </c>
      <c r="I16167" s="6" t="s">
        <v>52</v>
      </c>
      <c r="J16167" s="6" t="s">
        <v>23</v>
      </c>
      <c r="K16167" s="6" t="s">
        <v>24</v>
      </c>
      <c r="L16167" s="6" t="s">
        <v>60</v>
      </c>
      <c r="M16167" s="6" t="s">
        <v>26</v>
      </c>
      <c r="N16167" s="6" t="s">
        <v>55</v>
      </c>
      <c r="O16167" s="6" t="s">
        <v>66</v>
      </c>
      <c r="P16167" s="6" t="s">
        <v>34</v>
      </c>
      <c r="Q16167">
        <v>4</v>
      </c>
      <c r="R16167">
        <v>4</v>
      </c>
      <c r="S16167">
        <v>3</v>
      </c>
      <c r="T16167">
        <v>2</v>
      </c>
      <c r="AB16167">
        <v>0</v>
      </c>
      <c r="AD16167">
        <v>0</v>
      </c>
      <c r="AI16167">
        <v>1</v>
      </c>
    </row>
    <row r="16168" spans="1:35" x14ac:dyDescent="0.25">
      <c r="A16168">
        <v>52173</v>
      </c>
      <c r="B16168" s="6" t="s">
        <v>16</v>
      </c>
      <c r="C16168">
        <v>60</v>
      </c>
      <c r="D16168" s="6" t="s">
        <v>17</v>
      </c>
      <c r="E16168" s="6" t="s">
        <v>18</v>
      </c>
      <c r="F16168" s="6" t="s">
        <v>19</v>
      </c>
      <c r="G16168" s="6" t="s">
        <v>20</v>
      </c>
      <c r="H16168" s="6" t="s">
        <v>40</v>
      </c>
      <c r="I16168" s="6" t="s">
        <v>22</v>
      </c>
      <c r="J16168" s="6" t="s">
        <v>59</v>
      </c>
      <c r="K16168" s="6" t="s">
        <v>57</v>
      </c>
      <c r="L16168" s="6" t="s">
        <v>60</v>
      </c>
      <c r="M16168" s="6" t="s">
        <v>58</v>
      </c>
      <c r="N16168" s="6" t="s">
        <v>49</v>
      </c>
      <c r="O16168" s="6" t="s">
        <v>63</v>
      </c>
      <c r="P16168" s="6" t="s">
        <v>31</v>
      </c>
      <c r="Q16168">
        <v>2</v>
      </c>
      <c r="R16168">
        <v>0</v>
      </c>
      <c r="S16168">
        <v>0</v>
      </c>
      <c r="T16168">
        <v>0</v>
      </c>
      <c r="U16168">
        <v>110</v>
      </c>
      <c r="V16168">
        <v>72</v>
      </c>
      <c r="W16168">
        <v>60</v>
      </c>
      <c r="X16168">
        <v>18</v>
      </c>
      <c r="Y16168">
        <v>97</v>
      </c>
      <c r="AA16168">
        <v>97.4</v>
      </c>
      <c r="AB16168">
        <v>0</v>
      </c>
      <c r="AC16168">
        <v>0</v>
      </c>
      <c r="AD16168">
        <v>0</v>
      </c>
      <c r="AE16168">
        <v>1</v>
      </c>
      <c r="AF16168">
        <v>2</v>
      </c>
      <c r="AG16168">
        <v>1</v>
      </c>
      <c r="AH16168">
        <v>4</v>
      </c>
      <c r="AI16168">
        <v>1.4142135623730951</v>
      </c>
    </row>
    <row r="16169" spans="1:35" x14ac:dyDescent="0.25">
      <c r="A16169">
        <v>52174</v>
      </c>
      <c r="B16169" s="6" t="s">
        <v>16</v>
      </c>
      <c r="C16169">
        <v>60</v>
      </c>
      <c r="D16169" s="6" t="s">
        <v>17</v>
      </c>
      <c r="E16169" s="6" t="s">
        <v>18</v>
      </c>
      <c r="F16169" s="6" t="s">
        <v>19</v>
      </c>
      <c r="G16169" s="6" t="s">
        <v>20</v>
      </c>
      <c r="H16169" s="6" t="s">
        <v>40</v>
      </c>
      <c r="I16169" s="6" t="s">
        <v>22</v>
      </c>
      <c r="J16169" s="6" t="s">
        <v>59</v>
      </c>
      <c r="K16169" s="6" t="s">
        <v>57</v>
      </c>
      <c r="L16169" s="6" t="s">
        <v>25</v>
      </c>
      <c r="M16169" s="6" t="s">
        <v>58</v>
      </c>
      <c r="N16169" s="6" t="s">
        <v>35</v>
      </c>
      <c r="O16169" s="6" t="s">
        <v>33</v>
      </c>
      <c r="P16169" s="6" t="s">
        <v>37</v>
      </c>
      <c r="Q16169">
        <v>3</v>
      </c>
      <c r="R16169">
        <v>1</v>
      </c>
      <c r="S16169">
        <v>0</v>
      </c>
      <c r="T16169">
        <v>2</v>
      </c>
      <c r="AB16169">
        <v>1</v>
      </c>
      <c r="AD16169">
        <v>0</v>
      </c>
      <c r="AI16169">
        <v>1.1547005383792515</v>
      </c>
    </row>
    <row r="16170" spans="1:35" x14ac:dyDescent="0.25">
      <c r="A16170">
        <v>52176</v>
      </c>
      <c r="B16170" s="6" t="s">
        <v>16</v>
      </c>
      <c r="C16170">
        <v>30</v>
      </c>
      <c r="D16170" s="6" t="s">
        <v>51</v>
      </c>
      <c r="E16170" s="6" t="s">
        <v>18</v>
      </c>
      <c r="F16170" s="6" t="s">
        <v>83</v>
      </c>
      <c r="G16170" s="6" t="s">
        <v>20</v>
      </c>
      <c r="H16170" s="6" t="s">
        <v>72</v>
      </c>
      <c r="I16170" s="6" t="s">
        <v>52</v>
      </c>
      <c r="J16170" s="6" t="s">
        <v>59</v>
      </c>
      <c r="K16170" s="6" t="s">
        <v>57</v>
      </c>
      <c r="L16170" s="6" t="s">
        <v>60</v>
      </c>
      <c r="M16170" s="6" t="s">
        <v>58</v>
      </c>
      <c r="N16170" s="6" t="s">
        <v>64</v>
      </c>
      <c r="O16170" s="6" t="s">
        <v>63</v>
      </c>
      <c r="P16170" s="6" t="s">
        <v>37</v>
      </c>
      <c r="Q16170">
        <v>3</v>
      </c>
      <c r="R16170">
        <v>0</v>
      </c>
      <c r="S16170">
        <v>0</v>
      </c>
      <c r="T16170">
        <v>0</v>
      </c>
      <c r="AB16170">
        <v>0</v>
      </c>
      <c r="AD16170">
        <v>0</v>
      </c>
      <c r="AI16170">
        <v>1.1547005383792515</v>
      </c>
    </row>
    <row r="16171" spans="1:35" x14ac:dyDescent="0.25">
      <c r="A16171">
        <v>52180</v>
      </c>
      <c r="B16171" s="6" t="s">
        <v>16</v>
      </c>
      <c r="C16171">
        <v>31</v>
      </c>
      <c r="D16171" s="6" t="s">
        <v>51</v>
      </c>
      <c r="E16171" s="6" t="s">
        <v>18</v>
      </c>
      <c r="F16171" s="6" t="s">
        <v>83</v>
      </c>
      <c r="G16171" s="6" t="s">
        <v>20</v>
      </c>
      <c r="H16171" s="6" t="s">
        <v>84</v>
      </c>
      <c r="I16171" s="6" t="s">
        <v>22</v>
      </c>
      <c r="J16171" s="6" t="s">
        <v>74</v>
      </c>
      <c r="K16171" s="6" t="s">
        <v>54</v>
      </c>
      <c r="L16171" s="6" t="s">
        <v>60</v>
      </c>
      <c r="M16171" s="6" t="s">
        <v>47</v>
      </c>
      <c r="N16171" s="6" t="s">
        <v>55</v>
      </c>
      <c r="O16171" s="6" t="s">
        <v>28</v>
      </c>
      <c r="P16171" s="6" t="s">
        <v>31</v>
      </c>
      <c r="Q16171">
        <v>3</v>
      </c>
      <c r="R16171">
        <v>0</v>
      </c>
      <c r="S16171">
        <v>0</v>
      </c>
      <c r="T16171">
        <v>2</v>
      </c>
      <c r="U16171">
        <v>99</v>
      </c>
      <c r="V16171">
        <v>137</v>
      </c>
      <c r="W16171">
        <v>87</v>
      </c>
      <c r="X16171">
        <v>18</v>
      </c>
      <c r="Y16171">
        <v>96</v>
      </c>
      <c r="Z16171">
        <v>0</v>
      </c>
      <c r="AA16171">
        <v>97.4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1</v>
      </c>
      <c r="AH16171">
        <v>1</v>
      </c>
      <c r="AI16171">
        <v>1.1547005383792515</v>
      </c>
    </row>
    <row r="16172" spans="1:35" x14ac:dyDescent="0.25">
      <c r="A16172">
        <v>52181</v>
      </c>
      <c r="B16172" s="6" t="s">
        <v>16</v>
      </c>
      <c r="C16172">
        <v>31</v>
      </c>
      <c r="D16172" s="6" t="s">
        <v>51</v>
      </c>
      <c r="E16172" s="6" t="s">
        <v>18</v>
      </c>
      <c r="F16172" s="6" t="s">
        <v>83</v>
      </c>
      <c r="G16172" s="6" t="s">
        <v>20</v>
      </c>
      <c r="H16172" s="6" t="s">
        <v>84</v>
      </c>
      <c r="I16172" s="6" t="s">
        <v>22</v>
      </c>
      <c r="J16172" s="6" t="s">
        <v>74</v>
      </c>
      <c r="K16172" s="6" t="s">
        <v>54</v>
      </c>
      <c r="L16172" s="6" t="s">
        <v>60</v>
      </c>
      <c r="M16172" s="6" t="s">
        <v>58</v>
      </c>
      <c r="N16172" s="6" t="s">
        <v>55</v>
      </c>
      <c r="O16172" s="6" t="s">
        <v>33</v>
      </c>
      <c r="P16172" s="6" t="s">
        <v>34</v>
      </c>
      <c r="Q16172">
        <v>3</v>
      </c>
      <c r="R16172">
        <v>1</v>
      </c>
      <c r="S16172">
        <v>0</v>
      </c>
      <c r="T16172">
        <v>2</v>
      </c>
      <c r="U16172">
        <v>85</v>
      </c>
      <c r="V16172">
        <v>163</v>
      </c>
      <c r="W16172">
        <v>80</v>
      </c>
      <c r="X16172">
        <v>18</v>
      </c>
      <c r="Y16172">
        <v>98</v>
      </c>
      <c r="Z16172">
        <v>0</v>
      </c>
      <c r="AA16172">
        <v>98.6</v>
      </c>
      <c r="AB16172">
        <v>0</v>
      </c>
      <c r="AC16172">
        <v>0</v>
      </c>
      <c r="AD16172">
        <v>0</v>
      </c>
      <c r="AE16172">
        <v>0</v>
      </c>
      <c r="AF16172">
        <v>1</v>
      </c>
      <c r="AG16172">
        <v>1</v>
      </c>
      <c r="AH16172">
        <v>2</v>
      </c>
      <c r="AI16172">
        <v>1.1547005383792515</v>
      </c>
    </row>
    <row r="16173" spans="1:35" x14ac:dyDescent="0.25">
      <c r="A16173">
        <v>52182</v>
      </c>
      <c r="B16173" s="6" t="s">
        <v>16</v>
      </c>
      <c r="C16173">
        <v>77</v>
      </c>
      <c r="D16173" s="6" t="s">
        <v>17</v>
      </c>
      <c r="E16173" s="6" t="s">
        <v>18</v>
      </c>
      <c r="F16173" s="6" t="s">
        <v>83</v>
      </c>
      <c r="G16173" s="6" t="s">
        <v>20</v>
      </c>
      <c r="H16173" s="6" t="s">
        <v>40</v>
      </c>
      <c r="I16173" s="6" t="s">
        <v>52</v>
      </c>
      <c r="J16173" s="6" t="s">
        <v>23</v>
      </c>
      <c r="K16173" s="6" t="s">
        <v>54</v>
      </c>
      <c r="L16173" s="6" t="s">
        <v>60</v>
      </c>
      <c r="M16173" s="6" t="s">
        <v>58</v>
      </c>
      <c r="N16173" s="6" t="s">
        <v>45</v>
      </c>
      <c r="O16173" s="6" t="s">
        <v>66</v>
      </c>
      <c r="P16173" s="6" t="s">
        <v>37</v>
      </c>
      <c r="Q16173">
        <v>3</v>
      </c>
      <c r="R16173">
        <v>0</v>
      </c>
      <c r="S16173">
        <v>0</v>
      </c>
      <c r="T16173">
        <v>0</v>
      </c>
      <c r="U16173">
        <v>80</v>
      </c>
      <c r="V16173">
        <v>145</v>
      </c>
      <c r="W16173">
        <v>76</v>
      </c>
      <c r="X16173">
        <v>18</v>
      </c>
      <c r="Y16173">
        <v>98</v>
      </c>
      <c r="Z16173">
        <v>0</v>
      </c>
      <c r="AA16173">
        <v>97.6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1</v>
      </c>
      <c r="AH16173">
        <v>1</v>
      </c>
      <c r="AI16173">
        <v>1.1547005383792515</v>
      </c>
    </row>
    <row r="16174" spans="1:35" x14ac:dyDescent="0.25">
      <c r="A16174">
        <v>52183</v>
      </c>
      <c r="B16174" s="6" t="s">
        <v>16</v>
      </c>
      <c r="C16174">
        <v>44</v>
      </c>
      <c r="D16174" s="6" t="s">
        <v>17</v>
      </c>
      <c r="E16174" s="6" t="s">
        <v>18</v>
      </c>
      <c r="F16174" s="6" t="s">
        <v>83</v>
      </c>
      <c r="G16174" s="6" t="s">
        <v>20</v>
      </c>
      <c r="H16174" s="6" t="s">
        <v>40</v>
      </c>
      <c r="I16174" s="6" t="s">
        <v>52</v>
      </c>
      <c r="J16174" s="6" t="s">
        <v>74</v>
      </c>
      <c r="K16174" s="6" t="s">
        <v>57</v>
      </c>
      <c r="L16174" s="6" t="s">
        <v>60</v>
      </c>
      <c r="M16174" s="6" t="s">
        <v>58</v>
      </c>
      <c r="N16174" s="6" t="s">
        <v>64</v>
      </c>
      <c r="O16174" s="6" t="s">
        <v>50</v>
      </c>
      <c r="P16174" s="6" t="s">
        <v>37</v>
      </c>
      <c r="Q16174">
        <v>3</v>
      </c>
      <c r="R16174">
        <v>0</v>
      </c>
      <c r="S16174">
        <v>0</v>
      </c>
      <c r="T16174">
        <v>1</v>
      </c>
      <c r="AB16174">
        <v>0</v>
      </c>
      <c r="AD16174">
        <v>0</v>
      </c>
      <c r="AI16174">
        <v>1.1547005383792515</v>
      </c>
    </row>
    <row r="16175" spans="1:35" x14ac:dyDescent="0.25">
      <c r="A16175">
        <v>52184</v>
      </c>
      <c r="B16175" s="6" t="s">
        <v>16</v>
      </c>
      <c r="C16175">
        <v>44</v>
      </c>
      <c r="D16175" s="6" t="s">
        <v>17</v>
      </c>
      <c r="E16175" s="6" t="s">
        <v>18</v>
      </c>
      <c r="F16175" s="6" t="s">
        <v>83</v>
      </c>
      <c r="G16175" s="6" t="s">
        <v>20</v>
      </c>
      <c r="H16175" s="6" t="s">
        <v>40</v>
      </c>
      <c r="I16175" s="6" t="s">
        <v>52</v>
      </c>
      <c r="J16175" s="6" t="s">
        <v>74</v>
      </c>
      <c r="K16175" s="6" t="s">
        <v>57</v>
      </c>
      <c r="L16175" s="6" t="s">
        <v>60</v>
      </c>
      <c r="M16175" s="6" t="s">
        <v>58</v>
      </c>
      <c r="N16175" s="6" t="s">
        <v>35</v>
      </c>
      <c r="O16175" s="6" t="s">
        <v>50</v>
      </c>
      <c r="P16175" s="6" t="s">
        <v>46</v>
      </c>
      <c r="Q16175">
        <v>4</v>
      </c>
      <c r="R16175">
        <v>1</v>
      </c>
      <c r="S16175">
        <v>0</v>
      </c>
      <c r="T16175">
        <v>1</v>
      </c>
      <c r="U16175">
        <v>84</v>
      </c>
      <c r="V16175">
        <v>136</v>
      </c>
      <c r="W16175">
        <v>84</v>
      </c>
      <c r="X16175">
        <v>18</v>
      </c>
      <c r="Y16175">
        <v>97</v>
      </c>
      <c r="Z16175">
        <v>0</v>
      </c>
      <c r="AA16175">
        <v>98.4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1</v>
      </c>
      <c r="AH16175">
        <v>1</v>
      </c>
      <c r="AI16175">
        <v>1</v>
      </c>
    </row>
    <row r="16176" spans="1:35" x14ac:dyDescent="0.25">
      <c r="A16176">
        <v>52187</v>
      </c>
      <c r="B16176" s="6" t="s">
        <v>16</v>
      </c>
      <c r="C16176">
        <v>73</v>
      </c>
      <c r="D16176" s="6" t="s">
        <v>51</v>
      </c>
      <c r="E16176" s="6" t="s">
        <v>18</v>
      </c>
      <c r="F16176" s="6" t="s">
        <v>19</v>
      </c>
      <c r="G16176" s="6" t="s">
        <v>20</v>
      </c>
      <c r="H16176" s="6" t="s">
        <v>85</v>
      </c>
      <c r="I16176" s="6" t="s">
        <v>69</v>
      </c>
      <c r="J16176" s="6" t="s">
        <v>23</v>
      </c>
      <c r="K16176" s="6" t="s">
        <v>57</v>
      </c>
      <c r="L16176" s="6" t="s">
        <v>25</v>
      </c>
      <c r="M16176" s="6" t="s">
        <v>26</v>
      </c>
      <c r="N16176" s="6" t="s">
        <v>64</v>
      </c>
      <c r="O16176" s="6" t="s">
        <v>28</v>
      </c>
      <c r="P16176" s="6" t="s">
        <v>46</v>
      </c>
      <c r="Q16176">
        <v>2</v>
      </c>
      <c r="R16176">
        <v>0</v>
      </c>
      <c r="S16176">
        <v>0</v>
      </c>
      <c r="T16176">
        <v>3</v>
      </c>
      <c r="AB16176">
        <v>1</v>
      </c>
      <c r="AD16176">
        <v>1</v>
      </c>
      <c r="AI16176">
        <v>1.4142135623730951</v>
      </c>
    </row>
    <row r="16177" spans="1:35" x14ac:dyDescent="0.25">
      <c r="A16177">
        <v>52188</v>
      </c>
      <c r="B16177" s="6" t="s">
        <v>16</v>
      </c>
      <c r="C16177">
        <v>73</v>
      </c>
      <c r="D16177" s="6" t="s">
        <v>51</v>
      </c>
      <c r="E16177" s="6" t="s">
        <v>18</v>
      </c>
      <c r="F16177" s="6" t="s">
        <v>19</v>
      </c>
      <c r="G16177" s="6" t="s">
        <v>20</v>
      </c>
      <c r="H16177" s="6" t="s">
        <v>85</v>
      </c>
      <c r="I16177" s="6" t="s">
        <v>69</v>
      </c>
      <c r="J16177" s="6" t="s">
        <v>23</v>
      </c>
      <c r="K16177" s="6" t="s">
        <v>57</v>
      </c>
      <c r="L16177" s="6" t="s">
        <v>60</v>
      </c>
      <c r="M16177" s="6" t="s">
        <v>26</v>
      </c>
      <c r="N16177" s="6" t="s">
        <v>64</v>
      </c>
      <c r="O16177" s="6" t="s">
        <v>28</v>
      </c>
      <c r="P16177" s="6" t="s">
        <v>46</v>
      </c>
      <c r="Q16177">
        <v>3</v>
      </c>
      <c r="R16177">
        <v>1</v>
      </c>
      <c r="S16177">
        <v>1</v>
      </c>
      <c r="T16177">
        <v>3</v>
      </c>
      <c r="AB16177">
        <v>0</v>
      </c>
      <c r="AD16177">
        <v>1</v>
      </c>
      <c r="AI16177">
        <v>1.1547005383792515</v>
      </c>
    </row>
    <row r="16178" spans="1:35" x14ac:dyDescent="0.25">
      <c r="A16178">
        <v>52189</v>
      </c>
      <c r="B16178" s="6" t="s">
        <v>16</v>
      </c>
      <c r="C16178">
        <v>73</v>
      </c>
      <c r="D16178" s="6" t="s">
        <v>51</v>
      </c>
      <c r="E16178" s="6" t="s">
        <v>18</v>
      </c>
      <c r="F16178" s="6" t="s">
        <v>19</v>
      </c>
      <c r="G16178" s="6" t="s">
        <v>20</v>
      </c>
      <c r="H16178" s="6" t="s">
        <v>85</v>
      </c>
      <c r="I16178" s="6" t="s">
        <v>69</v>
      </c>
      <c r="J16178" s="6" t="s">
        <v>23</v>
      </c>
      <c r="K16178" s="6" t="s">
        <v>57</v>
      </c>
      <c r="L16178" s="6" t="s">
        <v>25</v>
      </c>
      <c r="M16178" s="6" t="s">
        <v>26</v>
      </c>
      <c r="N16178" s="6" t="s">
        <v>35</v>
      </c>
      <c r="O16178" s="6" t="s">
        <v>28</v>
      </c>
      <c r="P16178" s="6" t="s">
        <v>37</v>
      </c>
      <c r="Q16178">
        <v>2</v>
      </c>
      <c r="R16178">
        <v>2</v>
      </c>
      <c r="S16178">
        <v>1</v>
      </c>
      <c r="T16178">
        <v>3</v>
      </c>
      <c r="AB16178">
        <v>1</v>
      </c>
      <c r="AD16178">
        <v>0</v>
      </c>
      <c r="AI16178">
        <v>1.4142135623730951</v>
      </c>
    </row>
    <row r="16179" spans="1:35" x14ac:dyDescent="0.25">
      <c r="A16179">
        <v>52190</v>
      </c>
      <c r="B16179" s="6" t="s">
        <v>16</v>
      </c>
      <c r="C16179">
        <v>73</v>
      </c>
      <c r="D16179" s="6" t="s">
        <v>51</v>
      </c>
      <c r="E16179" s="6" t="s">
        <v>18</v>
      </c>
      <c r="F16179" s="6" t="s">
        <v>19</v>
      </c>
      <c r="G16179" s="6" t="s">
        <v>20</v>
      </c>
      <c r="H16179" s="6" t="s">
        <v>85</v>
      </c>
      <c r="I16179" s="6" t="s">
        <v>69</v>
      </c>
      <c r="J16179" s="6" t="s">
        <v>23</v>
      </c>
      <c r="K16179" s="6" t="s">
        <v>57</v>
      </c>
      <c r="L16179" s="6" t="s">
        <v>60</v>
      </c>
      <c r="M16179" s="6" t="s">
        <v>26</v>
      </c>
      <c r="N16179" s="6" t="s">
        <v>65</v>
      </c>
      <c r="O16179" s="6" t="s">
        <v>43</v>
      </c>
      <c r="P16179" s="6" t="s">
        <v>31</v>
      </c>
      <c r="Q16179">
        <v>4</v>
      </c>
      <c r="R16179">
        <v>3</v>
      </c>
      <c r="S16179">
        <v>2</v>
      </c>
      <c r="T16179">
        <v>3</v>
      </c>
      <c r="AB16179">
        <v>0</v>
      </c>
      <c r="AD16179">
        <v>0</v>
      </c>
      <c r="AI16179">
        <v>1</v>
      </c>
    </row>
    <row r="16180" spans="1:35" x14ac:dyDescent="0.25">
      <c r="A16180">
        <v>52191</v>
      </c>
      <c r="B16180" s="6" t="s">
        <v>16</v>
      </c>
      <c r="C16180">
        <v>74</v>
      </c>
      <c r="D16180" s="6" t="s">
        <v>51</v>
      </c>
      <c r="E16180" s="6" t="s">
        <v>18</v>
      </c>
      <c r="F16180" s="6" t="s">
        <v>19</v>
      </c>
      <c r="G16180" s="6" t="s">
        <v>20</v>
      </c>
      <c r="H16180" s="6" t="s">
        <v>85</v>
      </c>
      <c r="I16180" s="6" t="s">
        <v>69</v>
      </c>
      <c r="J16180" s="6" t="s">
        <v>23</v>
      </c>
      <c r="K16180" s="6" t="s">
        <v>57</v>
      </c>
      <c r="L16180" s="6" t="s">
        <v>25</v>
      </c>
      <c r="M16180" s="6" t="s">
        <v>26</v>
      </c>
      <c r="N16180" s="6" t="s">
        <v>27</v>
      </c>
      <c r="O16180" s="6" t="s">
        <v>28</v>
      </c>
      <c r="P16180" s="6" t="s">
        <v>46</v>
      </c>
      <c r="Q16180">
        <v>3</v>
      </c>
      <c r="R16180">
        <v>4</v>
      </c>
      <c r="S16180">
        <v>2</v>
      </c>
      <c r="T16180">
        <v>3</v>
      </c>
      <c r="AB16180">
        <v>1</v>
      </c>
      <c r="AD16180">
        <v>1</v>
      </c>
      <c r="AI16180">
        <v>1.1547005383792515</v>
      </c>
    </row>
    <row r="16181" spans="1:35" x14ac:dyDescent="0.25">
      <c r="A16181">
        <v>52193</v>
      </c>
      <c r="B16181" s="6" t="s">
        <v>16</v>
      </c>
      <c r="C16181">
        <v>74</v>
      </c>
      <c r="D16181" s="6" t="s">
        <v>51</v>
      </c>
      <c r="E16181" s="6" t="s">
        <v>18</v>
      </c>
      <c r="F16181" s="6" t="s">
        <v>19</v>
      </c>
      <c r="G16181" s="6" t="s">
        <v>20</v>
      </c>
      <c r="H16181" s="6" t="s">
        <v>85</v>
      </c>
      <c r="I16181" s="6" t="s">
        <v>69</v>
      </c>
      <c r="J16181" s="6" t="s">
        <v>23</v>
      </c>
      <c r="K16181" s="6" t="s">
        <v>57</v>
      </c>
      <c r="L16181" s="6" t="s">
        <v>25</v>
      </c>
      <c r="M16181" s="6" t="s">
        <v>26</v>
      </c>
      <c r="N16181" s="6" t="s">
        <v>64</v>
      </c>
      <c r="O16181" s="6" t="s">
        <v>63</v>
      </c>
      <c r="P16181" s="6" t="s">
        <v>44</v>
      </c>
      <c r="Q16181">
        <v>3</v>
      </c>
      <c r="R16181">
        <v>5</v>
      </c>
      <c r="S16181">
        <v>3</v>
      </c>
      <c r="T16181">
        <v>3</v>
      </c>
      <c r="AB16181">
        <v>1</v>
      </c>
      <c r="AD16181">
        <v>0</v>
      </c>
      <c r="AI16181">
        <v>1.1547005383792515</v>
      </c>
    </row>
    <row r="16182" spans="1:35" x14ac:dyDescent="0.25">
      <c r="A16182">
        <v>52194</v>
      </c>
      <c r="B16182" s="6" t="s">
        <v>16</v>
      </c>
      <c r="C16182">
        <v>74</v>
      </c>
      <c r="D16182" s="6" t="s">
        <v>51</v>
      </c>
      <c r="E16182" s="6" t="s">
        <v>18</v>
      </c>
      <c r="F16182" s="6" t="s">
        <v>19</v>
      </c>
      <c r="G16182" s="6" t="s">
        <v>20</v>
      </c>
      <c r="H16182" s="6" t="s">
        <v>85</v>
      </c>
      <c r="I16182" s="6" t="s">
        <v>69</v>
      </c>
      <c r="J16182" s="6" t="s">
        <v>23</v>
      </c>
      <c r="K16182" s="6" t="s">
        <v>57</v>
      </c>
      <c r="L16182" s="6" t="s">
        <v>25</v>
      </c>
      <c r="M16182" s="6" t="s">
        <v>26</v>
      </c>
      <c r="N16182" s="6" t="s">
        <v>49</v>
      </c>
      <c r="O16182" s="6" t="s">
        <v>63</v>
      </c>
      <c r="P16182" s="6" t="s">
        <v>34</v>
      </c>
      <c r="Q16182">
        <v>3</v>
      </c>
      <c r="R16182">
        <v>5</v>
      </c>
      <c r="S16182">
        <v>4</v>
      </c>
      <c r="T16182">
        <v>3</v>
      </c>
      <c r="AB16182">
        <v>1</v>
      </c>
      <c r="AD16182">
        <v>0</v>
      </c>
      <c r="AI16182">
        <v>1.1547005383792515</v>
      </c>
    </row>
    <row r="16183" spans="1:35" x14ac:dyDescent="0.25">
      <c r="A16183">
        <v>52195</v>
      </c>
      <c r="B16183" s="6" t="s">
        <v>16</v>
      </c>
      <c r="C16183">
        <v>74</v>
      </c>
      <c r="D16183" s="6" t="s">
        <v>51</v>
      </c>
      <c r="E16183" s="6" t="s">
        <v>18</v>
      </c>
      <c r="F16183" s="6" t="s">
        <v>19</v>
      </c>
      <c r="G16183" s="6" t="s">
        <v>20</v>
      </c>
      <c r="H16183" s="6" t="s">
        <v>85</v>
      </c>
      <c r="I16183" s="6" t="s">
        <v>69</v>
      </c>
      <c r="J16183" s="6" t="s">
        <v>23</v>
      </c>
      <c r="K16183" s="6" t="s">
        <v>57</v>
      </c>
      <c r="L16183" s="6" t="s">
        <v>25</v>
      </c>
      <c r="M16183" s="6" t="s">
        <v>26</v>
      </c>
      <c r="N16183" s="6" t="s">
        <v>35</v>
      </c>
      <c r="O16183" s="6" t="s">
        <v>43</v>
      </c>
      <c r="P16183" s="6" t="s">
        <v>31</v>
      </c>
      <c r="Q16183">
        <v>3</v>
      </c>
      <c r="R16183">
        <v>6</v>
      </c>
      <c r="S16183">
        <v>5</v>
      </c>
      <c r="T16183">
        <v>3</v>
      </c>
      <c r="AB16183">
        <v>1</v>
      </c>
      <c r="AD16183">
        <v>0</v>
      </c>
      <c r="AI16183">
        <v>1.1547005383792515</v>
      </c>
    </row>
    <row r="16184" spans="1:35" x14ac:dyDescent="0.25">
      <c r="A16184">
        <v>52196</v>
      </c>
      <c r="B16184" s="6" t="s">
        <v>16</v>
      </c>
      <c r="C16184">
        <v>74</v>
      </c>
      <c r="D16184" s="6" t="s">
        <v>51</v>
      </c>
      <c r="E16184" s="6" t="s">
        <v>18</v>
      </c>
      <c r="F16184" s="6" t="s">
        <v>19</v>
      </c>
      <c r="G16184" s="6" t="s">
        <v>20</v>
      </c>
      <c r="H16184" s="6" t="s">
        <v>85</v>
      </c>
      <c r="I16184" s="6" t="s">
        <v>69</v>
      </c>
      <c r="J16184" s="6" t="s">
        <v>23</v>
      </c>
      <c r="K16184" s="6" t="s">
        <v>57</v>
      </c>
      <c r="L16184" s="6" t="s">
        <v>25</v>
      </c>
      <c r="M16184" s="6" t="s">
        <v>26</v>
      </c>
      <c r="N16184" s="6" t="s">
        <v>65</v>
      </c>
      <c r="O16184" s="6" t="s">
        <v>50</v>
      </c>
      <c r="P16184" s="6" t="s">
        <v>44</v>
      </c>
      <c r="Q16184">
        <v>2</v>
      </c>
      <c r="R16184">
        <v>5</v>
      </c>
      <c r="S16184">
        <v>5</v>
      </c>
      <c r="T16184">
        <v>3</v>
      </c>
      <c r="AB16184">
        <v>1</v>
      </c>
      <c r="AD16184">
        <v>0</v>
      </c>
      <c r="AI16184">
        <v>1.4142135623730951</v>
      </c>
    </row>
    <row r="16185" spans="1:35" x14ac:dyDescent="0.25">
      <c r="A16185">
        <v>52213</v>
      </c>
      <c r="B16185" s="6" t="s">
        <v>16</v>
      </c>
      <c r="C16185">
        <v>56</v>
      </c>
      <c r="D16185" s="6" t="s">
        <v>17</v>
      </c>
      <c r="E16185" s="6" t="s">
        <v>18</v>
      </c>
      <c r="F16185" s="6" t="s">
        <v>19</v>
      </c>
      <c r="G16185" s="6" t="s">
        <v>20</v>
      </c>
      <c r="H16185" s="6" t="s">
        <v>40</v>
      </c>
      <c r="I16185" s="6" t="s">
        <v>52</v>
      </c>
      <c r="J16185" s="6" t="s">
        <v>42</v>
      </c>
      <c r="K16185" s="6" t="s">
        <v>24</v>
      </c>
      <c r="L16185" s="6" t="s">
        <v>25</v>
      </c>
      <c r="M16185" s="6" t="s">
        <v>26</v>
      </c>
      <c r="N16185" s="6" t="s">
        <v>30</v>
      </c>
      <c r="O16185" s="6" t="s">
        <v>33</v>
      </c>
      <c r="P16185" s="6" t="s">
        <v>34</v>
      </c>
      <c r="Q16185">
        <v>3</v>
      </c>
      <c r="R16185">
        <v>8</v>
      </c>
      <c r="S16185">
        <v>4</v>
      </c>
      <c r="T16185">
        <v>5</v>
      </c>
      <c r="AB16185">
        <v>1</v>
      </c>
      <c r="AD16185">
        <v>0</v>
      </c>
      <c r="AI16185">
        <v>1.1547005383792515</v>
      </c>
    </row>
    <row r="16186" spans="1:35" x14ac:dyDescent="0.25">
      <c r="A16186">
        <v>52225</v>
      </c>
      <c r="B16186" s="6" t="s">
        <v>16</v>
      </c>
      <c r="C16186">
        <v>58</v>
      </c>
      <c r="D16186" s="6" t="s">
        <v>17</v>
      </c>
      <c r="E16186" s="6" t="s">
        <v>18</v>
      </c>
      <c r="F16186" s="6" t="s">
        <v>19</v>
      </c>
      <c r="G16186" s="6" t="s">
        <v>20</v>
      </c>
      <c r="H16186" s="6" t="s">
        <v>40</v>
      </c>
      <c r="I16186" s="6" t="s">
        <v>52</v>
      </c>
      <c r="J16186" s="6" t="s">
        <v>42</v>
      </c>
      <c r="K16186" s="6" t="s">
        <v>24</v>
      </c>
      <c r="L16186" s="6" t="s">
        <v>25</v>
      </c>
      <c r="M16186" s="6" t="s">
        <v>26</v>
      </c>
      <c r="N16186" s="6" t="s">
        <v>45</v>
      </c>
      <c r="O16186" s="6" t="s">
        <v>50</v>
      </c>
      <c r="P16186" s="6" t="s">
        <v>46</v>
      </c>
      <c r="Q16186">
        <v>3</v>
      </c>
      <c r="R16186">
        <v>7</v>
      </c>
      <c r="S16186">
        <v>1</v>
      </c>
      <c r="T16186">
        <v>5</v>
      </c>
      <c r="AB16186">
        <v>1</v>
      </c>
      <c r="AD16186">
        <v>0</v>
      </c>
      <c r="AI16186">
        <v>1.1547005383792515</v>
      </c>
    </row>
    <row r="16187" spans="1:35" x14ac:dyDescent="0.25">
      <c r="A16187">
        <v>52227</v>
      </c>
      <c r="B16187" s="6" t="s">
        <v>16</v>
      </c>
      <c r="C16187">
        <v>82</v>
      </c>
      <c r="D16187" s="6" t="s">
        <v>51</v>
      </c>
      <c r="E16187" s="6" t="s">
        <v>38</v>
      </c>
      <c r="F16187" s="6" t="s">
        <v>39</v>
      </c>
      <c r="G16187" s="6" t="s">
        <v>20</v>
      </c>
      <c r="H16187" s="6" t="s">
        <v>86</v>
      </c>
      <c r="I16187" s="6" t="s">
        <v>69</v>
      </c>
      <c r="J16187" s="6" t="s">
        <v>23</v>
      </c>
      <c r="K16187" s="6" t="s">
        <v>24</v>
      </c>
      <c r="L16187" s="6" t="s">
        <v>25</v>
      </c>
      <c r="M16187" s="6" t="s">
        <v>26</v>
      </c>
      <c r="N16187" s="6" t="s">
        <v>64</v>
      </c>
      <c r="O16187" s="6" t="s">
        <v>50</v>
      </c>
      <c r="P16187" s="6" t="s">
        <v>37</v>
      </c>
      <c r="Q16187">
        <v>2</v>
      </c>
      <c r="R16187">
        <v>0</v>
      </c>
      <c r="S16187">
        <v>0</v>
      </c>
      <c r="T16187">
        <v>8</v>
      </c>
      <c r="AB16187">
        <v>1</v>
      </c>
      <c r="AD16187">
        <v>0</v>
      </c>
      <c r="AI16187">
        <v>1.4142135623730951</v>
      </c>
    </row>
    <row r="16188" spans="1:35" x14ac:dyDescent="0.25">
      <c r="A16188">
        <v>52228</v>
      </c>
      <c r="B16188" s="6" t="s">
        <v>16</v>
      </c>
      <c r="C16188">
        <v>83</v>
      </c>
      <c r="D16188" s="6" t="s">
        <v>51</v>
      </c>
      <c r="E16188" s="6" t="s">
        <v>38</v>
      </c>
      <c r="F16188" s="6" t="s">
        <v>39</v>
      </c>
      <c r="G16188" s="6" t="s">
        <v>20</v>
      </c>
      <c r="H16188" s="6" t="s">
        <v>86</v>
      </c>
      <c r="I16188" s="6" t="s">
        <v>69</v>
      </c>
      <c r="J16188" s="6" t="s">
        <v>23</v>
      </c>
      <c r="K16188" s="6" t="s">
        <v>24</v>
      </c>
      <c r="L16188" s="6" t="s">
        <v>25</v>
      </c>
      <c r="M16188" s="6" t="s">
        <v>26</v>
      </c>
      <c r="N16188" s="6" t="s">
        <v>48</v>
      </c>
      <c r="O16188" s="6" t="s">
        <v>28</v>
      </c>
      <c r="P16188" s="6" t="s">
        <v>34</v>
      </c>
      <c r="Q16188">
        <v>2</v>
      </c>
      <c r="R16188">
        <v>1</v>
      </c>
      <c r="S16188">
        <v>1</v>
      </c>
      <c r="T16188">
        <v>8</v>
      </c>
      <c r="AB16188">
        <v>1</v>
      </c>
      <c r="AD16188">
        <v>0</v>
      </c>
      <c r="AI16188">
        <v>1.4142135623730951</v>
      </c>
    </row>
    <row r="16189" spans="1:35" x14ac:dyDescent="0.25">
      <c r="A16189">
        <v>52229</v>
      </c>
      <c r="B16189" s="6" t="s">
        <v>16</v>
      </c>
      <c r="C16189">
        <v>83</v>
      </c>
      <c r="D16189" s="6" t="s">
        <v>51</v>
      </c>
      <c r="E16189" s="6" t="s">
        <v>38</v>
      </c>
      <c r="F16189" s="6" t="s">
        <v>39</v>
      </c>
      <c r="G16189" s="6" t="s">
        <v>20</v>
      </c>
      <c r="H16189" s="6" t="s">
        <v>86</v>
      </c>
      <c r="I16189" s="6" t="s">
        <v>69</v>
      </c>
      <c r="J16189" s="6" t="s">
        <v>23</v>
      </c>
      <c r="K16189" s="6" t="s">
        <v>24</v>
      </c>
      <c r="L16189" s="6" t="s">
        <v>60</v>
      </c>
      <c r="M16189" s="6" t="s">
        <v>26</v>
      </c>
      <c r="N16189" s="6" t="s">
        <v>64</v>
      </c>
      <c r="O16189" s="6" t="s">
        <v>43</v>
      </c>
      <c r="P16189" s="6" t="s">
        <v>37</v>
      </c>
      <c r="Q16189">
        <v>3</v>
      </c>
      <c r="R16189">
        <v>1</v>
      </c>
      <c r="S16189">
        <v>1</v>
      </c>
      <c r="T16189">
        <v>8</v>
      </c>
      <c r="AB16189">
        <v>0</v>
      </c>
      <c r="AD16189">
        <v>0</v>
      </c>
      <c r="AI16189">
        <v>1.1547005383792515</v>
      </c>
    </row>
    <row r="16190" spans="1:35" x14ac:dyDescent="0.25">
      <c r="A16190">
        <v>52230</v>
      </c>
      <c r="B16190" s="6" t="s">
        <v>16</v>
      </c>
      <c r="C16190">
        <v>83</v>
      </c>
      <c r="D16190" s="6" t="s">
        <v>51</v>
      </c>
      <c r="E16190" s="6" t="s">
        <v>38</v>
      </c>
      <c r="F16190" s="6" t="s">
        <v>39</v>
      </c>
      <c r="G16190" s="6" t="s">
        <v>20</v>
      </c>
      <c r="H16190" s="6" t="s">
        <v>86</v>
      </c>
      <c r="I16190" s="6" t="s">
        <v>69</v>
      </c>
      <c r="J16190" s="6" t="s">
        <v>23</v>
      </c>
      <c r="K16190" s="6" t="s">
        <v>24</v>
      </c>
      <c r="L16190" s="6" t="s">
        <v>25</v>
      </c>
      <c r="M16190" s="6" t="s">
        <v>47</v>
      </c>
      <c r="N16190" s="6" t="s">
        <v>49</v>
      </c>
      <c r="O16190" s="6" t="s">
        <v>36</v>
      </c>
      <c r="P16190" s="6" t="s">
        <v>34</v>
      </c>
      <c r="Q16190">
        <v>3</v>
      </c>
      <c r="R16190">
        <v>2</v>
      </c>
      <c r="S16190">
        <v>1</v>
      </c>
      <c r="T16190">
        <v>8</v>
      </c>
      <c r="U16190">
        <v>69</v>
      </c>
      <c r="V16190">
        <v>111</v>
      </c>
      <c r="W16190">
        <v>67</v>
      </c>
      <c r="X16190">
        <v>18</v>
      </c>
      <c r="Z16190">
        <v>0</v>
      </c>
      <c r="AA16190">
        <v>97.9</v>
      </c>
      <c r="AB16190">
        <v>1</v>
      </c>
      <c r="AC16190">
        <v>0</v>
      </c>
      <c r="AD16190">
        <v>0</v>
      </c>
      <c r="AE16190">
        <v>0</v>
      </c>
      <c r="AF16190">
        <v>0</v>
      </c>
      <c r="AG16190">
        <v>1</v>
      </c>
      <c r="AH16190">
        <v>1</v>
      </c>
      <c r="AI16190">
        <v>1.1547005383792515</v>
      </c>
    </row>
    <row r="16191" spans="1:35" x14ac:dyDescent="0.25">
      <c r="A16191">
        <v>52231</v>
      </c>
      <c r="B16191" s="6" t="s">
        <v>16</v>
      </c>
      <c r="C16191">
        <v>84</v>
      </c>
      <c r="D16191" s="6" t="s">
        <v>51</v>
      </c>
      <c r="E16191" s="6" t="s">
        <v>38</v>
      </c>
      <c r="F16191" s="6" t="s">
        <v>39</v>
      </c>
      <c r="G16191" s="6" t="s">
        <v>20</v>
      </c>
      <c r="H16191" s="6" t="s">
        <v>86</v>
      </c>
      <c r="I16191" s="6" t="s">
        <v>69</v>
      </c>
      <c r="J16191" s="6" t="s">
        <v>23</v>
      </c>
      <c r="K16191" s="6" t="s">
        <v>24</v>
      </c>
      <c r="L16191" s="6" t="s">
        <v>25</v>
      </c>
      <c r="M16191" s="6" t="s">
        <v>58</v>
      </c>
      <c r="N16191" s="6" t="s">
        <v>55</v>
      </c>
      <c r="O16191" s="6" t="s">
        <v>63</v>
      </c>
      <c r="P16191" s="6" t="s">
        <v>37</v>
      </c>
      <c r="Q16191">
        <v>3</v>
      </c>
      <c r="R16191">
        <v>3</v>
      </c>
      <c r="S16191">
        <v>2</v>
      </c>
      <c r="T16191">
        <v>8</v>
      </c>
      <c r="AB16191">
        <v>1</v>
      </c>
      <c r="AD16191">
        <v>0</v>
      </c>
      <c r="AI16191">
        <v>1.1547005383792515</v>
      </c>
    </row>
    <row r="16192" spans="1:35" x14ac:dyDescent="0.25">
      <c r="A16192">
        <v>52236</v>
      </c>
      <c r="B16192" s="6" t="s">
        <v>16</v>
      </c>
      <c r="C16192">
        <v>69</v>
      </c>
      <c r="D16192" s="6" t="s">
        <v>51</v>
      </c>
      <c r="E16192" s="6" t="s">
        <v>18</v>
      </c>
      <c r="F16192" s="6" t="s">
        <v>83</v>
      </c>
      <c r="G16192" s="6" t="s">
        <v>20</v>
      </c>
      <c r="H16192" s="6" t="s">
        <v>85</v>
      </c>
      <c r="I16192" s="6" t="s">
        <v>70</v>
      </c>
      <c r="J16192" s="6" t="s">
        <v>23</v>
      </c>
      <c r="K16192" s="6" t="s">
        <v>24</v>
      </c>
      <c r="L16192" s="6" t="s">
        <v>60</v>
      </c>
      <c r="M16192" s="6" t="s">
        <v>47</v>
      </c>
      <c r="N16192" s="6" t="s">
        <v>65</v>
      </c>
      <c r="O16192" s="6" t="s">
        <v>28</v>
      </c>
      <c r="P16192" s="6" t="s">
        <v>37</v>
      </c>
      <c r="Q16192">
        <v>4</v>
      </c>
      <c r="R16192">
        <v>0</v>
      </c>
      <c r="S16192">
        <v>0</v>
      </c>
      <c r="T16192">
        <v>7</v>
      </c>
      <c r="AB16192">
        <v>0</v>
      </c>
      <c r="AD16192">
        <v>0</v>
      </c>
      <c r="AI16192">
        <v>1</v>
      </c>
    </row>
    <row r="16193" spans="1:35" x14ac:dyDescent="0.25">
      <c r="A16193">
        <v>52238</v>
      </c>
      <c r="B16193" s="6" t="s">
        <v>16</v>
      </c>
      <c r="C16193">
        <v>70</v>
      </c>
      <c r="D16193" s="6" t="s">
        <v>51</v>
      </c>
      <c r="E16193" s="6" t="s">
        <v>18</v>
      </c>
      <c r="F16193" s="6" t="s">
        <v>83</v>
      </c>
      <c r="G16193" s="6" t="s">
        <v>20</v>
      </c>
      <c r="H16193" s="6" t="s">
        <v>85</v>
      </c>
      <c r="I16193" s="6" t="s">
        <v>70</v>
      </c>
      <c r="J16193" s="6" t="s">
        <v>23</v>
      </c>
      <c r="K16193" s="6" t="s">
        <v>24</v>
      </c>
      <c r="L16193" s="6" t="s">
        <v>60</v>
      </c>
      <c r="M16193" s="6" t="s">
        <v>26</v>
      </c>
      <c r="N16193" s="6" t="s">
        <v>27</v>
      </c>
      <c r="O16193" s="6" t="s">
        <v>66</v>
      </c>
      <c r="P16193" s="6" t="s">
        <v>37</v>
      </c>
      <c r="Q16193">
        <v>3</v>
      </c>
      <c r="R16193">
        <v>2</v>
      </c>
      <c r="S16193">
        <v>0</v>
      </c>
      <c r="T16193">
        <v>7</v>
      </c>
      <c r="AB16193">
        <v>0</v>
      </c>
      <c r="AD16193">
        <v>0</v>
      </c>
      <c r="AI16193">
        <v>1.1547005383792515</v>
      </c>
    </row>
    <row r="16194" spans="1:35" x14ac:dyDescent="0.25">
      <c r="A16194">
        <v>52240</v>
      </c>
      <c r="B16194" s="6" t="s">
        <v>16</v>
      </c>
      <c r="C16194">
        <v>39</v>
      </c>
      <c r="D16194" s="6" t="s">
        <v>51</v>
      </c>
      <c r="E16194" s="6" t="s">
        <v>18</v>
      </c>
      <c r="F16194" s="6" t="s">
        <v>83</v>
      </c>
      <c r="G16194" s="6" t="s">
        <v>20</v>
      </c>
      <c r="H16194" s="6" t="s">
        <v>84</v>
      </c>
      <c r="I16194" s="6" t="s">
        <v>52</v>
      </c>
      <c r="J16194" s="6" t="s">
        <v>53</v>
      </c>
      <c r="K16194" s="6" t="s">
        <v>57</v>
      </c>
      <c r="L16194" s="6" t="s">
        <v>60</v>
      </c>
      <c r="M16194" s="6" t="s">
        <v>47</v>
      </c>
      <c r="N16194" s="6" t="s">
        <v>32</v>
      </c>
      <c r="O16194" s="6" t="s">
        <v>36</v>
      </c>
      <c r="P16194" s="6" t="s">
        <v>31</v>
      </c>
      <c r="Q16194">
        <v>4</v>
      </c>
      <c r="R16194">
        <v>0</v>
      </c>
      <c r="S16194">
        <v>0</v>
      </c>
      <c r="T16194">
        <v>2</v>
      </c>
      <c r="U16194">
        <v>90</v>
      </c>
      <c r="V16194">
        <v>186</v>
      </c>
      <c r="W16194">
        <v>114</v>
      </c>
      <c r="X16194">
        <v>16</v>
      </c>
      <c r="Y16194">
        <v>99</v>
      </c>
      <c r="AA16194">
        <v>97.8</v>
      </c>
      <c r="AB16194">
        <v>0</v>
      </c>
      <c r="AC16194">
        <v>0</v>
      </c>
      <c r="AD16194">
        <v>0</v>
      </c>
      <c r="AE16194">
        <v>0</v>
      </c>
      <c r="AF16194">
        <v>1</v>
      </c>
      <c r="AG16194">
        <v>0</v>
      </c>
      <c r="AH16194">
        <v>1</v>
      </c>
      <c r="AI16194">
        <v>1</v>
      </c>
    </row>
    <row r="16195" spans="1:35" x14ac:dyDescent="0.25">
      <c r="A16195">
        <v>52241</v>
      </c>
      <c r="B16195" s="6" t="s">
        <v>16</v>
      </c>
      <c r="C16195">
        <v>39</v>
      </c>
      <c r="D16195" s="6" t="s">
        <v>51</v>
      </c>
      <c r="E16195" s="6" t="s">
        <v>18</v>
      </c>
      <c r="F16195" s="6" t="s">
        <v>83</v>
      </c>
      <c r="G16195" s="6" t="s">
        <v>20</v>
      </c>
      <c r="H16195" s="6" t="s">
        <v>84</v>
      </c>
      <c r="I16195" s="6" t="s">
        <v>52</v>
      </c>
      <c r="J16195" s="6" t="s">
        <v>53</v>
      </c>
      <c r="K16195" s="6" t="s">
        <v>57</v>
      </c>
      <c r="L16195" s="6" t="s">
        <v>60</v>
      </c>
      <c r="M16195" s="6" t="s">
        <v>47</v>
      </c>
      <c r="N16195" s="6" t="s">
        <v>67</v>
      </c>
      <c r="O16195" s="6" t="s">
        <v>66</v>
      </c>
      <c r="P16195" s="6" t="s">
        <v>34</v>
      </c>
      <c r="Q16195">
        <v>4</v>
      </c>
      <c r="R16195">
        <v>1</v>
      </c>
      <c r="S16195">
        <v>0</v>
      </c>
      <c r="T16195">
        <v>2</v>
      </c>
      <c r="U16195">
        <v>73</v>
      </c>
      <c r="V16195">
        <v>182</v>
      </c>
      <c r="W16195">
        <v>87</v>
      </c>
      <c r="X16195">
        <v>20</v>
      </c>
      <c r="Y16195">
        <v>99</v>
      </c>
      <c r="AA16195">
        <v>98.3</v>
      </c>
      <c r="AB16195">
        <v>0</v>
      </c>
      <c r="AC16195">
        <v>0</v>
      </c>
      <c r="AD16195">
        <v>0</v>
      </c>
      <c r="AE16195">
        <v>0</v>
      </c>
      <c r="AF16195">
        <v>1</v>
      </c>
      <c r="AG16195">
        <v>1</v>
      </c>
      <c r="AH16195">
        <v>2</v>
      </c>
      <c r="AI16195">
        <v>1</v>
      </c>
    </row>
    <row r="16196" spans="1:35" x14ac:dyDescent="0.25">
      <c r="A16196">
        <v>52243</v>
      </c>
      <c r="B16196" s="6" t="s">
        <v>16</v>
      </c>
      <c r="C16196">
        <v>39</v>
      </c>
      <c r="D16196" s="6" t="s">
        <v>51</v>
      </c>
      <c r="E16196" s="6" t="s">
        <v>18</v>
      </c>
      <c r="F16196" s="6" t="s">
        <v>83</v>
      </c>
      <c r="G16196" s="6" t="s">
        <v>20</v>
      </c>
      <c r="H16196" s="6" t="s">
        <v>84</v>
      </c>
      <c r="I16196" s="6" t="s">
        <v>52</v>
      </c>
      <c r="J16196" s="6" t="s">
        <v>53</v>
      </c>
      <c r="K16196" s="6" t="s">
        <v>57</v>
      </c>
      <c r="L16196" s="6" t="s">
        <v>60</v>
      </c>
      <c r="M16196" s="6" t="s">
        <v>47</v>
      </c>
      <c r="N16196" s="6" t="s">
        <v>68</v>
      </c>
      <c r="O16196" s="6" t="s">
        <v>28</v>
      </c>
      <c r="P16196" s="6" t="s">
        <v>34</v>
      </c>
      <c r="Q16196">
        <v>3</v>
      </c>
      <c r="R16196">
        <v>3</v>
      </c>
      <c r="S16196">
        <v>0</v>
      </c>
      <c r="T16196">
        <v>2</v>
      </c>
      <c r="AB16196">
        <v>0</v>
      </c>
      <c r="AD16196">
        <v>0</v>
      </c>
      <c r="AI16196">
        <v>1.1547005383792515</v>
      </c>
    </row>
    <row r="16197" spans="1:35" x14ac:dyDescent="0.25">
      <c r="A16197">
        <v>52244</v>
      </c>
      <c r="B16197" s="6" t="s">
        <v>16</v>
      </c>
      <c r="C16197">
        <v>39</v>
      </c>
      <c r="D16197" s="6" t="s">
        <v>51</v>
      </c>
      <c r="E16197" s="6" t="s">
        <v>18</v>
      </c>
      <c r="F16197" s="6" t="s">
        <v>83</v>
      </c>
      <c r="G16197" s="6" t="s">
        <v>20</v>
      </c>
      <c r="H16197" s="6" t="s">
        <v>84</v>
      </c>
      <c r="I16197" s="6" t="s">
        <v>52</v>
      </c>
      <c r="J16197" s="6" t="s">
        <v>53</v>
      </c>
      <c r="K16197" s="6" t="s">
        <v>57</v>
      </c>
      <c r="L16197" s="6" t="s">
        <v>60</v>
      </c>
      <c r="M16197" s="6" t="s">
        <v>58</v>
      </c>
      <c r="N16197" s="6" t="s">
        <v>68</v>
      </c>
      <c r="O16197" s="6" t="s">
        <v>36</v>
      </c>
      <c r="P16197" s="6" t="s">
        <v>31</v>
      </c>
      <c r="Q16197">
        <v>4</v>
      </c>
      <c r="R16197">
        <v>4</v>
      </c>
      <c r="S16197">
        <v>0</v>
      </c>
      <c r="T16197">
        <v>2</v>
      </c>
      <c r="U16197">
        <v>95</v>
      </c>
      <c r="V16197">
        <v>186</v>
      </c>
      <c r="W16197">
        <v>98</v>
      </c>
      <c r="X16197">
        <v>16</v>
      </c>
      <c r="Y16197">
        <v>97</v>
      </c>
      <c r="Z16197">
        <v>0</v>
      </c>
      <c r="AA16197">
        <v>97.7</v>
      </c>
      <c r="AB16197">
        <v>0</v>
      </c>
      <c r="AC16197">
        <v>0</v>
      </c>
      <c r="AD16197">
        <v>0</v>
      </c>
      <c r="AE16197">
        <v>0</v>
      </c>
      <c r="AF16197">
        <v>1</v>
      </c>
      <c r="AG16197">
        <v>0</v>
      </c>
      <c r="AH16197">
        <v>1</v>
      </c>
      <c r="AI16197">
        <v>1</v>
      </c>
    </row>
    <row r="16198" spans="1:35" x14ac:dyDescent="0.25">
      <c r="A16198">
        <v>52245</v>
      </c>
      <c r="B16198" s="6" t="s">
        <v>16</v>
      </c>
      <c r="C16198">
        <v>39</v>
      </c>
      <c r="D16198" s="6" t="s">
        <v>51</v>
      </c>
      <c r="E16198" s="6" t="s">
        <v>18</v>
      </c>
      <c r="F16198" s="6" t="s">
        <v>83</v>
      </c>
      <c r="G16198" s="6" t="s">
        <v>20</v>
      </c>
      <c r="H16198" s="6" t="s">
        <v>84</v>
      </c>
      <c r="I16198" s="6" t="s">
        <v>52</v>
      </c>
      <c r="J16198" s="6" t="s">
        <v>53</v>
      </c>
      <c r="K16198" s="6" t="s">
        <v>57</v>
      </c>
      <c r="L16198" s="6" t="s">
        <v>60</v>
      </c>
      <c r="M16198" s="6" t="s">
        <v>47</v>
      </c>
      <c r="N16198" s="6" t="s">
        <v>45</v>
      </c>
      <c r="O16198" s="6" t="s">
        <v>43</v>
      </c>
      <c r="P16198" s="6" t="s">
        <v>34</v>
      </c>
      <c r="Q16198">
        <v>4</v>
      </c>
      <c r="R16198">
        <v>5</v>
      </c>
      <c r="S16198">
        <v>0</v>
      </c>
      <c r="T16198">
        <v>2</v>
      </c>
      <c r="U16198">
        <v>89</v>
      </c>
      <c r="V16198">
        <v>163</v>
      </c>
      <c r="W16198">
        <v>103</v>
      </c>
      <c r="X16198">
        <v>16</v>
      </c>
      <c r="Z16198">
        <v>0</v>
      </c>
      <c r="AA16198">
        <v>98.1</v>
      </c>
      <c r="AB16198">
        <v>0</v>
      </c>
      <c r="AC16198">
        <v>0</v>
      </c>
      <c r="AD16198">
        <v>0</v>
      </c>
      <c r="AE16198">
        <v>0</v>
      </c>
      <c r="AF16198">
        <v>1</v>
      </c>
      <c r="AG16198">
        <v>0</v>
      </c>
      <c r="AH16198">
        <v>1</v>
      </c>
      <c r="AI16198">
        <v>1</v>
      </c>
    </row>
    <row r="16199" spans="1:35" x14ac:dyDescent="0.25">
      <c r="A16199">
        <v>52246</v>
      </c>
      <c r="B16199" s="6" t="s">
        <v>16</v>
      </c>
      <c r="C16199">
        <v>39</v>
      </c>
      <c r="D16199" s="6" t="s">
        <v>51</v>
      </c>
      <c r="E16199" s="6" t="s">
        <v>18</v>
      </c>
      <c r="F16199" s="6" t="s">
        <v>83</v>
      </c>
      <c r="G16199" s="6" t="s">
        <v>20</v>
      </c>
      <c r="H16199" s="6" t="s">
        <v>84</v>
      </c>
      <c r="I16199" s="6" t="s">
        <v>52</v>
      </c>
      <c r="J16199" s="6" t="s">
        <v>53</v>
      </c>
      <c r="K16199" s="6" t="s">
        <v>57</v>
      </c>
      <c r="L16199" s="6" t="s">
        <v>60</v>
      </c>
      <c r="M16199" s="6" t="s">
        <v>58</v>
      </c>
      <c r="N16199" s="6" t="s">
        <v>55</v>
      </c>
      <c r="O16199" s="6" t="s">
        <v>33</v>
      </c>
      <c r="P16199" s="6" t="s">
        <v>31</v>
      </c>
      <c r="Q16199">
        <v>2</v>
      </c>
      <c r="R16199">
        <v>7</v>
      </c>
      <c r="S16199">
        <v>0</v>
      </c>
      <c r="T16199">
        <v>2</v>
      </c>
      <c r="U16199">
        <v>78</v>
      </c>
      <c r="V16199">
        <v>189</v>
      </c>
      <c r="W16199">
        <v>111</v>
      </c>
      <c r="X16199">
        <v>20</v>
      </c>
      <c r="Y16199">
        <v>99</v>
      </c>
      <c r="Z16199">
        <v>0</v>
      </c>
      <c r="AA16199">
        <v>97.8</v>
      </c>
      <c r="AB16199">
        <v>0</v>
      </c>
      <c r="AC16199">
        <v>0</v>
      </c>
      <c r="AD16199">
        <v>0</v>
      </c>
      <c r="AE16199">
        <v>0</v>
      </c>
      <c r="AF16199">
        <v>1</v>
      </c>
      <c r="AG16199">
        <v>1</v>
      </c>
      <c r="AH16199">
        <v>2</v>
      </c>
      <c r="AI16199">
        <v>1.4142135623730951</v>
      </c>
    </row>
    <row r="16200" spans="1:35" x14ac:dyDescent="0.25">
      <c r="A16200">
        <v>52247</v>
      </c>
      <c r="B16200" s="6" t="s">
        <v>16</v>
      </c>
      <c r="C16200">
        <v>39</v>
      </c>
      <c r="D16200" s="6" t="s">
        <v>51</v>
      </c>
      <c r="E16200" s="6" t="s">
        <v>18</v>
      </c>
      <c r="F16200" s="6" t="s">
        <v>83</v>
      </c>
      <c r="G16200" s="6" t="s">
        <v>20</v>
      </c>
      <c r="H16200" s="6" t="s">
        <v>84</v>
      </c>
      <c r="I16200" s="6" t="s">
        <v>52</v>
      </c>
      <c r="J16200" s="6" t="s">
        <v>53</v>
      </c>
      <c r="K16200" s="6" t="s">
        <v>57</v>
      </c>
      <c r="L16200" s="6" t="s">
        <v>60</v>
      </c>
      <c r="M16200" s="6" t="s">
        <v>58</v>
      </c>
      <c r="N16200" s="6" t="s">
        <v>48</v>
      </c>
      <c r="O16200" s="6" t="s">
        <v>66</v>
      </c>
      <c r="P16200" s="6" t="s">
        <v>37</v>
      </c>
      <c r="Q16200">
        <v>4</v>
      </c>
      <c r="R16200">
        <v>8</v>
      </c>
      <c r="S16200">
        <v>0</v>
      </c>
      <c r="T16200">
        <v>2</v>
      </c>
      <c r="U16200">
        <v>76</v>
      </c>
      <c r="V16200">
        <v>180</v>
      </c>
      <c r="W16200">
        <v>96</v>
      </c>
      <c r="X16200">
        <v>18</v>
      </c>
      <c r="Y16200">
        <v>99</v>
      </c>
      <c r="Z16200">
        <v>0</v>
      </c>
      <c r="AA16200">
        <v>98.6</v>
      </c>
      <c r="AB16200">
        <v>0</v>
      </c>
      <c r="AC16200">
        <v>0</v>
      </c>
      <c r="AD16200">
        <v>0</v>
      </c>
      <c r="AE16200">
        <v>0</v>
      </c>
      <c r="AF16200">
        <v>1</v>
      </c>
      <c r="AG16200">
        <v>1</v>
      </c>
      <c r="AH16200">
        <v>2</v>
      </c>
      <c r="AI16200">
        <v>1</v>
      </c>
    </row>
    <row r="16201" spans="1:35" x14ac:dyDescent="0.25">
      <c r="A16201">
        <v>52259</v>
      </c>
      <c r="B16201" s="6" t="s">
        <v>16</v>
      </c>
      <c r="C16201">
        <v>47</v>
      </c>
      <c r="D16201" s="6" t="s">
        <v>17</v>
      </c>
      <c r="E16201" s="6" t="s">
        <v>18</v>
      </c>
      <c r="F16201" s="6" t="s">
        <v>83</v>
      </c>
      <c r="G16201" s="6" t="s">
        <v>20</v>
      </c>
      <c r="H16201" s="6" t="s">
        <v>72</v>
      </c>
      <c r="I16201" s="6" t="s">
        <v>52</v>
      </c>
      <c r="J16201" s="6" t="s">
        <v>59</v>
      </c>
      <c r="K16201" s="6" t="s">
        <v>39</v>
      </c>
      <c r="L16201" s="6" t="s">
        <v>25</v>
      </c>
      <c r="M16201" s="6" t="s">
        <v>58</v>
      </c>
      <c r="N16201" s="6" t="s">
        <v>48</v>
      </c>
      <c r="O16201" s="6" t="s">
        <v>36</v>
      </c>
      <c r="P16201" s="6" t="s">
        <v>46</v>
      </c>
      <c r="Q16201">
        <v>3</v>
      </c>
      <c r="R16201">
        <v>1</v>
      </c>
      <c r="S16201">
        <v>1</v>
      </c>
      <c r="T16201">
        <v>6</v>
      </c>
      <c r="U16201">
        <v>110</v>
      </c>
      <c r="V16201">
        <v>142</v>
      </c>
      <c r="W16201">
        <v>74</v>
      </c>
      <c r="X16201">
        <v>18</v>
      </c>
      <c r="AA16201">
        <v>97</v>
      </c>
      <c r="AB16201">
        <v>1</v>
      </c>
      <c r="AC16201">
        <v>0</v>
      </c>
      <c r="AD16201">
        <v>0</v>
      </c>
      <c r="AE16201">
        <v>1</v>
      </c>
      <c r="AF16201">
        <v>0</v>
      </c>
      <c r="AG16201">
        <v>1</v>
      </c>
      <c r="AH16201">
        <v>2</v>
      </c>
      <c r="AI16201">
        <v>1.1547005383792515</v>
      </c>
    </row>
    <row r="16202" spans="1:35" x14ac:dyDescent="0.25">
      <c r="A16202">
        <v>52260</v>
      </c>
      <c r="B16202" s="6" t="s">
        <v>16</v>
      </c>
      <c r="C16202">
        <v>48</v>
      </c>
      <c r="D16202" s="6" t="s">
        <v>17</v>
      </c>
      <c r="E16202" s="6" t="s">
        <v>18</v>
      </c>
      <c r="F16202" s="6" t="s">
        <v>83</v>
      </c>
      <c r="G16202" s="6" t="s">
        <v>20</v>
      </c>
      <c r="H16202" s="6" t="s">
        <v>72</v>
      </c>
      <c r="I16202" s="6" t="s">
        <v>52</v>
      </c>
      <c r="J16202" s="6" t="s">
        <v>59</v>
      </c>
      <c r="K16202" s="6" t="s">
        <v>54</v>
      </c>
      <c r="L16202" s="6" t="s">
        <v>25</v>
      </c>
      <c r="M16202" s="6" t="s">
        <v>58</v>
      </c>
      <c r="N16202" s="6" t="s">
        <v>55</v>
      </c>
      <c r="O16202" s="6" t="s">
        <v>66</v>
      </c>
      <c r="P16202" s="6" t="s">
        <v>34</v>
      </c>
      <c r="Q16202">
        <v>2</v>
      </c>
      <c r="R16202">
        <v>1</v>
      </c>
      <c r="S16202">
        <v>1</v>
      </c>
      <c r="T16202">
        <v>11</v>
      </c>
      <c r="AB16202">
        <v>1</v>
      </c>
      <c r="AD16202">
        <v>0</v>
      </c>
      <c r="AI16202">
        <v>1.4142135623730951</v>
      </c>
    </row>
    <row r="16203" spans="1:35" x14ac:dyDescent="0.25">
      <c r="A16203">
        <v>52268</v>
      </c>
      <c r="B16203" s="6" t="s">
        <v>16</v>
      </c>
      <c r="C16203">
        <v>73</v>
      </c>
      <c r="D16203" s="6" t="s">
        <v>17</v>
      </c>
      <c r="E16203" s="6" t="s">
        <v>18</v>
      </c>
      <c r="F16203" s="6" t="s">
        <v>83</v>
      </c>
      <c r="G16203" s="6" t="s">
        <v>20</v>
      </c>
      <c r="H16203" s="6" t="s">
        <v>21</v>
      </c>
      <c r="I16203" s="6" t="s">
        <v>52</v>
      </c>
      <c r="J16203" s="6" t="s">
        <v>59</v>
      </c>
      <c r="K16203" s="6" t="s">
        <v>57</v>
      </c>
      <c r="L16203" s="6" t="s">
        <v>60</v>
      </c>
      <c r="M16203" s="6" t="s">
        <v>47</v>
      </c>
      <c r="N16203" s="6" t="s">
        <v>32</v>
      </c>
      <c r="O16203" s="6" t="s">
        <v>28</v>
      </c>
      <c r="P16203" s="6" t="s">
        <v>31</v>
      </c>
      <c r="Q16203">
        <v>4</v>
      </c>
      <c r="R16203">
        <v>0</v>
      </c>
      <c r="S16203">
        <v>0</v>
      </c>
      <c r="T16203">
        <v>2</v>
      </c>
      <c r="U16203">
        <v>87</v>
      </c>
      <c r="V16203">
        <v>132</v>
      </c>
      <c r="W16203">
        <v>81</v>
      </c>
      <c r="X16203">
        <v>20</v>
      </c>
      <c r="Y16203">
        <v>98</v>
      </c>
      <c r="Z16203">
        <v>0</v>
      </c>
      <c r="AA16203">
        <v>98.3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1</v>
      </c>
      <c r="AH16203">
        <v>1</v>
      </c>
      <c r="AI16203">
        <v>1</v>
      </c>
    </row>
    <row r="16204" spans="1:35" x14ac:dyDescent="0.25">
      <c r="A16204">
        <v>52269</v>
      </c>
      <c r="B16204" s="6" t="s">
        <v>16</v>
      </c>
      <c r="C16204">
        <v>74</v>
      </c>
      <c r="D16204" s="6" t="s">
        <v>17</v>
      </c>
      <c r="E16204" s="6" t="s">
        <v>18</v>
      </c>
      <c r="F16204" s="6" t="s">
        <v>83</v>
      </c>
      <c r="G16204" s="6" t="s">
        <v>20</v>
      </c>
      <c r="H16204" s="6" t="s">
        <v>21</v>
      </c>
      <c r="I16204" s="6" t="s">
        <v>52</v>
      </c>
      <c r="J16204" s="6" t="s">
        <v>59</v>
      </c>
      <c r="K16204" s="6" t="s">
        <v>57</v>
      </c>
      <c r="L16204" s="6" t="s">
        <v>60</v>
      </c>
      <c r="M16204" s="6" t="s">
        <v>26</v>
      </c>
      <c r="N16204" s="6" t="s">
        <v>45</v>
      </c>
      <c r="O16204" s="6" t="s">
        <v>36</v>
      </c>
      <c r="P16204" s="6" t="s">
        <v>37</v>
      </c>
      <c r="Q16204">
        <v>2</v>
      </c>
      <c r="R16204">
        <v>0</v>
      </c>
      <c r="S16204">
        <v>0</v>
      </c>
      <c r="T16204">
        <v>2</v>
      </c>
      <c r="AB16204">
        <v>0</v>
      </c>
      <c r="AD16204">
        <v>0</v>
      </c>
      <c r="AI16204">
        <v>1.4142135623730951</v>
      </c>
    </row>
    <row r="16205" spans="1:35" x14ac:dyDescent="0.25">
      <c r="A16205">
        <v>52273</v>
      </c>
      <c r="B16205" s="6" t="s">
        <v>16</v>
      </c>
      <c r="C16205">
        <v>28</v>
      </c>
      <c r="D16205" s="6" t="s">
        <v>17</v>
      </c>
      <c r="E16205" s="6" t="s">
        <v>18</v>
      </c>
      <c r="F16205" s="6" t="s">
        <v>83</v>
      </c>
      <c r="G16205" s="6" t="s">
        <v>20</v>
      </c>
      <c r="H16205" s="6" t="s">
        <v>21</v>
      </c>
      <c r="I16205" s="6" t="s">
        <v>52</v>
      </c>
      <c r="J16205" s="6" t="s">
        <v>59</v>
      </c>
      <c r="K16205" s="6" t="s">
        <v>54</v>
      </c>
      <c r="L16205" s="6" t="s">
        <v>60</v>
      </c>
      <c r="M16205" s="6" t="s">
        <v>47</v>
      </c>
      <c r="N16205" s="6" t="s">
        <v>45</v>
      </c>
      <c r="O16205" s="6" t="s">
        <v>43</v>
      </c>
      <c r="P16205" s="6" t="s">
        <v>37</v>
      </c>
      <c r="Q16205">
        <v>5</v>
      </c>
      <c r="R16205">
        <v>0</v>
      </c>
      <c r="S16205">
        <v>0</v>
      </c>
      <c r="T16205">
        <v>0</v>
      </c>
      <c r="AB16205">
        <v>0</v>
      </c>
      <c r="AD16205">
        <v>0</v>
      </c>
      <c r="AI16205">
        <v>0.89442719099991586</v>
      </c>
    </row>
    <row r="16206" spans="1:35" x14ac:dyDescent="0.25">
      <c r="A16206">
        <v>52277</v>
      </c>
      <c r="B16206" s="6" t="s">
        <v>16</v>
      </c>
      <c r="C16206">
        <v>57</v>
      </c>
      <c r="D16206" s="6" t="s">
        <v>17</v>
      </c>
      <c r="E16206" s="6" t="s">
        <v>18</v>
      </c>
      <c r="F16206" s="6" t="s">
        <v>83</v>
      </c>
      <c r="G16206" s="6" t="s">
        <v>20</v>
      </c>
      <c r="H16206" s="6" t="s">
        <v>62</v>
      </c>
      <c r="I16206" s="6" t="s">
        <v>52</v>
      </c>
      <c r="J16206" s="6" t="s">
        <v>59</v>
      </c>
      <c r="K16206" s="6" t="s">
        <v>57</v>
      </c>
      <c r="L16206" s="6" t="s">
        <v>60</v>
      </c>
      <c r="M16206" s="6" t="s">
        <v>58</v>
      </c>
      <c r="N16206" s="6" t="s">
        <v>49</v>
      </c>
      <c r="O16206" s="6" t="s">
        <v>36</v>
      </c>
      <c r="P16206" s="6" t="s">
        <v>29</v>
      </c>
      <c r="Q16206">
        <v>3</v>
      </c>
      <c r="R16206">
        <v>1</v>
      </c>
      <c r="S16206">
        <v>0</v>
      </c>
      <c r="T16206">
        <v>0</v>
      </c>
      <c r="AB16206">
        <v>0</v>
      </c>
      <c r="AD16206">
        <v>0</v>
      </c>
      <c r="AI16206">
        <v>1.1547005383792515</v>
      </c>
    </row>
    <row r="16207" spans="1:35" x14ac:dyDescent="0.25">
      <c r="A16207">
        <v>52284</v>
      </c>
      <c r="B16207" s="6" t="s">
        <v>16</v>
      </c>
      <c r="C16207">
        <v>21</v>
      </c>
      <c r="D16207" s="6" t="s">
        <v>17</v>
      </c>
      <c r="E16207" s="6" t="s">
        <v>18</v>
      </c>
      <c r="F16207" s="6" t="s">
        <v>19</v>
      </c>
      <c r="G16207" s="6" t="s">
        <v>20</v>
      </c>
      <c r="H16207" s="6" t="s">
        <v>21</v>
      </c>
      <c r="I16207" s="6" t="s">
        <v>52</v>
      </c>
      <c r="J16207" s="6" t="s">
        <v>53</v>
      </c>
      <c r="K16207" s="6" t="s">
        <v>39</v>
      </c>
      <c r="L16207" s="6" t="s">
        <v>60</v>
      </c>
      <c r="M16207" s="6" t="s">
        <v>26</v>
      </c>
      <c r="N16207" s="6" t="s">
        <v>65</v>
      </c>
      <c r="O16207" s="6" t="s">
        <v>43</v>
      </c>
      <c r="P16207" s="6" t="s">
        <v>46</v>
      </c>
      <c r="Q16207">
        <v>3</v>
      </c>
      <c r="R16207">
        <v>1</v>
      </c>
      <c r="S16207">
        <v>1</v>
      </c>
      <c r="T16207">
        <v>0</v>
      </c>
      <c r="AB16207">
        <v>0</v>
      </c>
      <c r="AD16207">
        <v>0</v>
      </c>
      <c r="AI16207">
        <v>1.1547005383792515</v>
      </c>
    </row>
    <row r="16208" spans="1:35" x14ac:dyDescent="0.25">
      <c r="A16208">
        <v>52295</v>
      </c>
      <c r="B16208" s="6" t="s">
        <v>16</v>
      </c>
      <c r="C16208">
        <v>37</v>
      </c>
      <c r="D16208" s="6" t="s">
        <v>17</v>
      </c>
      <c r="E16208" s="6" t="s">
        <v>18</v>
      </c>
      <c r="F16208" s="6" t="s">
        <v>83</v>
      </c>
      <c r="G16208" s="6" t="s">
        <v>20</v>
      </c>
      <c r="H16208" s="6" t="s">
        <v>21</v>
      </c>
      <c r="I16208" s="6" t="s">
        <v>52</v>
      </c>
      <c r="J16208" s="6" t="s">
        <v>53</v>
      </c>
      <c r="K16208" s="6" t="s">
        <v>54</v>
      </c>
      <c r="L16208" s="6" t="s">
        <v>60</v>
      </c>
      <c r="M16208" s="6" t="s">
        <v>58</v>
      </c>
      <c r="N16208" s="6" t="s">
        <v>55</v>
      </c>
      <c r="O16208" s="6" t="s">
        <v>66</v>
      </c>
      <c r="P16208" s="6" t="s">
        <v>44</v>
      </c>
      <c r="Q16208">
        <v>2</v>
      </c>
      <c r="R16208">
        <v>0</v>
      </c>
      <c r="S16208">
        <v>0</v>
      </c>
      <c r="T16208">
        <v>0</v>
      </c>
      <c r="AB16208">
        <v>0</v>
      </c>
      <c r="AD16208">
        <v>1</v>
      </c>
      <c r="AI16208">
        <v>1.4142135623730951</v>
      </c>
    </row>
    <row r="16209" spans="1:35" x14ac:dyDescent="0.25">
      <c r="A16209">
        <v>52302</v>
      </c>
      <c r="B16209" s="6" t="s">
        <v>16</v>
      </c>
      <c r="C16209">
        <v>56</v>
      </c>
      <c r="D16209" s="6" t="s">
        <v>17</v>
      </c>
      <c r="E16209" s="6" t="s">
        <v>18</v>
      </c>
      <c r="F16209" s="6" t="s">
        <v>83</v>
      </c>
      <c r="G16209" s="6" t="s">
        <v>20</v>
      </c>
      <c r="H16209" s="6" t="s">
        <v>84</v>
      </c>
      <c r="I16209" s="6" t="s">
        <v>52</v>
      </c>
      <c r="J16209" s="6" t="s">
        <v>53</v>
      </c>
      <c r="K16209" s="6" t="s">
        <v>54</v>
      </c>
      <c r="L16209" s="6" t="s">
        <v>60</v>
      </c>
      <c r="M16209" s="6" t="s">
        <v>26</v>
      </c>
      <c r="N16209" s="6" t="s">
        <v>30</v>
      </c>
      <c r="O16209" s="6" t="s">
        <v>50</v>
      </c>
      <c r="P16209" s="6" t="s">
        <v>34</v>
      </c>
      <c r="Q16209">
        <v>3</v>
      </c>
      <c r="R16209">
        <v>0</v>
      </c>
      <c r="S16209">
        <v>0</v>
      </c>
      <c r="T16209">
        <v>0</v>
      </c>
      <c r="AB16209">
        <v>0</v>
      </c>
      <c r="AD16209">
        <v>0</v>
      </c>
      <c r="AI16209">
        <v>1.1547005383792515</v>
      </c>
    </row>
    <row r="16210" spans="1:35" x14ac:dyDescent="0.25">
      <c r="A16210">
        <v>52303</v>
      </c>
      <c r="B16210" s="6" t="s">
        <v>16</v>
      </c>
      <c r="C16210">
        <v>57</v>
      </c>
      <c r="D16210" s="6" t="s">
        <v>17</v>
      </c>
      <c r="E16210" s="6" t="s">
        <v>18</v>
      </c>
      <c r="F16210" s="6" t="s">
        <v>83</v>
      </c>
      <c r="G16210" s="6" t="s">
        <v>20</v>
      </c>
      <c r="H16210" s="6" t="s">
        <v>84</v>
      </c>
      <c r="I16210" s="6" t="s">
        <v>52</v>
      </c>
      <c r="J16210" s="6" t="s">
        <v>53</v>
      </c>
      <c r="K16210" s="6" t="s">
        <v>54</v>
      </c>
      <c r="L16210" s="6" t="s">
        <v>60</v>
      </c>
      <c r="M16210" s="6" t="s">
        <v>47</v>
      </c>
      <c r="N16210" s="6" t="s">
        <v>27</v>
      </c>
      <c r="O16210" s="6" t="s">
        <v>33</v>
      </c>
      <c r="P16210" s="6" t="s">
        <v>34</v>
      </c>
      <c r="Q16210">
        <v>2</v>
      </c>
      <c r="R16210">
        <v>1</v>
      </c>
      <c r="S16210">
        <v>0</v>
      </c>
      <c r="T16210">
        <v>0</v>
      </c>
      <c r="U16210">
        <v>89</v>
      </c>
      <c r="V16210">
        <v>187</v>
      </c>
      <c r="W16210">
        <v>103</v>
      </c>
      <c r="X16210">
        <v>16</v>
      </c>
      <c r="Y16210">
        <v>98</v>
      </c>
      <c r="Z16210">
        <v>0</v>
      </c>
      <c r="AA16210">
        <v>96.8</v>
      </c>
      <c r="AB16210">
        <v>0</v>
      </c>
      <c r="AC16210">
        <v>0</v>
      </c>
      <c r="AD16210">
        <v>0</v>
      </c>
      <c r="AE16210">
        <v>0</v>
      </c>
      <c r="AF16210">
        <v>1</v>
      </c>
      <c r="AG16210">
        <v>0</v>
      </c>
      <c r="AH16210">
        <v>1</v>
      </c>
      <c r="AI16210">
        <v>1.4142135623730951</v>
      </c>
    </row>
    <row r="16211" spans="1:35" x14ac:dyDescent="0.25">
      <c r="A16211">
        <v>52305</v>
      </c>
      <c r="B16211" s="6" t="s">
        <v>16</v>
      </c>
      <c r="C16211">
        <v>57</v>
      </c>
      <c r="D16211" s="6" t="s">
        <v>17</v>
      </c>
      <c r="E16211" s="6" t="s">
        <v>18</v>
      </c>
      <c r="F16211" s="6" t="s">
        <v>83</v>
      </c>
      <c r="G16211" s="6" t="s">
        <v>20</v>
      </c>
      <c r="H16211" s="6" t="s">
        <v>84</v>
      </c>
      <c r="I16211" s="6" t="s">
        <v>52</v>
      </c>
      <c r="J16211" s="6" t="s">
        <v>53</v>
      </c>
      <c r="K16211" s="6" t="s">
        <v>54</v>
      </c>
      <c r="L16211" s="6" t="s">
        <v>60</v>
      </c>
      <c r="M16211" s="6" t="s">
        <v>47</v>
      </c>
      <c r="N16211" s="6" t="s">
        <v>27</v>
      </c>
      <c r="O16211" s="6" t="s">
        <v>66</v>
      </c>
      <c r="P16211" s="6" t="s">
        <v>37</v>
      </c>
      <c r="Q16211">
        <v>4</v>
      </c>
      <c r="R16211">
        <v>3</v>
      </c>
      <c r="S16211">
        <v>0</v>
      </c>
      <c r="T16211">
        <v>0</v>
      </c>
      <c r="U16211">
        <v>106</v>
      </c>
      <c r="V16211">
        <v>156</v>
      </c>
      <c r="W16211">
        <v>99</v>
      </c>
      <c r="X16211">
        <v>20</v>
      </c>
      <c r="Y16211">
        <v>97</v>
      </c>
      <c r="Z16211">
        <v>0</v>
      </c>
      <c r="AA16211">
        <v>98.8</v>
      </c>
      <c r="AB16211">
        <v>0</v>
      </c>
      <c r="AC16211">
        <v>0</v>
      </c>
      <c r="AD16211">
        <v>0</v>
      </c>
      <c r="AE16211">
        <v>1</v>
      </c>
      <c r="AF16211">
        <v>0</v>
      </c>
      <c r="AG16211">
        <v>1</v>
      </c>
      <c r="AH16211">
        <v>2</v>
      </c>
      <c r="AI16211">
        <v>1</v>
      </c>
    </row>
    <row r="16212" spans="1:35" x14ac:dyDescent="0.25">
      <c r="A16212">
        <v>52306</v>
      </c>
      <c r="B16212" s="6" t="s">
        <v>16</v>
      </c>
      <c r="C16212">
        <v>57</v>
      </c>
      <c r="D16212" s="6" t="s">
        <v>17</v>
      </c>
      <c r="E16212" s="6" t="s">
        <v>18</v>
      </c>
      <c r="F16212" s="6" t="s">
        <v>83</v>
      </c>
      <c r="G16212" s="6" t="s">
        <v>20</v>
      </c>
      <c r="H16212" s="6" t="s">
        <v>84</v>
      </c>
      <c r="I16212" s="6" t="s">
        <v>52</v>
      </c>
      <c r="J16212" s="6" t="s">
        <v>53</v>
      </c>
      <c r="K16212" s="6" t="s">
        <v>54</v>
      </c>
      <c r="L16212" s="6" t="s">
        <v>60</v>
      </c>
      <c r="M16212" s="6" t="s">
        <v>47</v>
      </c>
      <c r="N16212" s="6" t="s">
        <v>27</v>
      </c>
      <c r="O16212" s="6" t="s">
        <v>66</v>
      </c>
      <c r="P16212" s="6" t="s">
        <v>37</v>
      </c>
      <c r="Q16212">
        <v>2</v>
      </c>
      <c r="R16212">
        <v>4</v>
      </c>
      <c r="S16212">
        <v>0</v>
      </c>
      <c r="T16212">
        <v>0</v>
      </c>
      <c r="AB16212">
        <v>0</v>
      </c>
      <c r="AD16212">
        <v>0</v>
      </c>
      <c r="AI16212">
        <v>1.4142135623730951</v>
      </c>
    </row>
    <row r="16213" spans="1:35" x14ac:dyDescent="0.25">
      <c r="A16213">
        <v>52308</v>
      </c>
      <c r="B16213" s="6" t="s">
        <v>16</v>
      </c>
      <c r="C16213">
        <v>57</v>
      </c>
      <c r="D16213" s="6" t="s">
        <v>17</v>
      </c>
      <c r="E16213" s="6" t="s">
        <v>18</v>
      </c>
      <c r="F16213" s="6" t="s">
        <v>83</v>
      </c>
      <c r="G16213" s="6" t="s">
        <v>20</v>
      </c>
      <c r="H16213" s="6" t="s">
        <v>84</v>
      </c>
      <c r="I16213" s="6" t="s">
        <v>52</v>
      </c>
      <c r="J16213" s="6" t="s">
        <v>53</v>
      </c>
      <c r="K16213" s="6" t="s">
        <v>54</v>
      </c>
      <c r="L16213" s="6" t="s">
        <v>60</v>
      </c>
      <c r="M16213" s="6" t="s">
        <v>47</v>
      </c>
      <c r="N16213" s="6" t="s">
        <v>45</v>
      </c>
      <c r="O16213" s="6" t="s">
        <v>66</v>
      </c>
      <c r="P16213" s="6" t="s">
        <v>44</v>
      </c>
      <c r="Q16213">
        <v>3</v>
      </c>
      <c r="R16213">
        <v>6</v>
      </c>
      <c r="S16213">
        <v>1</v>
      </c>
      <c r="T16213">
        <v>0</v>
      </c>
      <c r="U16213">
        <v>79</v>
      </c>
      <c r="V16213">
        <v>146</v>
      </c>
      <c r="W16213">
        <v>99</v>
      </c>
      <c r="X16213">
        <v>18</v>
      </c>
      <c r="Y16213">
        <v>99</v>
      </c>
      <c r="Z16213">
        <v>0</v>
      </c>
      <c r="AA16213">
        <v>98</v>
      </c>
      <c r="AB16213">
        <v>0</v>
      </c>
      <c r="AC16213">
        <v>0</v>
      </c>
      <c r="AD16213">
        <v>1</v>
      </c>
      <c r="AE16213">
        <v>0</v>
      </c>
      <c r="AF16213">
        <v>0</v>
      </c>
      <c r="AG16213">
        <v>1</v>
      </c>
      <c r="AH16213">
        <v>1</v>
      </c>
      <c r="AI16213">
        <v>1.1547005383792515</v>
      </c>
    </row>
    <row r="16214" spans="1:35" x14ac:dyDescent="0.25">
      <c r="A16214">
        <v>52309</v>
      </c>
      <c r="B16214" s="6" t="s">
        <v>16</v>
      </c>
      <c r="C16214">
        <v>57</v>
      </c>
      <c r="D16214" s="6" t="s">
        <v>17</v>
      </c>
      <c r="E16214" s="6" t="s">
        <v>18</v>
      </c>
      <c r="F16214" s="6" t="s">
        <v>83</v>
      </c>
      <c r="G16214" s="6" t="s">
        <v>20</v>
      </c>
      <c r="H16214" s="6" t="s">
        <v>84</v>
      </c>
      <c r="I16214" s="6" t="s">
        <v>52</v>
      </c>
      <c r="J16214" s="6" t="s">
        <v>53</v>
      </c>
      <c r="K16214" s="6" t="s">
        <v>54</v>
      </c>
      <c r="L16214" s="6" t="s">
        <v>60</v>
      </c>
      <c r="M16214" s="6" t="s">
        <v>47</v>
      </c>
      <c r="N16214" s="6" t="s">
        <v>55</v>
      </c>
      <c r="O16214" s="6" t="s">
        <v>43</v>
      </c>
      <c r="P16214" s="6" t="s">
        <v>34</v>
      </c>
      <c r="Q16214">
        <v>2</v>
      </c>
      <c r="R16214">
        <v>7</v>
      </c>
      <c r="S16214">
        <v>1</v>
      </c>
      <c r="T16214">
        <v>0</v>
      </c>
      <c r="U16214">
        <v>65</v>
      </c>
      <c r="V16214">
        <v>138</v>
      </c>
      <c r="W16214">
        <v>105</v>
      </c>
      <c r="X16214">
        <v>20</v>
      </c>
      <c r="Y16214">
        <v>99</v>
      </c>
      <c r="Z16214">
        <v>0</v>
      </c>
      <c r="AA16214">
        <v>98.4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1</v>
      </c>
      <c r="AH16214">
        <v>1</v>
      </c>
      <c r="AI16214">
        <v>1.4142135623730951</v>
      </c>
    </row>
    <row r="16215" spans="1:35" x14ac:dyDescent="0.25">
      <c r="A16215">
        <v>52310</v>
      </c>
      <c r="B16215" s="6" t="s">
        <v>16</v>
      </c>
      <c r="C16215">
        <v>57</v>
      </c>
      <c r="D16215" s="6" t="s">
        <v>17</v>
      </c>
      <c r="E16215" s="6" t="s">
        <v>18</v>
      </c>
      <c r="F16215" s="6" t="s">
        <v>83</v>
      </c>
      <c r="G16215" s="6" t="s">
        <v>20</v>
      </c>
      <c r="H16215" s="6" t="s">
        <v>84</v>
      </c>
      <c r="I16215" s="6" t="s">
        <v>52</v>
      </c>
      <c r="J16215" s="6" t="s">
        <v>53</v>
      </c>
      <c r="K16215" s="6" t="s">
        <v>54</v>
      </c>
      <c r="L16215" s="6" t="s">
        <v>60</v>
      </c>
      <c r="M16215" s="6" t="s">
        <v>47</v>
      </c>
      <c r="N16215" s="6" t="s">
        <v>55</v>
      </c>
      <c r="O16215" s="6" t="s">
        <v>36</v>
      </c>
      <c r="P16215" s="6" t="s">
        <v>44</v>
      </c>
      <c r="Q16215">
        <v>3</v>
      </c>
      <c r="R16215">
        <v>8</v>
      </c>
      <c r="S16215">
        <v>1</v>
      </c>
      <c r="T16215">
        <v>0</v>
      </c>
      <c r="U16215">
        <v>89</v>
      </c>
      <c r="V16215">
        <v>126</v>
      </c>
      <c r="W16215">
        <v>94</v>
      </c>
      <c r="X16215">
        <v>16</v>
      </c>
      <c r="Y16215">
        <v>94</v>
      </c>
      <c r="Z16215">
        <v>0</v>
      </c>
      <c r="AA16215">
        <v>97.8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1.1547005383792515</v>
      </c>
    </row>
    <row r="16216" spans="1:35" x14ac:dyDescent="0.25">
      <c r="A16216">
        <v>52311</v>
      </c>
      <c r="B16216" s="6" t="s">
        <v>16</v>
      </c>
      <c r="C16216">
        <v>57</v>
      </c>
      <c r="D16216" s="6" t="s">
        <v>17</v>
      </c>
      <c r="E16216" s="6" t="s">
        <v>18</v>
      </c>
      <c r="F16216" s="6" t="s">
        <v>83</v>
      </c>
      <c r="G16216" s="6" t="s">
        <v>20</v>
      </c>
      <c r="H16216" s="6" t="s">
        <v>84</v>
      </c>
      <c r="I16216" s="6" t="s">
        <v>52</v>
      </c>
      <c r="J16216" s="6" t="s">
        <v>53</v>
      </c>
      <c r="K16216" s="6" t="s">
        <v>54</v>
      </c>
      <c r="L16216" s="6" t="s">
        <v>25</v>
      </c>
      <c r="M16216" s="6" t="s">
        <v>47</v>
      </c>
      <c r="N16216" s="6" t="s">
        <v>55</v>
      </c>
      <c r="O16216" s="6" t="s">
        <v>66</v>
      </c>
      <c r="P16216" s="6" t="s">
        <v>46</v>
      </c>
      <c r="Q16216">
        <v>2</v>
      </c>
      <c r="R16216">
        <v>9</v>
      </c>
      <c r="S16216">
        <v>1</v>
      </c>
      <c r="T16216">
        <v>0</v>
      </c>
      <c r="U16216">
        <v>75</v>
      </c>
      <c r="V16216">
        <v>154</v>
      </c>
      <c r="W16216">
        <v>100</v>
      </c>
      <c r="X16216">
        <v>18</v>
      </c>
      <c r="AA16216">
        <v>98.7</v>
      </c>
      <c r="AB16216">
        <v>1</v>
      </c>
      <c r="AC16216">
        <v>0</v>
      </c>
      <c r="AD16216">
        <v>1</v>
      </c>
      <c r="AE16216">
        <v>0</v>
      </c>
      <c r="AF16216">
        <v>0</v>
      </c>
      <c r="AG16216">
        <v>1</v>
      </c>
      <c r="AH16216">
        <v>1</v>
      </c>
      <c r="AI16216">
        <v>1.4142135623730951</v>
      </c>
    </row>
    <row r="16217" spans="1:35" x14ac:dyDescent="0.25">
      <c r="A16217">
        <v>52315</v>
      </c>
      <c r="B16217" s="6" t="s">
        <v>16</v>
      </c>
      <c r="C16217">
        <v>57</v>
      </c>
      <c r="D16217" s="6" t="s">
        <v>17</v>
      </c>
      <c r="E16217" s="6" t="s">
        <v>18</v>
      </c>
      <c r="F16217" s="6" t="s">
        <v>83</v>
      </c>
      <c r="G16217" s="6" t="s">
        <v>20</v>
      </c>
      <c r="H16217" s="6" t="s">
        <v>84</v>
      </c>
      <c r="I16217" s="6" t="s">
        <v>52</v>
      </c>
      <c r="J16217" s="6" t="s">
        <v>53</v>
      </c>
      <c r="K16217" s="6" t="s">
        <v>54</v>
      </c>
      <c r="L16217" s="6" t="s">
        <v>60</v>
      </c>
      <c r="M16217" s="6" t="s">
        <v>47</v>
      </c>
      <c r="N16217" s="6" t="s">
        <v>35</v>
      </c>
      <c r="O16217" s="6" t="s">
        <v>36</v>
      </c>
      <c r="P16217" s="6" t="s">
        <v>34</v>
      </c>
      <c r="Q16217">
        <v>2</v>
      </c>
      <c r="R16217">
        <v>14</v>
      </c>
      <c r="S16217">
        <v>3</v>
      </c>
      <c r="T16217">
        <v>1</v>
      </c>
      <c r="U16217">
        <v>121</v>
      </c>
      <c r="V16217">
        <v>131</v>
      </c>
      <c r="W16217">
        <v>94</v>
      </c>
      <c r="X16217">
        <v>18</v>
      </c>
      <c r="Z16217">
        <v>0</v>
      </c>
      <c r="AA16217">
        <v>99.3</v>
      </c>
      <c r="AB16217">
        <v>0</v>
      </c>
      <c r="AC16217">
        <v>0</v>
      </c>
      <c r="AD16217">
        <v>0</v>
      </c>
      <c r="AE16217">
        <v>2</v>
      </c>
      <c r="AF16217">
        <v>0</v>
      </c>
      <c r="AG16217">
        <v>1</v>
      </c>
      <c r="AH16217">
        <v>3</v>
      </c>
      <c r="AI16217">
        <v>1.4142135623730951</v>
      </c>
    </row>
    <row r="16218" spans="1:35" x14ac:dyDescent="0.25">
      <c r="A16218">
        <v>52317</v>
      </c>
      <c r="B16218" s="6" t="s">
        <v>16</v>
      </c>
      <c r="C16218">
        <v>57</v>
      </c>
      <c r="D16218" s="6" t="s">
        <v>17</v>
      </c>
      <c r="E16218" s="6" t="s">
        <v>18</v>
      </c>
      <c r="F16218" s="6" t="s">
        <v>83</v>
      </c>
      <c r="G16218" s="6" t="s">
        <v>20</v>
      </c>
      <c r="H16218" s="6" t="s">
        <v>84</v>
      </c>
      <c r="I16218" s="6" t="s">
        <v>52</v>
      </c>
      <c r="J16218" s="6" t="s">
        <v>53</v>
      </c>
      <c r="K16218" s="6" t="s">
        <v>39</v>
      </c>
      <c r="L16218" s="6" t="s">
        <v>60</v>
      </c>
      <c r="M16218" s="6" t="s">
        <v>26</v>
      </c>
      <c r="N16218" s="6" t="s">
        <v>65</v>
      </c>
      <c r="O16218" s="6" t="s">
        <v>33</v>
      </c>
      <c r="P16218" s="6" t="s">
        <v>31</v>
      </c>
      <c r="Q16218">
        <v>3</v>
      </c>
      <c r="R16218">
        <v>16</v>
      </c>
      <c r="S16218">
        <v>4</v>
      </c>
      <c r="T16218">
        <v>1</v>
      </c>
      <c r="AB16218">
        <v>0</v>
      </c>
      <c r="AD16218">
        <v>0</v>
      </c>
      <c r="AI16218">
        <v>1.1547005383792515</v>
      </c>
    </row>
    <row r="16219" spans="1:35" x14ac:dyDescent="0.25">
      <c r="A16219">
        <v>52318</v>
      </c>
      <c r="B16219" s="6" t="s">
        <v>16</v>
      </c>
      <c r="C16219">
        <v>58</v>
      </c>
      <c r="D16219" s="6" t="s">
        <v>17</v>
      </c>
      <c r="E16219" s="6" t="s">
        <v>18</v>
      </c>
      <c r="F16219" s="6" t="s">
        <v>83</v>
      </c>
      <c r="G16219" s="6" t="s">
        <v>20</v>
      </c>
      <c r="H16219" s="6" t="s">
        <v>84</v>
      </c>
      <c r="I16219" s="6" t="s">
        <v>52</v>
      </c>
      <c r="J16219" s="6" t="s">
        <v>53</v>
      </c>
      <c r="K16219" s="6" t="s">
        <v>54</v>
      </c>
      <c r="L16219" s="6" t="s">
        <v>25</v>
      </c>
      <c r="M16219" s="6" t="s">
        <v>47</v>
      </c>
      <c r="N16219" s="6" t="s">
        <v>32</v>
      </c>
      <c r="O16219" s="6" t="s">
        <v>28</v>
      </c>
      <c r="P16219" s="6" t="s">
        <v>34</v>
      </c>
      <c r="Q16219">
        <v>3</v>
      </c>
      <c r="R16219">
        <v>17</v>
      </c>
      <c r="S16219">
        <v>4</v>
      </c>
      <c r="T16219">
        <v>1</v>
      </c>
      <c r="U16219">
        <v>100</v>
      </c>
      <c r="V16219">
        <v>156</v>
      </c>
      <c r="W16219">
        <v>87</v>
      </c>
      <c r="X16219">
        <v>18</v>
      </c>
      <c r="Y16219">
        <v>99</v>
      </c>
      <c r="AA16219">
        <v>98.2</v>
      </c>
      <c r="AB16219">
        <v>1</v>
      </c>
      <c r="AC16219">
        <v>0</v>
      </c>
      <c r="AD16219">
        <v>0</v>
      </c>
      <c r="AE16219">
        <v>0</v>
      </c>
      <c r="AF16219">
        <v>0</v>
      </c>
      <c r="AG16219">
        <v>1</v>
      </c>
      <c r="AH16219">
        <v>1</v>
      </c>
      <c r="AI16219">
        <v>1.1547005383792515</v>
      </c>
    </row>
    <row r="16220" spans="1:35" x14ac:dyDescent="0.25">
      <c r="A16220">
        <v>52320</v>
      </c>
      <c r="B16220" s="6" t="s">
        <v>16</v>
      </c>
      <c r="C16220">
        <v>58</v>
      </c>
      <c r="D16220" s="6" t="s">
        <v>17</v>
      </c>
      <c r="E16220" s="6" t="s">
        <v>18</v>
      </c>
      <c r="F16220" s="6" t="s">
        <v>83</v>
      </c>
      <c r="G16220" s="6" t="s">
        <v>20</v>
      </c>
      <c r="H16220" s="6" t="s">
        <v>84</v>
      </c>
      <c r="I16220" s="6" t="s">
        <v>52</v>
      </c>
      <c r="J16220" s="6" t="s">
        <v>53</v>
      </c>
      <c r="K16220" s="6" t="s">
        <v>54</v>
      </c>
      <c r="L16220" s="6" t="s">
        <v>60</v>
      </c>
      <c r="M16220" s="6" t="s">
        <v>26</v>
      </c>
      <c r="N16220" s="6" t="s">
        <v>67</v>
      </c>
      <c r="O16220" s="6" t="s">
        <v>50</v>
      </c>
      <c r="P16220" s="6" t="s">
        <v>46</v>
      </c>
      <c r="Q16220">
        <v>3</v>
      </c>
      <c r="R16220">
        <v>19</v>
      </c>
      <c r="S16220">
        <v>5</v>
      </c>
      <c r="T16220">
        <v>1</v>
      </c>
      <c r="AB16220">
        <v>0</v>
      </c>
      <c r="AD16220">
        <v>0</v>
      </c>
      <c r="AI16220">
        <v>1.1547005383792515</v>
      </c>
    </row>
    <row r="16221" spans="1:35" x14ac:dyDescent="0.25">
      <c r="A16221">
        <v>52321</v>
      </c>
      <c r="B16221" s="6" t="s">
        <v>16</v>
      </c>
      <c r="C16221">
        <v>58</v>
      </c>
      <c r="D16221" s="6" t="s">
        <v>17</v>
      </c>
      <c r="E16221" s="6" t="s">
        <v>18</v>
      </c>
      <c r="F16221" s="6" t="s">
        <v>83</v>
      </c>
      <c r="G16221" s="6" t="s">
        <v>20</v>
      </c>
      <c r="H16221" s="6" t="s">
        <v>84</v>
      </c>
      <c r="I16221" s="6" t="s">
        <v>52</v>
      </c>
      <c r="J16221" s="6" t="s">
        <v>53</v>
      </c>
      <c r="K16221" s="6" t="s">
        <v>54</v>
      </c>
      <c r="L16221" s="6" t="s">
        <v>60</v>
      </c>
      <c r="M16221" s="6" t="s">
        <v>26</v>
      </c>
      <c r="N16221" s="6" t="s">
        <v>67</v>
      </c>
      <c r="O16221" s="6" t="s">
        <v>28</v>
      </c>
      <c r="P16221" s="6" t="s">
        <v>44</v>
      </c>
      <c r="Q16221">
        <v>3</v>
      </c>
      <c r="R16221">
        <v>20</v>
      </c>
      <c r="S16221">
        <v>5</v>
      </c>
      <c r="T16221">
        <v>1</v>
      </c>
      <c r="AB16221">
        <v>0</v>
      </c>
      <c r="AD16221">
        <v>1</v>
      </c>
      <c r="AI16221">
        <v>1.1547005383792515</v>
      </c>
    </row>
    <row r="16222" spans="1:35" x14ac:dyDescent="0.25">
      <c r="A16222">
        <v>52323</v>
      </c>
      <c r="B16222" s="6" t="s">
        <v>16</v>
      </c>
      <c r="C16222">
        <v>58</v>
      </c>
      <c r="D16222" s="6" t="s">
        <v>17</v>
      </c>
      <c r="E16222" s="6" t="s">
        <v>18</v>
      </c>
      <c r="F16222" s="6" t="s">
        <v>83</v>
      </c>
      <c r="G16222" s="6" t="s">
        <v>20</v>
      </c>
      <c r="H16222" s="6" t="s">
        <v>84</v>
      </c>
      <c r="I16222" s="6" t="s">
        <v>52</v>
      </c>
      <c r="J16222" s="6" t="s">
        <v>53</v>
      </c>
      <c r="K16222" s="6" t="s">
        <v>54</v>
      </c>
      <c r="L16222" s="6" t="s">
        <v>25</v>
      </c>
      <c r="M16222" s="6" t="s">
        <v>26</v>
      </c>
      <c r="N16222" s="6" t="s">
        <v>27</v>
      </c>
      <c r="O16222" s="6" t="s">
        <v>63</v>
      </c>
      <c r="P16222" s="6" t="s">
        <v>46</v>
      </c>
      <c r="Q16222">
        <v>3</v>
      </c>
      <c r="R16222">
        <v>18</v>
      </c>
      <c r="S16222">
        <v>6</v>
      </c>
      <c r="T16222">
        <v>1</v>
      </c>
      <c r="AB16222">
        <v>1</v>
      </c>
      <c r="AD16222">
        <v>0</v>
      </c>
      <c r="AI16222">
        <v>1.1547005383792515</v>
      </c>
    </row>
    <row r="16223" spans="1:35" x14ac:dyDescent="0.25">
      <c r="A16223">
        <v>52324</v>
      </c>
      <c r="B16223" s="6" t="s">
        <v>16</v>
      </c>
      <c r="C16223">
        <v>58</v>
      </c>
      <c r="D16223" s="6" t="s">
        <v>17</v>
      </c>
      <c r="E16223" s="6" t="s">
        <v>18</v>
      </c>
      <c r="F16223" s="6" t="s">
        <v>83</v>
      </c>
      <c r="G16223" s="6" t="s">
        <v>20</v>
      </c>
      <c r="H16223" s="6" t="s">
        <v>84</v>
      </c>
      <c r="I16223" s="6" t="s">
        <v>52</v>
      </c>
      <c r="J16223" s="6" t="s">
        <v>53</v>
      </c>
      <c r="K16223" s="6" t="s">
        <v>39</v>
      </c>
      <c r="L16223" s="6" t="s">
        <v>60</v>
      </c>
      <c r="M16223" s="6" t="s">
        <v>26</v>
      </c>
      <c r="N16223" s="6" t="s">
        <v>68</v>
      </c>
      <c r="O16223" s="6" t="s">
        <v>33</v>
      </c>
      <c r="P16223" s="6" t="s">
        <v>37</v>
      </c>
      <c r="Q16223">
        <v>3</v>
      </c>
      <c r="R16223">
        <v>18</v>
      </c>
      <c r="S16223">
        <v>6</v>
      </c>
      <c r="T16223">
        <v>1</v>
      </c>
      <c r="AB16223">
        <v>0</v>
      </c>
      <c r="AD16223">
        <v>0</v>
      </c>
      <c r="AI16223">
        <v>1.1547005383792515</v>
      </c>
    </row>
    <row r="16224" spans="1:35" x14ac:dyDescent="0.25">
      <c r="A16224">
        <v>52331</v>
      </c>
      <c r="B16224" s="6" t="s">
        <v>16</v>
      </c>
      <c r="C16224">
        <v>58</v>
      </c>
      <c r="D16224" s="6" t="s">
        <v>17</v>
      </c>
      <c r="E16224" s="6" t="s">
        <v>18</v>
      </c>
      <c r="F16224" s="6" t="s">
        <v>83</v>
      </c>
      <c r="G16224" s="6" t="s">
        <v>20</v>
      </c>
      <c r="H16224" s="6" t="s">
        <v>84</v>
      </c>
      <c r="I16224" s="6" t="s">
        <v>52</v>
      </c>
      <c r="J16224" s="6" t="s">
        <v>53</v>
      </c>
      <c r="K16224" s="6" t="s">
        <v>54</v>
      </c>
      <c r="L16224" s="6" t="s">
        <v>60</v>
      </c>
      <c r="M16224" s="6" t="s">
        <v>78</v>
      </c>
      <c r="N16224" s="6" t="s">
        <v>30</v>
      </c>
      <c r="O16224" s="6" t="s">
        <v>66</v>
      </c>
      <c r="P16224" s="6" t="s">
        <v>34</v>
      </c>
      <c r="Q16224">
        <v>3</v>
      </c>
      <c r="R16224">
        <v>18</v>
      </c>
      <c r="S16224">
        <v>9</v>
      </c>
      <c r="T16224">
        <v>1</v>
      </c>
      <c r="AB16224">
        <v>0</v>
      </c>
      <c r="AD16224">
        <v>0</v>
      </c>
      <c r="AI16224">
        <v>1.1547005383792515</v>
      </c>
    </row>
    <row r="16225" spans="1:35" x14ac:dyDescent="0.25">
      <c r="A16225">
        <v>52333</v>
      </c>
      <c r="B16225" s="6" t="s">
        <v>16</v>
      </c>
      <c r="C16225">
        <v>58</v>
      </c>
      <c r="D16225" s="6" t="s">
        <v>17</v>
      </c>
      <c r="E16225" s="6" t="s">
        <v>18</v>
      </c>
      <c r="F16225" s="6" t="s">
        <v>83</v>
      </c>
      <c r="G16225" s="6" t="s">
        <v>20</v>
      </c>
      <c r="H16225" s="6" t="s">
        <v>84</v>
      </c>
      <c r="I16225" s="6" t="s">
        <v>52</v>
      </c>
      <c r="J16225" s="6" t="s">
        <v>53</v>
      </c>
      <c r="K16225" s="6" t="s">
        <v>54</v>
      </c>
      <c r="L16225" s="6" t="s">
        <v>25</v>
      </c>
      <c r="M16225" s="6" t="s">
        <v>26</v>
      </c>
      <c r="N16225" s="6" t="s">
        <v>35</v>
      </c>
      <c r="O16225" s="6" t="s">
        <v>33</v>
      </c>
      <c r="P16225" s="6" t="s">
        <v>34</v>
      </c>
      <c r="Q16225">
        <v>3</v>
      </c>
      <c r="R16225">
        <v>20</v>
      </c>
      <c r="S16225">
        <v>9</v>
      </c>
      <c r="T16225">
        <v>1</v>
      </c>
      <c r="U16225">
        <v>98</v>
      </c>
      <c r="V16225">
        <v>117</v>
      </c>
      <c r="W16225">
        <v>76</v>
      </c>
      <c r="X16225">
        <v>20</v>
      </c>
      <c r="Y16225">
        <v>94</v>
      </c>
      <c r="Z16225">
        <v>0</v>
      </c>
      <c r="AA16225">
        <v>99</v>
      </c>
      <c r="AB16225">
        <v>1</v>
      </c>
      <c r="AC16225">
        <v>0</v>
      </c>
      <c r="AD16225">
        <v>0</v>
      </c>
      <c r="AE16225">
        <v>0</v>
      </c>
      <c r="AF16225">
        <v>0</v>
      </c>
      <c r="AG16225">
        <v>1</v>
      </c>
      <c r="AH16225">
        <v>1</v>
      </c>
      <c r="AI16225">
        <v>1.1547005383792515</v>
      </c>
    </row>
    <row r="16226" spans="1:35" x14ac:dyDescent="0.25">
      <c r="A16226">
        <v>52334</v>
      </c>
      <c r="B16226" s="6" t="s">
        <v>16</v>
      </c>
      <c r="C16226">
        <v>58</v>
      </c>
      <c r="D16226" s="6" t="s">
        <v>17</v>
      </c>
      <c r="E16226" s="6" t="s">
        <v>18</v>
      </c>
      <c r="F16226" s="6" t="s">
        <v>83</v>
      </c>
      <c r="G16226" s="6" t="s">
        <v>20</v>
      </c>
      <c r="H16226" s="6" t="s">
        <v>84</v>
      </c>
      <c r="I16226" s="6" t="s">
        <v>52</v>
      </c>
      <c r="J16226" s="6" t="s">
        <v>53</v>
      </c>
      <c r="K16226" s="6" t="s">
        <v>54</v>
      </c>
      <c r="L16226" s="6" t="s">
        <v>60</v>
      </c>
      <c r="M16226" s="6" t="s">
        <v>47</v>
      </c>
      <c r="N16226" s="6" t="s">
        <v>35</v>
      </c>
      <c r="O16226" s="6" t="s">
        <v>66</v>
      </c>
      <c r="P16226" s="6" t="s">
        <v>29</v>
      </c>
      <c r="Q16226">
        <v>3</v>
      </c>
      <c r="R16226">
        <v>20</v>
      </c>
      <c r="S16226">
        <v>9</v>
      </c>
      <c r="T16226">
        <v>1</v>
      </c>
      <c r="U16226">
        <v>92</v>
      </c>
      <c r="V16226">
        <v>158</v>
      </c>
      <c r="W16226">
        <v>99</v>
      </c>
      <c r="X16226">
        <v>20</v>
      </c>
      <c r="Y16226">
        <v>96</v>
      </c>
      <c r="Z16226">
        <v>0</v>
      </c>
      <c r="AA16226">
        <v>98</v>
      </c>
      <c r="AB16226">
        <v>0</v>
      </c>
      <c r="AC16226">
        <v>0</v>
      </c>
      <c r="AD16226">
        <v>1</v>
      </c>
      <c r="AE16226">
        <v>0</v>
      </c>
      <c r="AF16226">
        <v>0</v>
      </c>
      <c r="AG16226">
        <v>1</v>
      </c>
      <c r="AH16226">
        <v>1</v>
      </c>
      <c r="AI16226">
        <v>1.1547005383792515</v>
      </c>
    </row>
    <row r="16227" spans="1:35" x14ac:dyDescent="0.25">
      <c r="A16227">
        <v>52335</v>
      </c>
      <c r="B16227" s="6" t="s">
        <v>16</v>
      </c>
      <c r="C16227">
        <v>58</v>
      </c>
      <c r="D16227" s="6" t="s">
        <v>17</v>
      </c>
      <c r="E16227" s="6" t="s">
        <v>18</v>
      </c>
      <c r="F16227" s="6" t="s">
        <v>83</v>
      </c>
      <c r="G16227" s="6" t="s">
        <v>20</v>
      </c>
      <c r="H16227" s="6" t="s">
        <v>84</v>
      </c>
      <c r="I16227" s="6" t="s">
        <v>52</v>
      </c>
      <c r="J16227" s="6" t="s">
        <v>53</v>
      </c>
      <c r="K16227" s="6" t="s">
        <v>54</v>
      </c>
      <c r="L16227" s="6" t="s">
        <v>25</v>
      </c>
      <c r="M16227" s="6" t="s">
        <v>47</v>
      </c>
      <c r="N16227" s="6" t="s">
        <v>65</v>
      </c>
      <c r="O16227" s="6" t="s">
        <v>36</v>
      </c>
      <c r="P16227" s="6" t="s">
        <v>34</v>
      </c>
      <c r="Q16227">
        <v>3</v>
      </c>
      <c r="R16227">
        <v>18</v>
      </c>
      <c r="S16227">
        <v>8</v>
      </c>
      <c r="T16227">
        <v>1</v>
      </c>
      <c r="U16227">
        <v>65</v>
      </c>
      <c r="V16227">
        <v>165</v>
      </c>
      <c r="W16227">
        <v>108</v>
      </c>
      <c r="X16227">
        <v>18</v>
      </c>
      <c r="AA16227">
        <v>98.1</v>
      </c>
      <c r="AB16227">
        <v>1</v>
      </c>
      <c r="AC16227">
        <v>0</v>
      </c>
      <c r="AD16227">
        <v>0</v>
      </c>
      <c r="AE16227">
        <v>0</v>
      </c>
      <c r="AF16227">
        <v>1</v>
      </c>
      <c r="AG16227">
        <v>1</v>
      </c>
      <c r="AH16227">
        <v>2</v>
      </c>
      <c r="AI16227">
        <v>1.1547005383792515</v>
      </c>
    </row>
    <row r="16228" spans="1:35" x14ac:dyDescent="0.25">
      <c r="A16228">
        <v>52336</v>
      </c>
      <c r="B16228" s="6" t="s">
        <v>16</v>
      </c>
      <c r="C16228">
        <v>58</v>
      </c>
      <c r="D16228" s="6" t="s">
        <v>17</v>
      </c>
      <c r="E16228" s="6" t="s">
        <v>18</v>
      </c>
      <c r="F16228" s="6" t="s">
        <v>83</v>
      </c>
      <c r="G16228" s="6" t="s">
        <v>20</v>
      </c>
      <c r="H16228" s="6" t="s">
        <v>84</v>
      </c>
      <c r="I16228" s="6" t="s">
        <v>52</v>
      </c>
      <c r="J16228" s="6" t="s">
        <v>53</v>
      </c>
      <c r="K16228" s="6" t="s">
        <v>54</v>
      </c>
      <c r="L16228" s="6" t="s">
        <v>25</v>
      </c>
      <c r="M16228" s="6" t="s">
        <v>47</v>
      </c>
      <c r="N16228" s="6" t="s">
        <v>65</v>
      </c>
      <c r="O16228" s="6" t="s">
        <v>33</v>
      </c>
      <c r="P16228" s="6" t="s">
        <v>34</v>
      </c>
      <c r="Q16228">
        <v>3</v>
      </c>
      <c r="R16228">
        <v>19</v>
      </c>
      <c r="S16228">
        <v>9</v>
      </c>
      <c r="T16228">
        <v>2</v>
      </c>
      <c r="AB16228">
        <v>1</v>
      </c>
      <c r="AD16228">
        <v>0</v>
      </c>
      <c r="AI16228">
        <v>1.1547005383792515</v>
      </c>
    </row>
    <row r="16229" spans="1:35" x14ac:dyDescent="0.25">
      <c r="A16229">
        <v>52338</v>
      </c>
      <c r="B16229" s="6" t="s">
        <v>16</v>
      </c>
      <c r="C16229">
        <v>59</v>
      </c>
      <c r="D16229" s="6" t="s">
        <v>17</v>
      </c>
      <c r="E16229" s="6" t="s">
        <v>18</v>
      </c>
      <c r="F16229" s="6" t="s">
        <v>83</v>
      </c>
      <c r="G16229" s="6" t="s">
        <v>20</v>
      </c>
      <c r="H16229" s="6" t="s">
        <v>84</v>
      </c>
      <c r="I16229" s="6" t="s">
        <v>52</v>
      </c>
      <c r="J16229" s="6" t="s">
        <v>53</v>
      </c>
      <c r="K16229" s="6" t="s">
        <v>54</v>
      </c>
      <c r="L16229" s="6" t="s">
        <v>60</v>
      </c>
      <c r="M16229" s="6" t="s">
        <v>47</v>
      </c>
      <c r="N16229" s="6" t="s">
        <v>68</v>
      </c>
      <c r="O16229" s="6" t="s">
        <v>43</v>
      </c>
      <c r="P16229" s="6" t="s">
        <v>46</v>
      </c>
      <c r="Q16229">
        <v>3</v>
      </c>
      <c r="R16229">
        <v>15</v>
      </c>
      <c r="S16229">
        <v>8</v>
      </c>
      <c r="T16229">
        <v>2</v>
      </c>
      <c r="U16229">
        <v>78</v>
      </c>
      <c r="V16229">
        <v>122</v>
      </c>
      <c r="W16229">
        <v>86</v>
      </c>
      <c r="X16229">
        <v>17</v>
      </c>
      <c r="Y16229">
        <v>97</v>
      </c>
      <c r="Z16229">
        <v>0</v>
      </c>
      <c r="AA16229">
        <v>98.6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1.1547005383792515</v>
      </c>
    </row>
    <row r="16230" spans="1:35" x14ac:dyDescent="0.25">
      <c r="A16230">
        <v>52340</v>
      </c>
      <c r="B16230" s="6" t="s">
        <v>16</v>
      </c>
      <c r="C16230">
        <v>59</v>
      </c>
      <c r="D16230" s="6" t="s">
        <v>17</v>
      </c>
      <c r="E16230" s="6" t="s">
        <v>18</v>
      </c>
      <c r="F16230" s="6" t="s">
        <v>83</v>
      </c>
      <c r="G16230" s="6" t="s">
        <v>20</v>
      </c>
      <c r="H16230" s="6" t="s">
        <v>84</v>
      </c>
      <c r="I16230" s="6" t="s">
        <v>52</v>
      </c>
      <c r="J16230" s="6" t="s">
        <v>53</v>
      </c>
      <c r="K16230" s="6" t="s">
        <v>54</v>
      </c>
      <c r="L16230" s="6" t="s">
        <v>25</v>
      </c>
      <c r="M16230" s="6" t="s">
        <v>47</v>
      </c>
      <c r="N16230" s="6" t="s">
        <v>55</v>
      </c>
      <c r="O16230" s="6" t="s">
        <v>50</v>
      </c>
      <c r="P16230" s="6" t="s">
        <v>46</v>
      </c>
      <c r="Q16230">
        <v>3</v>
      </c>
      <c r="R16230">
        <v>15</v>
      </c>
      <c r="S16230">
        <v>8</v>
      </c>
      <c r="T16230">
        <v>2</v>
      </c>
      <c r="U16230">
        <v>67</v>
      </c>
      <c r="V16230">
        <v>108</v>
      </c>
      <c r="W16230">
        <v>78</v>
      </c>
      <c r="X16230">
        <v>18</v>
      </c>
      <c r="Y16230">
        <v>98</v>
      </c>
      <c r="Z16230">
        <v>0</v>
      </c>
      <c r="AA16230">
        <v>98.1</v>
      </c>
      <c r="AB16230">
        <v>1</v>
      </c>
      <c r="AC16230">
        <v>0</v>
      </c>
      <c r="AD16230">
        <v>0</v>
      </c>
      <c r="AE16230">
        <v>0</v>
      </c>
      <c r="AF16230">
        <v>0</v>
      </c>
      <c r="AG16230">
        <v>1</v>
      </c>
      <c r="AH16230">
        <v>1</v>
      </c>
      <c r="AI16230">
        <v>1.1547005383792515</v>
      </c>
    </row>
    <row r="16231" spans="1:35" x14ac:dyDescent="0.25">
      <c r="A16231">
        <v>52346</v>
      </c>
      <c r="B16231" s="6" t="s">
        <v>16</v>
      </c>
      <c r="C16231">
        <v>52</v>
      </c>
      <c r="D16231" s="6" t="s">
        <v>17</v>
      </c>
      <c r="E16231" s="6" t="s">
        <v>18</v>
      </c>
      <c r="F16231" s="6" t="s">
        <v>83</v>
      </c>
      <c r="G16231" s="6" t="s">
        <v>20</v>
      </c>
      <c r="H16231" s="6" t="s">
        <v>21</v>
      </c>
      <c r="I16231" s="6" t="s">
        <v>22</v>
      </c>
      <c r="J16231" s="6" t="s">
        <v>59</v>
      </c>
      <c r="K16231" s="6" t="s">
        <v>57</v>
      </c>
      <c r="L16231" s="6" t="s">
        <v>60</v>
      </c>
      <c r="M16231" s="6" t="s">
        <v>58</v>
      </c>
      <c r="N16231" s="6" t="s">
        <v>67</v>
      </c>
      <c r="O16231" s="6" t="s">
        <v>63</v>
      </c>
      <c r="P16231" s="6" t="s">
        <v>34</v>
      </c>
      <c r="Q16231">
        <v>3</v>
      </c>
      <c r="R16231">
        <v>0</v>
      </c>
      <c r="S16231">
        <v>0</v>
      </c>
      <c r="T16231">
        <v>4</v>
      </c>
      <c r="U16231">
        <v>93</v>
      </c>
      <c r="V16231">
        <v>103</v>
      </c>
      <c r="W16231">
        <v>76</v>
      </c>
      <c r="X16231">
        <v>18</v>
      </c>
      <c r="Y16231">
        <v>99</v>
      </c>
      <c r="Z16231">
        <v>0</v>
      </c>
      <c r="AB16231">
        <v>0</v>
      </c>
      <c r="AD16231">
        <v>0</v>
      </c>
      <c r="AE16231">
        <v>0</v>
      </c>
      <c r="AF16231">
        <v>0</v>
      </c>
      <c r="AG16231">
        <v>1</v>
      </c>
      <c r="AH16231">
        <v>1</v>
      </c>
      <c r="AI16231">
        <v>1.1547005383792515</v>
      </c>
    </row>
    <row r="16232" spans="1:35" x14ac:dyDescent="0.25">
      <c r="A16232">
        <v>52348</v>
      </c>
      <c r="B16232" s="6" t="s">
        <v>16</v>
      </c>
      <c r="C16232">
        <v>63</v>
      </c>
      <c r="D16232" s="6" t="s">
        <v>17</v>
      </c>
      <c r="E16232" s="6" t="s">
        <v>18</v>
      </c>
      <c r="F16232" s="6" t="s">
        <v>83</v>
      </c>
      <c r="G16232" s="6" t="s">
        <v>20</v>
      </c>
      <c r="H16232" s="6" t="s">
        <v>21</v>
      </c>
      <c r="I16232" s="6" t="s">
        <v>70</v>
      </c>
      <c r="J16232" s="6" t="s">
        <v>59</v>
      </c>
      <c r="K16232" s="6" t="s">
        <v>57</v>
      </c>
      <c r="L16232" s="6" t="s">
        <v>60</v>
      </c>
      <c r="M16232" s="6" t="s">
        <v>58</v>
      </c>
      <c r="N16232" s="6" t="s">
        <v>68</v>
      </c>
      <c r="O16232" s="6" t="s">
        <v>33</v>
      </c>
      <c r="P16232" s="6" t="s">
        <v>29</v>
      </c>
      <c r="Q16232">
        <v>4</v>
      </c>
      <c r="R16232">
        <v>0</v>
      </c>
      <c r="S16232">
        <v>0</v>
      </c>
      <c r="T16232">
        <v>1</v>
      </c>
      <c r="AB16232">
        <v>0</v>
      </c>
      <c r="AD16232">
        <v>0</v>
      </c>
      <c r="AI16232">
        <v>1</v>
      </c>
    </row>
    <row r="16233" spans="1:35" x14ac:dyDescent="0.25">
      <c r="A16233">
        <v>52349</v>
      </c>
      <c r="B16233" s="6" t="s">
        <v>16</v>
      </c>
      <c r="C16233">
        <v>64</v>
      </c>
      <c r="D16233" s="6" t="s">
        <v>17</v>
      </c>
      <c r="E16233" s="6" t="s">
        <v>18</v>
      </c>
      <c r="F16233" s="6" t="s">
        <v>83</v>
      </c>
      <c r="G16233" s="6" t="s">
        <v>20</v>
      </c>
      <c r="H16233" s="6" t="s">
        <v>21</v>
      </c>
      <c r="I16233" s="6" t="s">
        <v>70</v>
      </c>
      <c r="J16233" s="6" t="s">
        <v>59</v>
      </c>
      <c r="K16233" s="6" t="s">
        <v>57</v>
      </c>
      <c r="L16233" s="6" t="s">
        <v>60</v>
      </c>
      <c r="M16233" s="6" t="s">
        <v>58</v>
      </c>
      <c r="N16233" s="6" t="s">
        <v>48</v>
      </c>
      <c r="O16233" s="6" t="s">
        <v>50</v>
      </c>
      <c r="P16233" s="6" t="s">
        <v>37</v>
      </c>
      <c r="Q16233">
        <v>4</v>
      </c>
      <c r="R16233">
        <v>0</v>
      </c>
      <c r="S16233">
        <v>0</v>
      </c>
      <c r="T16233">
        <v>1</v>
      </c>
      <c r="AB16233">
        <v>0</v>
      </c>
      <c r="AD16233">
        <v>0</v>
      </c>
      <c r="AI16233">
        <v>1</v>
      </c>
    </row>
    <row r="16234" spans="1:35" x14ac:dyDescent="0.25">
      <c r="A16234">
        <v>52350</v>
      </c>
      <c r="B16234" s="6" t="s">
        <v>16</v>
      </c>
      <c r="C16234">
        <v>56</v>
      </c>
      <c r="D16234" s="6" t="s">
        <v>51</v>
      </c>
      <c r="E16234" s="6" t="s">
        <v>18</v>
      </c>
      <c r="F16234" s="6" t="s">
        <v>83</v>
      </c>
      <c r="G16234" s="6" t="s">
        <v>20</v>
      </c>
      <c r="H16234" s="6" t="s">
        <v>84</v>
      </c>
      <c r="I16234" s="6" t="s">
        <v>52</v>
      </c>
      <c r="J16234" s="6" t="s">
        <v>59</v>
      </c>
      <c r="K16234" s="6" t="s">
        <v>39</v>
      </c>
      <c r="L16234" s="6" t="s">
        <v>60</v>
      </c>
      <c r="M16234" s="6" t="s">
        <v>47</v>
      </c>
      <c r="N16234" s="6" t="s">
        <v>64</v>
      </c>
      <c r="O16234" s="6" t="s">
        <v>50</v>
      </c>
      <c r="P16234" s="6" t="s">
        <v>34</v>
      </c>
      <c r="Q16234">
        <v>4</v>
      </c>
      <c r="R16234">
        <v>0</v>
      </c>
      <c r="S16234">
        <v>0</v>
      </c>
      <c r="T16234">
        <v>1</v>
      </c>
      <c r="U16234">
        <v>93</v>
      </c>
      <c r="V16234">
        <v>148</v>
      </c>
      <c r="W16234">
        <v>79</v>
      </c>
      <c r="X16234">
        <v>16</v>
      </c>
      <c r="Y16234">
        <v>99</v>
      </c>
      <c r="Z16234">
        <v>0</v>
      </c>
      <c r="AA16234">
        <v>98.2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1</v>
      </c>
    </row>
    <row r="16235" spans="1:35" x14ac:dyDescent="0.25">
      <c r="A16235">
        <v>52351</v>
      </c>
      <c r="B16235" s="6" t="s">
        <v>16</v>
      </c>
      <c r="C16235">
        <v>56</v>
      </c>
      <c r="D16235" s="6" t="s">
        <v>51</v>
      </c>
      <c r="E16235" s="6" t="s">
        <v>18</v>
      </c>
      <c r="F16235" s="6" t="s">
        <v>83</v>
      </c>
      <c r="G16235" s="6" t="s">
        <v>20</v>
      </c>
      <c r="H16235" s="6" t="s">
        <v>84</v>
      </c>
      <c r="I16235" s="6" t="s">
        <v>52</v>
      </c>
      <c r="J16235" s="6" t="s">
        <v>59</v>
      </c>
      <c r="K16235" s="6" t="s">
        <v>39</v>
      </c>
      <c r="L16235" s="6" t="s">
        <v>60</v>
      </c>
      <c r="M16235" s="6" t="s">
        <v>58</v>
      </c>
      <c r="N16235" s="6" t="s">
        <v>64</v>
      </c>
      <c r="O16235" s="6" t="s">
        <v>33</v>
      </c>
      <c r="P16235" s="6" t="s">
        <v>37</v>
      </c>
      <c r="Q16235">
        <v>3</v>
      </c>
      <c r="R16235">
        <v>1</v>
      </c>
      <c r="S16235">
        <v>0</v>
      </c>
      <c r="T16235">
        <v>1</v>
      </c>
      <c r="U16235">
        <v>84</v>
      </c>
      <c r="V16235">
        <v>131</v>
      </c>
      <c r="W16235">
        <v>88</v>
      </c>
      <c r="X16235">
        <v>16</v>
      </c>
      <c r="Z16235">
        <v>0</v>
      </c>
      <c r="AA16235">
        <v>98.1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1.1547005383792515</v>
      </c>
    </row>
    <row r="16236" spans="1:35" x14ac:dyDescent="0.25">
      <c r="A16236">
        <v>52352</v>
      </c>
      <c r="B16236" s="6" t="s">
        <v>16</v>
      </c>
      <c r="C16236">
        <v>21</v>
      </c>
      <c r="D16236" s="6" t="s">
        <v>51</v>
      </c>
      <c r="E16236" s="6" t="s">
        <v>18</v>
      </c>
      <c r="F16236" s="6" t="s">
        <v>83</v>
      </c>
      <c r="G16236" s="6" t="s">
        <v>20</v>
      </c>
      <c r="H16236" s="6" t="s">
        <v>21</v>
      </c>
      <c r="I16236" s="6" t="s">
        <v>52</v>
      </c>
      <c r="J16236" s="6" t="s">
        <v>59</v>
      </c>
      <c r="K16236" s="6" t="s">
        <v>57</v>
      </c>
      <c r="L16236" s="6" t="s">
        <v>60</v>
      </c>
      <c r="M16236" s="6" t="s">
        <v>47</v>
      </c>
      <c r="N16236" s="6" t="s">
        <v>30</v>
      </c>
      <c r="O16236" s="6" t="s">
        <v>33</v>
      </c>
      <c r="P16236" s="6" t="s">
        <v>37</v>
      </c>
      <c r="Q16236">
        <v>4</v>
      </c>
      <c r="R16236">
        <v>0</v>
      </c>
      <c r="S16236">
        <v>0</v>
      </c>
      <c r="T16236">
        <v>1</v>
      </c>
      <c r="U16236">
        <v>84</v>
      </c>
      <c r="V16236">
        <v>148</v>
      </c>
      <c r="W16236">
        <v>85</v>
      </c>
      <c r="X16236">
        <v>18</v>
      </c>
      <c r="Y16236">
        <v>99</v>
      </c>
      <c r="Z16236">
        <v>0</v>
      </c>
      <c r="AA16236">
        <v>97.9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1</v>
      </c>
      <c r="AH16236">
        <v>1</v>
      </c>
      <c r="AI16236">
        <v>1</v>
      </c>
    </row>
    <row r="16237" spans="1:35" x14ac:dyDescent="0.25">
      <c r="A16237">
        <v>52353</v>
      </c>
      <c r="B16237" s="6" t="s">
        <v>16</v>
      </c>
      <c r="C16237">
        <v>22</v>
      </c>
      <c r="D16237" s="6" t="s">
        <v>51</v>
      </c>
      <c r="E16237" s="6" t="s">
        <v>18</v>
      </c>
      <c r="F16237" s="6" t="s">
        <v>83</v>
      </c>
      <c r="G16237" s="6" t="s">
        <v>20</v>
      </c>
      <c r="H16237" s="6" t="s">
        <v>21</v>
      </c>
      <c r="I16237" s="6" t="s">
        <v>52</v>
      </c>
      <c r="J16237" s="6" t="s">
        <v>59</v>
      </c>
      <c r="K16237" s="6" t="s">
        <v>57</v>
      </c>
      <c r="L16237" s="6" t="s">
        <v>60</v>
      </c>
      <c r="M16237" s="6" t="s">
        <v>47</v>
      </c>
      <c r="N16237" s="6" t="s">
        <v>65</v>
      </c>
      <c r="O16237" s="6" t="s">
        <v>36</v>
      </c>
      <c r="P16237" s="6" t="s">
        <v>31</v>
      </c>
      <c r="Q16237">
        <v>3</v>
      </c>
      <c r="R16237">
        <v>0</v>
      </c>
      <c r="S16237">
        <v>0</v>
      </c>
      <c r="T16237">
        <v>2</v>
      </c>
      <c r="U16237">
        <v>89</v>
      </c>
      <c r="V16237">
        <v>129</v>
      </c>
      <c r="W16237">
        <v>91</v>
      </c>
      <c r="X16237">
        <v>18</v>
      </c>
      <c r="Z16237">
        <v>0</v>
      </c>
      <c r="AA16237">
        <v>98.4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1</v>
      </c>
      <c r="AH16237">
        <v>1</v>
      </c>
      <c r="AI16237">
        <v>1.1547005383792515</v>
      </c>
    </row>
    <row r="16238" spans="1:35" x14ac:dyDescent="0.25">
      <c r="A16238">
        <v>52375</v>
      </c>
      <c r="B16238" s="6" t="s">
        <v>16</v>
      </c>
      <c r="C16238">
        <v>38</v>
      </c>
      <c r="D16238" s="6" t="s">
        <v>17</v>
      </c>
      <c r="E16238" s="6" t="s">
        <v>18</v>
      </c>
      <c r="F16238" s="6" t="s">
        <v>19</v>
      </c>
      <c r="G16238" s="6" t="s">
        <v>20</v>
      </c>
      <c r="H16238" s="6" t="s">
        <v>40</v>
      </c>
      <c r="I16238" s="6" t="s">
        <v>70</v>
      </c>
      <c r="J16238" s="6" t="s">
        <v>56</v>
      </c>
      <c r="K16238" s="6" t="s">
        <v>57</v>
      </c>
      <c r="L16238" s="6" t="s">
        <v>25</v>
      </c>
      <c r="M16238" s="6" t="s">
        <v>47</v>
      </c>
      <c r="N16238" s="6" t="s">
        <v>55</v>
      </c>
      <c r="O16238" s="6" t="s">
        <v>33</v>
      </c>
      <c r="P16238" s="6" t="s">
        <v>31</v>
      </c>
      <c r="Q16238">
        <v>2</v>
      </c>
      <c r="R16238">
        <v>8</v>
      </c>
      <c r="S16238">
        <v>2</v>
      </c>
      <c r="T16238">
        <v>0</v>
      </c>
      <c r="U16238">
        <v>77</v>
      </c>
      <c r="V16238">
        <v>119</v>
      </c>
      <c r="W16238">
        <v>86</v>
      </c>
      <c r="X16238">
        <v>18</v>
      </c>
      <c r="Y16238">
        <v>95</v>
      </c>
      <c r="Z16238">
        <v>0</v>
      </c>
      <c r="AA16238">
        <v>97.8</v>
      </c>
      <c r="AB16238">
        <v>1</v>
      </c>
      <c r="AC16238">
        <v>0</v>
      </c>
      <c r="AD16238">
        <v>0</v>
      </c>
      <c r="AE16238">
        <v>0</v>
      </c>
      <c r="AF16238">
        <v>0</v>
      </c>
      <c r="AG16238">
        <v>1</v>
      </c>
      <c r="AH16238">
        <v>1</v>
      </c>
      <c r="AI16238">
        <v>1.4142135623730951</v>
      </c>
    </row>
    <row r="16239" spans="1:35" x14ac:dyDescent="0.25">
      <c r="A16239">
        <v>52376</v>
      </c>
      <c r="B16239" s="6" t="s">
        <v>16</v>
      </c>
      <c r="C16239">
        <v>38</v>
      </c>
      <c r="D16239" s="6" t="s">
        <v>17</v>
      </c>
      <c r="E16239" s="6" t="s">
        <v>18</v>
      </c>
      <c r="F16239" s="6" t="s">
        <v>19</v>
      </c>
      <c r="G16239" s="6" t="s">
        <v>20</v>
      </c>
      <c r="H16239" s="6" t="s">
        <v>40</v>
      </c>
      <c r="I16239" s="6" t="s">
        <v>70</v>
      </c>
      <c r="J16239" s="6" t="s">
        <v>56</v>
      </c>
      <c r="K16239" s="6" t="s">
        <v>57</v>
      </c>
      <c r="L16239" s="6" t="s">
        <v>25</v>
      </c>
      <c r="M16239" s="6" t="s">
        <v>58</v>
      </c>
      <c r="N16239" s="6" t="s">
        <v>64</v>
      </c>
      <c r="O16239" s="6" t="s">
        <v>33</v>
      </c>
      <c r="P16239" s="6" t="s">
        <v>31</v>
      </c>
      <c r="Q16239">
        <v>2</v>
      </c>
      <c r="R16239">
        <v>7</v>
      </c>
      <c r="S16239">
        <v>3</v>
      </c>
      <c r="T16239">
        <v>0</v>
      </c>
      <c r="U16239">
        <v>78</v>
      </c>
      <c r="V16239">
        <v>144</v>
      </c>
      <c r="W16239">
        <v>96</v>
      </c>
      <c r="X16239">
        <v>20</v>
      </c>
      <c r="Y16239">
        <v>97</v>
      </c>
      <c r="Z16239">
        <v>0</v>
      </c>
      <c r="AB16239">
        <v>1</v>
      </c>
      <c r="AD16239">
        <v>0</v>
      </c>
      <c r="AE16239">
        <v>0</v>
      </c>
      <c r="AF16239">
        <v>0</v>
      </c>
      <c r="AG16239">
        <v>1</v>
      </c>
      <c r="AH16239">
        <v>1</v>
      </c>
      <c r="AI16239">
        <v>1.4142135623730951</v>
      </c>
    </row>
    <row r="16240" spans="1:35" x14ac:dyDescent="0.25">
      <c r="A16240">
        <v>52397</v>
      </c>
      <c r="B16240" s="6" t="s">
        <v>16</v>
      </c>
      <c r="C16240">
        <v>28</v>
      </c>
      <c r="D16240" s="6" t="s">
        <v>17</v>
      </c>
      <c r="E16240" s="6" t="s">
        <v>18</v>
      </c>
      <c r="F16240" s="6" t="s">
        <v>19</v>
      </c>
      <c r="G16240" s="6" t="s">
        <v>20</v>
      </c>
      <c r="H16240" s="6" t="s">
        <v>40</v>
      </c>
      <c r="I16240" s="6" t="s">
        <v>52</v>
      </c>
      <c r="J16240" s="6" t="s">
        <v>53</v>
      </c>
      <c r="K16240" s="6" t="s">
        <v>24</v>
      </c>
      <c r="L16240" s="6" t="s">
        <v>25</v>
      </c>
      <c r="M16240" s="6" t="s">
        <v>26</v>
      </c>
      <c r="N16240" s="6" t="s">
        <v>48</v>
      </c>
      <c r="O16240" s="6" t="s">
        <v>28</v>
      </c>
      <c r="P16240" s="6" t="s">
        <v>46</v>
      </c>
      <c r="Q16240">
        <v>2</v>
      </c>
      <c r="R16240">
        <v>4</v>
      </c>
      <c r="S16240">
        <v>3</v>
      </c>
      <c r="T16240">
        <v>1</v>
      </c>
      <c r="AB16240">
        <v>1</v>
      </c>
      <c r="AD16240">
        <v>1</v>
      </c>
      <c r="AI16240">
        <v>1.4142135623730951</v>
      </c>
    </row>
    <row r="16241" spans="1:35" x14ac:dyDescent="0.25">
      <c r="A16241">
        <v>52415</v>
      </c>
      <c r="B16241" s="6" t="s">
        <v>16</v>
      </c>
      <c r="C16241">
        <v>76</v>
      </c>
      <c r="D16241" s="6" t="s">
        <v>17</v>
      </c>
      <c r="E16241" s="6" t="s">
        <v>18</v>
      </c>
      <c r="F16241" s="6" t="s">
        <v>19</v>
      </c>
      <c r="G16241" s="6" t="s">
        <v>20</v>
      </c>
      <c r="H16241" s="6" t="s">
        <v>40</v>
      </c>
      <c r="I16241" s="6" t="s">
        <v>73</v>
      </c>
      <c r="J16241" s="6" t="s">
        <v>23</v>
      </c>
      <c r="K16241" s="6" t="s">
        <v>24</v>
      </c>
      <c r="L16241" s="6" t="s">
        <v>25</v>
      </c>
      <c r="M16241" s="6" t="s">
        <v>26</v>
      </c>
      <c r="N16241" s="6" t="s">
        <v>32</v>
      </c>
      <c r="O16241" s="6" t="s">
        <v>43</v>
      </c>
      <c r="P16241" s="6" t="s">
        <v>46</v>
      </c>
      <c r="Q16241">
        <v>2</v>
      </c>
      <c r="R16241">
        <v>6</v>
      </c>
      <c r="S16241">
        <v>5</v>
      </c>
      <c r="T16241">
        <v>1</v>
      </c>
      <c r="AB16241">
        <v>1</v>
      </c>
      <c r="AD16241">
        <v>0</v>
      </c>
      <c r="AI16241">
        <v>1.4142135623730951</v>
      </c>
    </row>
    <row r="16242" spans="1:35" x14ac:dyDescent="0.25">
      <c r="A16242">
        <v>52419</v>
      </c>
      <c r="B16242" s="6" t="s">
        <v>16</v>
      </c>
      <c r="C16242">
        <v>31</v>
      </c>
      <c r="D16242" s="6" t="s">
        <v>51</v>
      </c>
      <c r="E16242" s="6" t="s">
        <v>18</v>
      </c>
      <c r="F16242" s="6" t="s">
        <v>83</v>
      </c>
      <c r="G16242" s="6" t="s">
        <v>20</v>
      </c>
      <c r="H16242" s="6" t="s">
        <v>72</v>
      </c>
      <c r="I16242" s="6" t="s">
        <v>52</v>
      </c>
      <c r="J16242" s="6" t="s">
        <v>42</v>
      </c>
      <c r="K16242" s="6" t="s">
        <v>57</v>
      </c>
      <c r="L16242" s="6" t="s">
        <v>60</v>
      </c>
      <c r="M16242" s="6" t="s">
        <v>47</v>
      </c>
      <c r="N16242" s="6" t="s">
        <v>68</v>
      </c>
      <c r="O16242" s="6" t="s">
        <v>66</v>
      </c>
      <c r="P16242" s="6" t="s">
        <v>34</v>
      </c>
      <c r="Q16242">
        <v>4</v>
      </c>
      <c r="R16242">
        <v>1</v>
      </c>
      <c r="S16242">
        <v>0</v>
      </c>
      <c r="T16242">
        <v>0</v>
      </c>
      <c r="U16242">
        <v>80</v>
      </c>
      <c r="V16242">
        <v>136</v>
      </c>
      <c r="W16242">
        <v>89</v>
      </c>
      <c r="X16242">
        <v>16</v>
      </c>
      <c r="Z16242">
        <v>0</v>
      </c>
      <c r="AA16242">
        <v>97.1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1</v>
      </c>
    </row>
    <row r="16243" spans="1:35" x14ac:dyDescent="0.25">
      <c r="A16243">
        <v>52420</v>
      </c>
      <c r="B16243" s="6" t="s">
        <v>16</v>
      </c>
      <c r="C16243">
        <v>31</v>
      </c>
      <c r="D16243" s="6" t="s">
        <v>51</v>
      </c>
      <c r="E16243" s="6" t="s">
        <v>18</v>
      </c>
      <c r="F16243" s="6" t="s">
        <v>83</v>
      </c>
      <c r="G16243" s="6" t="s">
        <v>20</v>
      </c>
      <c r="H16243" s="6" t="s">
        <v>72</v>
      </c>
      <c r="I16243" s="6" t="s">
        <v>52</v>
      </c>
      <c r="J16243" s="6" t="s">
        <v>42</v>
      </c>
      <c r="K16243" s="6" t="s">
        <v>57</v>
      </c>
      <c r="L16243" s="6" t="s">
        <v>60</v>
      </c>
      <c r="M16243" s="6" t="s">
        <v>47</v>
      </c>
      <c r="N16243" s="6" t="s">
        <v>45</v>
      </c>
      <c r="O16243" s="6" t="s">
        <v>36</v>
      </c>
      <c r="P16243" s="6" t="s">
        <v>34</v>
      </c>
      <c r="Q16243">
        <v>4</v>
      </c>
      <c r="R16243">
        <v>2</v>
      </c>
      <c r="S16243">
        <v>0</v>
      </c>
      <c r="T16243">
        <v>0</v>
      </c>
      <c r="U16243">
        <v>83</v>
      </c>
      <c r="V16243">
        <v>124</v>
      </c>
      <c r="W16243">
        <v>75</v>
      </c>
      <c r="X16243">
        <v>16</v>
      </c>
      <c r="Y16243">
        <v>99</v>
      </c>
      <c r="Z16243">
        <v>0</v>
      </c>
      <c r="AA16243">
        <v>97.7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1</v>
      </c>
    </row>
    <row r="16244" spans="1:35" x14ac:dyDescent="0.25">
      <c r="A16244">
        <v>52421</v>
      </c>
      <c r="B16244" s="6" t="s">
        <v>16</v>
      </c>
      <c r="C16244">
        <v>32</v>
      </c>
      <c r="D16244" s="6" t="s">
        <v>51</v>
      </c>
      <c r="E16244" s="6" t="s">
        <v>18</v>
      </c>
      <c r="F16244" s="6" t="s">
        <v>83</v>
      </c>
      <c r="G16244" s="6" t="s">
        <v>20</v>
      </c>
      <c r="H16244" s="6" t="s">
        <v>72</v>
      </c>
      <c r="I16244" s="6" t="s">
        <v>52</v>
      </c>
      <c r="J16244" s="6" t="s">
        <v>42</v>
      </c>
      <c r="K16244" s="6" t="s">
        <v>57</v>
      </c>
      <c r="L16244" s="6" t="s">
        <v>60</v>
      </c>
      <c r="M16244" s="6" t="s">
        <v>58</v>
      </c>
      <c r="N16244" s="6" t="s">
        <v>45</v>
      </c>
      <c r="O16244" s="6" t="s">
        <v>50</v>
      </c>
      <c r="P16244" s="6" t="s">
        <v>44</v>
      </c>
      <c r="Q16244">
        <v>4</v>
      </c>
      <c r="R16244">
        <v>0</v>
      </c>
      <c r="S16244">
        <v>0</v>
      </c>
      <c r="T16244">
        <v>0</v>
      </c>
      <c r="U16244">
        <v>87</v>
      </c>
      <c r="V16244">
        <v>121</v>
      </c>
      <c r="W16244">
        <v>78</v>
      </c>
      <c r="X16244">
        <v>18</v>
      </c>
      <c r="Y16244">
        <v>99</v>
      </c>
      <c r="AA16244">
        <v>98.6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1</v>
      </c>
      <c r="AH16244">
        <v>1</v>
      </c>
      <c r="AI16244">
        <v>1</v>
      </c>
    </row>
    <row r="16245" spans="1:35" x14ac:dyDescent="0.25">
      <c r="A16245">
        <v>52422</v>
      </c>
      <c r="B16245" s="6" t="s">
        <v>16</v>
      </c>
      <c r="C16245">
        <v>32</v>
      </c>
      <c r="D16245" s="6" t="s">
        <v>51</v>
      </c>
      <c r="E16245" s="6" t="s">
        <v>18</v>
      </c>
      <c r="F16245" s="6" t="s">
        <v>83</v>
      </c>
      <c r="G16245" s="6" t="s">
        <v>20</v>
      </c>
      <c r="H16245" s="6" t="s">
        <v>72</v>
      </c>
      <c r="I16245" s="6" t="s">
        <v>52</v>
      </c>
      <c r="J16245" s="6" t="s">
        <v>42</v>
      </c>
      <c r="K16245" s="6" t="s">
        <v>54</v>
      </c>
      <c r="L16245" s="6" t="s">
        <v>60</v>
      </c>
      <c r="M16245" s="6" t="s">
        <v>47</v>
      </c>
      <c r="N16245" s="6" t="s">
        <v>49</v>
      </c>
      <c r="O16245" s="6" t="s">
        <v>66</v>
      </c>
      <c r="P16245" s="6" t="s">
        <v>34</v>
      </c>
      <c r="Q16245">
        <v>3</v>
      </c>
      <c r="R16245">
        <v>2</v>
      </c>
      <c r="S16245">
        <v>0</v>
      </c>
      <c r="T16245">
        <v>1</v>
      </c>
      <c r="U16245">
        <v>51</v>
      </c>
      <c r="V16245">
        <v>112</v>
      </c>
      <c r="W16245">
        <v>72</v>
      </c>
      <c r="X16245">
        <v>18</v>
      </c>
      <c r="Y16245">
        <v>98</v>
      </c>
      <c r="Z16245">
        <v>0</v>
      </c>
      <c r="AA16245">
        <v>98.4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1</v>
      </c>
      <c r="AH16245">
        <v>1</v>
      </c>
      <c r="AI16245">
        <v>1.1547005383792515</v>
      </c>
    </row>
    <row r="16246" spans="1:35" x14ac:dyDescent="0.25">
      <c r="A16246">
        <v>52423</v>
      </c>
      <c r="B16246" s="6" t="s">
        <v>16</v>
      </c>
      <c r="C16246">
        <v>32</v>
      </c>
      <c r="D16246" s="6" t="s">
        <v>51</v>
      </c>
      <c r="E16246" s="6" t="s">
        <v>18</v>
      </c>
      <c r="F16246" s="6" t="s">
        <v>83</v>
      </c>
      <c r="G16246" s="6" t="s">
        <v>20</v>
      </c>
      <c r="H16246" s="6" t="s">
        <v>72</v>
      </c>
      <c r="I16246" s="6" t="s">
        <v>52</v>
      </c>
      <c r="J16246" s="6" t="s">
        <v>42</v>
      </c>
      <c r="K16246" s="6" t="s">
        <v>54</v>
      </c>
      <c r="L16246" s="6" t="s">
        <v>60</v>
      </c>
      <c r="M16246" s="6" t="s">
        <v>47</v>
      </c>
      <c r="N16246" s="6" t="s">
        <v>49</v>
      </c>
      <c r="O16246" s="6" t="s">
        <v>50</v>
      </c>
      <c r="P16246" s="6" t="s">
        <v>34</v>
      </c>
      <c r="Q16246">
        <v>4</v>
      </c>
      <c r="R16246">
        <v>3</v>
      </c>
      <c r="S16246">
        <v>0</v>
      </c>
      <c r="T16246">
        <v>1</v>
      </c>
      <c r="U16246">
        <v>90</v>
      </c>
      <c r="V16246">
        <v>118</v>
      </c>
      <c r="W16246">
        <v>78</v>
      </c>
      <c r="X16246">
        <v>20</v>
      </c>
      <c r="Y16246">
        <v>99</v>
      </c>
      <c r="Z16246">
        <v>0</v>
      </c>
      <c r="AA16246">
        <v>97.9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1</v>
      </c>
      <c r="AH16246">
        <v>1</v>
      </c>
      <c r="AI16246">
        <v>1</v>
      </c>
    </row>
    <row r="16247" spans="1:35" x14ac:dyDescent="0.25">
      <c r="A16247">
        <v>52427</v>
      </c>
      <c r="B16247" s="6" t="s">
        <v>16</v>
      </c>
      <c r="C16247">
        <v>68</v>
      </c>
      <c r="D16247" s="6" t="s">
        <v>17</v>
      </c>
      <c r="E16247" s="6" t="s">
        <v>18</v>
      </c>
      <c r="F16247" s="6" t="s">
        <v>83</v>
      </c>
      <c r="G16247" s="6" t="s">
        <v>20</v>
      </c>
      <c r="H16247" s="6" t="s">
        <v>81</v>
      </c>
      <c r="I16247" s="6" t="s">
        <v>69</v>
      </c>
      <c r="J16247" s="6" t="s">
        <v>23</v>
      </c>
      <c r="K16247" s="6" t="s">
        <v>54</v>
      </c>
      <c r="L16247" s="6" t="s">
        <v>60</v>
      </c>
      <c r="M16247" s="6" t="s">
        <v>58</v>
      </c>
      <c r="N16247" s="6" t="s">
        <v>35</v>
      </c>
      <c r="O16247" s="6" t="s">
        <v>36</v>
      </c>
      <c r="P16247" s="6" t="s">
        <v>31</v>
      </c>
      <c r="Q16247">
        <v>3</v>
      </c>
      <c r="R16247">
        <v>0</v>
      </c>
      <c r="S16247">
        <v>0</v>
      </c>
      <c r="T16247">
        <v>2</v>
      </c>
      <c r="U16247">
        <v>71</v>
      </c>
      <c r="V16247">
        <v>113</v>
      </c>
      <c r="W16247">
        <v>73</v>
      </c>
      <c r="X16247">
        <v>14</v>
      </c>
      <c r="Y16247">
        <v>98</v>
      </c>
      <c r="Z16247">
        <v>0</v>
      </c>
      <c r="AA16247">
        <v>97.7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1.1547005383792515</v>
      </c>
    </row>
    <row r="16248" spans="1:35" x14ac:dyDescent="0.25">
      <c r="A16248">
        <v>52428</v>
      </c>
      <c r="B16248" s="6" t="s">
        <v>16</v>
      </c>
      <c r="C16248">
        <v>69</v>
      </c>
      <c r="D16248" s="6" t="s">
        <v>17</v>
      </c>
      <c r="E16248" s="6" t="s">
        <v>18</v>
      </c>
      <c r="F16248" s="6" t="s">
        <v>83</v>
      </c>
      <c r="G16248" s="6" t="s">
        <v>20</v>
      </c>
      <c r="H16248" s="6" t="s">
        <v>81</v>
      </c>
      <c r="I16248" s="6" t="s">
        <v>69</v>
      </c>
      <c r="J16248" s="6" t="s">
        <v>23</v>
      </c>
      <c r="K16248" s="6" t="s">
        <v>57</v>
      </c>
      <c r="L16248" s="6" t="s">
        <v>25</v>
      </c>
      <c r="M16248" s="6" t="s">
        <v>47</v>
      </c>
      <c r="N16248" s="6" t="s">
        <v>68</v>
      </c>
      <c r="O16248" s="6" t="s">
        <v>63</v>
      </c>
      <c r="P16248" s="6" t="s">
        <v>34</v>
      </c>
      <c r="Q16248">
        <v>3</v>
      </c>
      <c r="R16248">
        <v>1</v>
      </c>
      <c r="S16248">
        <v>0</v>
      </c>
      <c r="T16248">
        <v>2</v>
      </c>
      <c r="U16248">
        <v>95</v>
      </c>
      <c r="V16248">
        <v>115</v>
      </c>
      <c r="W16248">
        <v>76</v>
      </c>
      <c r="X16248">
        <v>18</v>
      </c>
      <c r="Y16248">
        <v>98</v>
      </c>
      <c r="Z16248">
        <v>0</v>
      </c>
      <c r="AA16248">
        <v>98</v>
      </c>
      <c r="AB16248">
        <v>1</v>
      </c>
      <c r="AC16248">
        <v>0</v>
      </c>
      <c r="AD16248">
        <v>0</v>
      </c>
      <c r="AE16248">
        <v>0</v>
      </c>
      <c r="AF16248">
        <v>0</v>
      </c>
      <c r="AG16248">
        <v>1</v>
      </c>
      <c r="AH16248">
        <v>1</v>
      </c>
      <c r="AI16248">
        <v>1.1547005383792515</v>
      </c>
    </row>
    <row r="16249" spans="1:35" x14ac:dyDescent="0.25">
      <c r="A16249">
        <v>52436</v>
      </c>
      <c r="B16249" s="6" t="s">
        <v>16</v>
      </c>
      <c r="C16249">
        <v>28</v>
      </c>
      <c r="D16249" s="6" t="s">
        <v>17</v>
      </c>
      <c r="E16249" s="6" t="s">
        <v>18</v>
      </c>
      <c r="F16249" s="6" t="s">
        <v>83</v>
      </c>
      <c r="G16249" s="6" t="s">
        <v>20</v>
      </c>
      <c r="H16249" s="6" t="s">
        <v>75</v>
      </c>
      <c r="I16249" s="6" t="s">
        <v>52</v>
      </c>
      <c r="J16249" s="6" t="s">
        <v>53</v>
      </c>
      <c r="K16249" s="6" t="s">
        <v>57</v>
      </c>
      <c r="L16249" s="6" t="s">
        <v>60</v>
      </c>
      <c r="M16249" s="6" t="s">
        <v>47</v>
      </c>
      <c r="N16249" s="6" t="s">
        <v>35</v>
      </c>
      <c r="O16249" s="6" t="s">
        <v>63</v>
      </c>
      <c r="P16249" s="6" t="s">
        <v>34</v>
      </c>
      <c r="Q16249">
        <v>5</v>
      </c>
      <c r="R16249">
        <v>0</v>
      </c>
      <c r="S16249">
        <v>0</v>
      </c>
      <c r="T16249">
        <v>1</v>
      </c>
      <c r="U16249">
        <v>86</v>
      </c>
      <c r="V16249">
        <v>144</v>
      </c>
      <c r="W16249">
        <v>97</v>
      </c>
      <c r="X16249">
        <v>18</v>
      </c>
      <c r="Y16249">
        <v>98</v>
      </c>
      <c r="Z16249">
        <v>0</v>
      </c>
      <c r="AA16249">
        <v>98.3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1</v>
      </c>
      <c r="AH16249">
        <v>1</v>
      </c>
      <c r="AI16249">
        <v>0.89442719099991586</v>
      </c>
    </row>
    <row r="16250" spans="1:35" x14ac:dyDescent="0.25">
      <c r="A16250">
        <v>52445</v>
      </c>
      <c r="B16250" s="6" t="s">
        <v>16</v>
      </c>
      <c r="C16250">
        <v>22</v>
      </c>
      <c r="D16250" s="6" t="s">
        <v>51</v>
      </c>
      <c r="E16250" s="6" t="s">
        <v>18</v>
      </c>
      <c r="F16250" s="6" t="s">
        <v>83</v>
      </c>
      <c r="G16250" s="6" t="s">
        <v>20</v>
      </c>
      <c r="H16250" s="6" t="s">
        <v>62</v>
      </c>
      <c r="I16250" s="6" t="s">
        <v>52</v>
      </c>
      <c r="J16250" s="6" t="s">
        <v>53</v>
      </c>
      <c r="K16250" s="6" t="s">
        <v>39</v>
      </c>
      <c r="L16250" s="6" t="s">
        <v>60</v>
      </c>
      <c r="M16250" s="6" t="s">
        <v>58</v>
      </c>
      <c r="N16250" s="6" t="s">
        <v>35</v>
      </c>
      <c r="O16250" s="6" t="s">
        <v>36</v>
      </c>
      <c r="P16250" s="6" t="s">
        <v>37</v>
      </c>
      <c r="Q16250">
        <v>4</v>
      </c>
      <c r="R16250">
        <v>0</v>
      </c>
      <c r="S16250">
        <v>0</v>
      </c>
      <c r="T16250">
        <v>0</v>
      </c>
      <c r="U16250">
        <v>78</v>
      </c>
      <c r="V16250">
        <v>128</v>
      </c>
      <c r="W16250">
        <v>88</v>
      </c>
      <c r="X16250">
        <v>16</v>
      </c>
      <c r="AA16250">
        <v>97.8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1</v>
      </c>
    </row>
    <row r="16251" spans="1:35" x14ac:dyDescent="0.25">
      <c r="A16251">
        <v>52447</v>
      </c>
      <c r="B16251" s="6" t="s">
        <v>16</v>
      </c>
      <c r="C16251">
        <v>88</v>
      </c>
      <c r="D16251" s="6" t="s">
        <v>51</v>
      </c>
      <c r="E16251" s="6" t="s">
        <v>18</v>
      </c>
      <c r="F16251" s="6" t="s">
        <v>83</v>
      </c>
      <c r="G16251" s="6" t="s">
        <v>20</v>
      </c>
      <c r="H16251" s="6" t="s">
        <v>62</v>
      </c>
      <c r="I16251" s="6" t="s">
        <v>22</v>
      </c>
      <c r="J16251" s="6" t="s">
        <v>23</v>
      </c>
      <c r="K16251" s="6" t="s">
        <v>24</v>
      </c>
      <c r="L16251" s="6" t="s">
        <v>25</v>
      </c>
      <c r="M16251" s="6" t="s">
        <v>26</v>
      </c>
      <c r="N16251" s="6" t="s">
        <v>64</v>
      </c>
      <c r="O16251" s="6" t="s">
        <v>33</v>
      </c>
      <c r="P16251" s="6" t="s">
        <v>34</v>
      </c>
      <c r="Q16251">
        <v>2</v>
      </c>
      <c r="R16251">
        <v>0</v>
      </c>
      <c r="S16251">
        <v>0</v>
      </c>
      <c r="T16251">
        <v>1</v>
      </c>
      <c r="AB16251">
        <v>1</v>
      </c>
      <c r="AD16251">
        <v>0</v>
      </c>
      <c r="AI16251">
        <v>1.4142135623730951</v>
      </c>
    </row>
    <row r="16252" spans="1:35" x14ac:dyDescent="0.25">
      <c r="A16252">
        <v>52456</v>
      </c>
      <c r="B16252" s="6" t="s">
        <v>16</v>
      </c>
      <c r="C16252">
        <v>18</v>
      </c>
      <c r="D16252" s="6" t="s">
        <v>17</v>
      </c>
      <c r="E16252" s="6" t="s">
        <v>18</v>
      </c>
      <c r="F16252" s="6" t="s">
        <v>83</v>
      </c>
      <c r="G16252" s="6" t="s">
        <v>20</v>
      </c>
      <c r="H16252" s="6" t="s">
        <v>21</v>
      </c>
      <c r="I16252" s="6" t="s">
        <v>52</v>
      </c>
      <c r="J16252" s="6" t="s">
        <v>77</v>
      </c>
      <c r="K16252" s="6" t="s">
        <v>54</v>
      </c>
      <c r="L16252" s="6" t="s">
        <v>60</v>
      </c>
      <c r="M16252" s="6" t="s">
        <v>58</v>
      </c>
      <c r="N16252" s="6" t="s">
        <v>65</v>
      </c>
      <c r="O16252" s="6" t="s">
        <v>66</v>
      </c>
      <c r="P16252" s="6" t="s">
        <v>31</v>
      </c>
      <c r="Q16252">
        <v>4</v>
      </c>
      <c r="R16252">
        <v>0</v>
      </c>
      <c r="S16252">
        <v>0</v>
      </c>
      <c r="T16252">
        <v>0</v>
      </c>
      <c r="U16252">
        <v>63</v>
      </c>
      <c r="V16252">
        <v>129</v>
      </c>
      <c r="W16252">
        <v>79</v>
      </c>
      <c r="X16252">
        <v>18</v>
      </c>
      <c r="Y16252">
        <v>99</v>
      </c>
      <c r="Z16252">
        <v>0</v>
      </c>
      <c r="AA16252">
        <v>97.5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1</v>
      </c>
      <c r="AH16252">
        <v>1</v>
      </c>
      <c r="AI16252">
        <v>1</v>
      </c>
    </row>
    <row r="16253" spans="1:35" x14ac:dyDescent="0.25">
      <c r="A16253">
        <v>52457</v>
      </c>
      <c r="B16253" s="6" t="s">
        <v>16</v>
      </c>
      <c r="C16253">
        <v>19</v>
      </c>
      <c r="D16253" s="6" t="s">
        <v>17</v>
      </c>
      <c r="E16253" s="6" t="s">
        <v>18</v>
      </c>
      <c r="F16253" s="6" t="s">
        <v>83</v>
      </c>
      <c r="G16253" s="6" t="s">
        <v>20</v>
      </c>
      <c r="H16253" s="6" t="s">
        <v>21</v>
      </c>
      <c r="I16253" s="6" t="s">
        <v>52</v>
      </c>
      <c r="J16253" s="6" t="s">
        <v>77</v>
      </c>
      <c r="K16253" s="6" t="s">
        <v>54</v>
      </c>
      <c r="L16253" s="6" t="s">
        <v>60</v>
      </c>
      <c r="M16253" s="6" t="s">
        <v>26</v>
      </c>
      <c r="N16253" s="6" t="s">
        <v>67</v>
      </c>
      <c r="O16253" s="6" t="s">
        <v>28</v>
      </c>
      <c r="P16253" s="6" t="s">
        <v>44</v>
      </c>
      <c r="Q16253">
        <v>4</v>
      </c>
      <c r="R16253">
        <v>1</v>
      </c>
      <c r="S16253">
        <v>0</v>
      </c>
      <c r="T16253">
        <v>0</v>
      </c>
      <c r="U16253">
        <v>99</v>
      </c>
      <c r="V16253">
        <v>123</v>
      </c>
      <c r="W16253">
        <v>79</v>
      </c>
      <c r="X16253">
        <v>16</v>
      </c>
      <c r="Z16253">
        <v>0</v>
      </c>
      <c r="AA16253">
        <v>99.2</v>
      </c>
      <c r="AB16253">
        <v>0</v>
      </c>
      <c r="AC16253">
        <v>0</v>
      </c>
      <c r="AD16253">
        <v>1</v>
      </c>
      <c r="AE16253">
        <v>0</v>
      </c>
      <c r="AF16253">
        <v>0</v>
      </c>
      <c r="AG16253">
        <v>0</v>
      </c>
      <c r="AH16253">
        <v>0</v>
      </c>
      <c r="AI16253">
        <v>1</v>
      </c>
    </row>
    <row r="16254" spans="1:35" x14ac:dyDescent="0.25">
      <c r="A16254">
        <v>52460</v>
      </c>
      <c r="B16254" s="6" t="s">
        <v>16</v>
      </c>
      <c r="C16254">
        <v>32</v>
      </c>
      <c r="D16254" s="6" t="s">
        <v>17</v>
      </c>
      <c r="E16254" s="6" t="s">
        <v>18</v>
      </c>
      <c r="F16254" s="6" t="s">
        <v>83</v>
      </c>
      <c r="G16254" s="6" t="s">
        <v>20</v>
      </c>
      <c r="H16254" s="6" t="s">
        <v>72</v>
      </c>
      <c r="I16254" s="6" t="s">
        <v>52</v>
      </c>
      <c r="J16254" s="6" t="s">
        <v>59</v>
      </c>
      <c r="K16254" s="6" t="s">
        <v>57</v>
      </c>
      <c r="L16254" s="6" t="s">
        <v>25</v>
      </c>
      <c r="M16254" s="6" t="s">
        <v>58</v>
      </c>
      <c r="N16254" s="6" t="s">
        <v>35</v>
      </c>
      <c r="O16254" s="6" t="s">
        <v>28</v>
      </c>
      <c r="P16254" s="6" t="s">
        <v>34</v>
      </c>
      <c r="Q16254">
        <v>2</v>
      </c>
      <c r="R16254">
        <v>0</v>
      </c>
      <c r="S16254">
        <v>0</v>
      </c>
      <c r="T16254">
        <v>3</v>
      </c>
      <c r="AB16254">
        <v>1</v>
      </c>
      <c r="AD16254">
        <v>0</v>
      </c>
      <c r="AI16254">
        <v>1.4142135623730951</v>
      </c>
    </row>
    <row r="16255" spans="1:35" x14ac:dyDescent="0.25">
      <c r="A16255">
        <v>52463</v>
      </c>
      <c r="B16255" s="6" t="s">
        <v>16</v>
      </c>
      <c r="C16255">
        <v>18</v>
      </c>
      <c r="D16255" s="6" t="s">
        <v>51</v>
      </c>
      <c r="E16255" s="6" t="s">
        <v>18</v>
      </c>
      <c r="F16255" s="6" t="s">
        <v>83</v>
      </c>
      <c r="G16255" s="6" t="s">
        <v>20</v>
      </c>
      <c r="H16255" s="6" t="s">
        <v>72</v>
      </c>
      <c r="I16255" s="6" t="s">
        <v>52</v>
      </c>
      <c r="J16255" s="6" t="s">
        <v>77</v>
      </c>
      <c r="K16255" s="6" t="s">
        <v>54</v>
      </c>
      <c r="L16255" s="6" t="s">
        <v>60</v>
      </c>
      <c r="M16255" s="6" t="s">
        <v>58</v>
      </c>
      <c r="N16255" s="6" t="s">
        <v>32</v>
      </c>
      <c r="O16255" s="6" t="s">
        <v>63</v>
      </c>
      <c r="P16255" s="6" t="s">
        <v>31</v>
      </c>
      <c r="Q16255">
        <v>4</v>
      </c>
      <c r="R16255">
        <v>6</v>
      </c>
      <c r="S16255">
        <v>0</v>
      </c>
      <c r="T16255">
        <v>0</v>
      </c>
      <c r="U16255">
        <v>88</v>
      </c>
      <c r="V16255">
        <v>140</v>
      </c>
      <c r="W16255">
        <v>79</v>
      </c>
      <c r="X16255">
        <v>16</v>
      </c>
      <c r="Z16255">
        <v>0</v>
      </c>
      <c r="AA16255">
        <v>97.9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1</v>
      </c>
    </row>
    <row r="16256" spans="1:35" x14ac:dyDescent="0.25">
      <c r="A16256">
        <v>52464</v>
      </c>
      <c r="B16256" s="6" t="s">
        <v>16</v>
      </c>
      <c r="C16256">
        <v>18</v>
      </c>
      <c r="D16256" s="6" t="s">
        <v>51</v>
      </c>
      <c r="E16256" s="6" t="s">
        <v>18</v>
      </c>
      <c r="F16256" s="6" t="s">
        <v>83</v>
      </c>
      <c r="G16256" s="6" t="s">
        <v>20</v>
      </c>
      <c r="H16256" s="6" t="s">
        <v>72</v>
      </c>
      <c r="I16256" s="6" t="s">
        <v>52</v>
      </c>
      <c r="J16256" s="6" t="s">
        <v>77</v>
      </c>
      <c r="K16256" s="6" t="s">
        <v>54</v>
      </c>
      <c r="L16256" s="6" t="s">
        <v>60</v>
      </c>
      <c r="M16256" s="6" t="s">
        <v>58</v>
      </c>
      <c r="N16256" s="6" t="s">
        <v>67</v>
      </c>
      <c r="O16256" s="6" t="s">
        <v>66</v>
      </c>
      <c r="P16256" s="6" t="s">
        <v>31</v>
      </c>
      <c r="Q16256">
        <v>3</v>
      </c>
      <c r="R16256">
        <v>6</v>
      </c>
      <c r="S16256">
        <v>0</v>
      </c>
      <c r="T16256">
        <v>0</v>
      </c>
      <c r="U16256">
        <v>97</v>
      </c>
      <c r="V16256">
        <v>145</v>
      </c>
      <c r="W16256">
        <v>93</v>
      </c>
      <c r="X16256">
        <v>16</v>
      </c>
      <c r="Y16256">
        <v>97</v>
      </c>
      <c r="Z16256">
        <v>0</v>
      </c>
      <c r="AA16256">
        <v>97.5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1.1547005383792515</v>
      </c>
    </row>
    <row r="16257" spans="1:35" x14ac:dyDescent="0.25">
      <c r="A16257">
        <v>52465</v>
      </c>
      <c r="B16257" s="6" t="s">
        <v>16</v>
      </c>
      <c r="C16257">
        <v>18</v>
      </c>
      <c r="D16257" s="6" t="s">
        <v>51</v>
      </c>
      <c r="E16257" s="6" t="s">
        <v>18</v>
      </c>
      <c r="F16257" s="6" t="s">
        <v>83</v>
      </c>
      <c r="G16257" s="6" t="s">
        <v>20</v>
      </c>
      <c r="H16257" s="6" t="s">
        <v>72</v>
      </c>
      <c r="I16257" s="6" t="s">
        <v>52</v>
      </c>
      <c r="J16257" s="6" t="s">
        <v>77</v>
      </c>
      <c r="K16257" s="6" t="s">
        <v>54</v>
      </c>
      <c r="L16257" s="6" t="s">
        <v>60</v>
      </c>
      <c r="M16257" s="6" t="s">
        <v>47</v>
      </c>
      <c r="N16257" s="6" t="s">
        <v>45</v>
      </c>
      <c r="O16257" s="6" t="s">
        <v>50</v>
      </c>
      <c r="P16257" s="6" t="s">
        <v>31</v>
      </c>
      <c r="Q16257">
        <v>3</v>
      </c>
      <c r="R16257">
        <v>7</v>
      </c>
      <c r="S16257">
        <v>0</v>
      </c>
      <c r="T16257">
        <v>0</v>
      </c>
      <c r="U16257">
        <v>97</v>
      </c>
      <c r="V16257">
        <v>127</v>
      </c>
      <c r="W16257">
        <v>67</v>
      </c>
      <c r="X16257">
        <v>18</v>
      </c>
      <c r="Y16257">
        <v>99</v>
      </c>
      <c r="Z16257">
        <v>0</v>
      </c>
      <c r="AA16257">
        <v>97.5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1</v>
      </c>
      <c r="AH16257">
        <v>1</v>
      </c>
      <c r="AI16257">
        <v>1.1547005383792515</v>
      </c>
    </row>
    <row r="16258" spans="1:35" x14ac:dyDescent="0.25">
      <c r="A16258">
        <v>52466</v>
      </c>
      <c r="B16258" s="6" t="s">
        <v>16</v>
      </c>
      <c r="C16258">
        <v>18</v>
      </c>
      <c r="D16258" s="6" t="s">
        <v>51</v>
      </c>
      <c r="E16258" s="6" t="s">
        <v>18</v>
      </c>
      <c r="F16258" s="6" t="s">
        <v>83</v>
      </c>
      <c r="G16258" s="6" t="s">
        <v>20</v>
      </c>
      <c r="H16258" s="6" t="s">
        <v>72</v>
      </c>
      <c r="I16258" s="6" t="s">
        <v>52</v>
      </c>
      <c r="J16258" s="6" t="s">
        <v>77</v>
      </c>
      <c r="K16258" s="6" t="s">
        <v>54</v>
      </c>
      <c r="L16258" s="6" t="s">
        <v>60</v>
      </c>
      <c r="M16258" s="6" t="s">
        <v>58</v>
      </c>
      <c r="N16258" s="6" t="s">
        <v>55</v>
      </c>
      <c r="O16258" s="6" t="s">
        <v>28</v>
      </c>
      <c r="P16258" s="6" t="s">
        <v>34</v>
      </c>
      <c r="Q16258">
        <v>4</v>
      </c>
      <c r="R16258">
        <v>8</v>
      </c>
      <c r="S16258">
        <v>0</v>
      </c>
      <c r="T16258">
        <v>0</v>
      </c>
      <c r="U16258">
        <v>76</v>
      </c>
      <c r="V16258">
        <v>119</v>
      </c>
      <c r="W16258">
        <v>73</v>
      </c>
      <c r="X16258">
        <v>16</v>
      </c>
      <c r="Y16258">
        <v>96</v>
      </c>
      <c r="AA16258">
        <v>98.8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1</v>
      </c>
    </row>
    <row r="16259" spans="1:35" x14ac:dyDescent="0.25">
      <c r="A16259">
        <v>52467</v>
      </c>
      <c r="B16259" s="6" t="s">
        <v>16</v>
      </c>
      <c r="C16259">
        <v>18</v>
      </c>
      <c r="D16259" s="6" t="s">
        <v>51</v>
      </c>
      <c r="E16259" s="6" t="s">
        <v>18</v>
      </c>
      <c r="F16259" s="6" t="s">
        <v>83</v>
      </c>
      <c r="G16259" s="6" t="s">
        <v>20</v>
      </c>
      <c r="H16259" s="6" t="s">
        <v>72</v>
      </c>
      <c r="I16259" s="6" t="s">
        <v>52</v>
      </c>
      <c r="J16259" s="6" t="s">
        <v>77</v>
      </c>
      <c r="K16259" s="6" t="s">
        <v>54</v>
      </c>
      <c r="L16259" s="6" t="s">
        <v>60</v>
      </c>
      <c r="M16259" s="6" t="s">
        <v>47</v>
      </c>
      <c r="N16259" s="6" t="s">
        <v>49</v>
      </c>
      <c r="O16259" s="6" t="s">
        <v>63</v>
      </c>
      <c r="P16259" s="6" t="s">
        <v>34</v>
      </c>
      <c r="Q16259">
        <v>3</v>
      </c>
      <c r="R16259">
        <v>6</v>
      </c>
      <c r="S16259">
        <v>0</v>
      </c>
      <c r="T16259">
        <v>0</v>
      </c>
      <c r="U16259">
        <v>82</v>
      </c>
      <c r="V16259">
        <v>140</v>
      </c>
      <c r="W16259">
        <v>81</v>
      </c>
      <c r="X16259">
        <v>18</v>
      </c>
      <c r="Y16259">
        <v>98</v>
      </c>
      <c r="Z16259">
        <v>0</v>
      </c>
      <c r="AA16259">
        <v>98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1</v>
      </c>
      <c r="AH16259">
        <v>1</v>
      </c>
      <c r="AI16259">
        <v>1.1547005383792515</v>
      </c>
    </row>
    <row r="16260" spans="1:35" x14ac:dyDescent="0.25">
      <c r="A16260">
        <v>52469</v>
      </c>
      <c r="B16260" s="6" t="s">
        <v>16</v>
      </c>
      <c r="C16260">
        <v>19</v>
      </c>
      <c r="D16260" s="6" t="s">
        <v>51</v>
      </c>
      <c r="E16260" s="6" t="s">
        <v>18</v>
      </c>
      <c r="F16260" s="6" t="s">
        <v>83</v>
      </c>
      <c r="G16260" s="6" t="s">
        <v>20</v>
      </c>
      <c r="H16260" s="6" t="s">
        <v>72</v>
      </c>
      <c r="I16260" s="6" t="s">
        <v>52</v>
      </c>
      <c r="J16260" s="6" t="s">
        <v>77</v>
      </c>
      <c r="K16260" s="6" t="s">
        <v>54</v>
      </c>
      <c r="L16260" s="6" t="s">
        <v>60</v>
      </c>
      <c r="M16260" s="6" t="s">
        <v>58</v>
      </c>
      <c r="N16260" s="6" t="s">
        <v>30</v>
      </c>
      <c r="O16260" s="6" t="s">
        <v>63</v>
      </c>
      <c r="P16260" s="6" t="s">
        <v>34</v>
      </c>
      <c r="Q16260">
        <v>4</v>
      </c>
      <c r="R16260">
        <v>1</v>
      </c>
      <c r="S16260">
        <v>0</v>
      </c>
      <c r="T16260">
        <v>1</v>
      </c>
      <c r="U16260">
        <v>75</v>
      </c>
      <c r="V16260">
        <v>121</v>
      </c>
      <c r="W16260">
        <v>84</v>
      </c>
      <c r="X16260">
        <v>18</v>
      </c>
      <c r="Z16260">
        <v>0</v>
      </c>
      <c r="AA16260">
        <v>97.7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1</v>
      </c>
      <c r="AH16260">
        <v>1</v>
      </c>
      <c r="AI16260">
        <v>1</v>
      </c>
    </row>
    <row r="16261" spans="1:35" x14ac:dyDescent="0.25">
      <c r="A16261">
        <v>52473</v>
      </c>
      <c r="B16261" s="6" t="s">
        <v>16</v>
      </c>
      <c r="C16261">
        <v>48</v>
      </c>
      <c r="D16261" s="6" t="s">
        <v>51</v>
      </c>
      <c r="E16261" s="6" t="s">
        <v>18</v>
      </c>
      <c r="F16261" s="6" t="s">
        <v>83</v>
      </c>
      <c r="G16261" s="6" t="s">
        <v>20</v>
      </c>
      <c r="H16261" s="6" t="s">
        <v>62</v>
      </c>
      <c r="I16261" s="6" t="s">
        <v>52</v>
      </c>
      <c r="J16261" s="6" t="s">
        <v>53</v>
      </c>
      <c r="K16261" s="6" t="s">
        <v>54</v>
      </c>
      <c r="L16261" s="6" t="s">
        <v>60</v>
      </c>
      <c r="M16261" s="6" t="s">
        <v>47</v>
      </c>
      <c r="N16261" s="6" t="s">
        <v>68</v>
      </c>
      <c r="O16261" s="6" t="s">
        <v>63</v>
      </c>
      <c r="P16261" s="6" t="s">
        <v>34</v>
      </c>
      <c r="Q16261">
        <v>4</v>
      </c>
      <c r="R16261">
        <v>0</v>
      </c>
      <c r="S16261">
        <v>0</v>
      </c>
      <c r="T16261">
        <v>1</v>
      </c>
      <c r="U16261">
        <v>78</v>
      </c>
      <c r="V16261">
        <v>120</v>
      </c>
      <c r="W16261">
        <v>73</v>
      </c>
      <c r="X16261">
        <v>18</v>
      </c>
      <c r="Y16261">
        <v>99</v>
      </c>
      <c r="Z16261">
        <v>0</v>
      </c>
      <c r="AA16261">
        <v>98.7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1</v>
      </c>
      <c r="AH16261">
        <v>1</v>
      </c>
      <c r="AI16261">
        <v>1</v>
      </c>
    </row>
    <row r="16262" spans="1:35" x14ac:dyDescent="0.25">
      <c r="A16262">
        <v>52474</v>
      </c>
      <c r="B16262" s="6" t="s">
        <v>16</v>
      </c>
      <c r="C16262">
        <v>48</v>
      </c>
      <c r="D16262" s="6" t="s">
        <v>51</v>
      </c>
      <c r="E16262" s="6" t="s">
        <v>18</v>
      </c>
      <c r="F16262" s="6" t="s">
        <v>83</v>
      </c>
      <c r="G16262" s="6" t="s">
        <v>20</v>
      </c>
      <c r="H16262" s="6" t="s">
        <v>62</v>
      </c>
      <c r="I16262" s="6" t="s">
        <v>52</v>
      </c>
      <c r="J16262" s="6" t="s">
        <v>53</v>
      </c>
      <c r="K16262" s="6" t="s">
        <v>54</v>
      </c>
      <c r="L16262" s="6" t="s">
        <v>60</v>
      </c>
      <c r="M16262" s="6" t="s">
        <v>47</v>
      </c>
      <c r="N16262" s="6" t="s">
        <v>64</v>
      </c>
      <c r="O16262" s="6" t="s">
        <v>66</v>
      </c>
      <c r="P16262" s="6" t="s">
        <v>31</v>
      </c>
      <c r="Q16262">
        <v>4</v>
      </c>
      <c r="R16262">
        <v>1</v>
      </c>
      <c r="S16262">
        <v>0</v>
      </c>
      <c r="T16262">
        <v>1</v>
      </c>
      <c r="U16262">
        <v>78</v>
      </c>
      <c r="V16262">
        <v>135</v>
      </c>
      <c r="W16262">
        <v>80</v>
      </c>
      <c r="X16262">
        <v>16</v>
      </c>
      <c r="AA16262">
        <v>97.8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1</v>
      </c>
    </row>
    <row r="16263" spans="1:35" x14ac:dyDescent="0.25">
      <c r="A16263">
        <v>52477</v>
      </c>
      <c r="B16263" s="6" t="s">
        <v>16</v>
      </c>
      <c r="C16263">
        <v>54</v>
      </c>
      <c r="D16263" s="6" t="s">
        <v>17</v>
      </c>
      <c r="E16263" s="6" t="s">
        <v>18</v>
      </c>
      <c r="F16263" s="6" t="s">
        <v>83</v>
      </c>
      <c r="G16263" s="6" t="s">
        <v>20</v>
      </c>
      <c r="H16263" s="6" t="s">
        <v>76</v>
      </c>
      <c r="I16263" s="6" t="s">
        <v>52</v>
      </c>
      <c r="J16263" s="6" t="s">
        <v>53</v>
      </c>
      <c r="K16263" s="6" t="s">
        <v>39</v>
      </c>
      <c r="L16263" s="6" t="s">
        <v>60</v>
      </c>
      <c r="M16263" s="6" t="s">
        <v>47</v>
      </c>
      <c r="N16263" s="6" t="s">
        <v>27</v>
      </c>
      <c r="O16263" s="6" t="s">
        <v>43</v>
      </c>
      <c r="P16263" s="6" t="s">
        <v>34</v>
      </c>
      <c r="Q16263">
        <v>4</v>
      </c>
      <c r="R16263">
        <v>2</v>
      </c>
      <c r="S16263">
        <v>0</v>
      </c>
      <c r="T16263">
        <v>2</v>
      </c>
      <c r="U16263">
        <v>73</v>
      </c>
      <c r="V16263">
        <v>154</v>
      </c>
      <c r="W16263">
        <v>105</v>
      </c>
      <c r="X16263">
        <v>14</v>
      </c>
      <c r="Z16263">
        <v>0</v>
      </c>
      <c r="AA16263">
        <v>98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1</v>
      </c>
    </row>
    <row r="16264" spans="1:35" x14ac:dyDescent="0.25">
      <c r="A16264">
        <v>52480</v>
      </c>
      <c r="B16264" s="6" t="s">
        <v>16</v>
      </c>
      <c r="C16264">
        <v>57</v>
      </c>
      <c r="D16264" s="6" t="s">
        <v>17</v>
      </c>
      <c r="E16264" s="6" t="s">
        <v>18</v>
      </c>
      <c r="F16264" s="6" t="s">
        <v>83</v>
      </c>
      <c r="G16264" s="6" t="s">
        <v>20</v>
      </c>
      <c r="H16264" s="6" t="s">
        <v>76</v>
      </c>
      <c r="I16264" s="6" t="s">
        <v>52</v>
      </c>
      <c r="J16264" s="6" t="s">
        <v>53</v>
      </c>
      <c r="K16264" s="6" t="s">
        <v>24</v>
      </c>
      <c r="L16264" s="6" t="s">
        <v>60</v>
      </c>
      <c r="M16264" s="6" t="s">
        <v>58</v>
      </c>
      <c r="N16264" s="6" t="s">
        <v>68</v>
      </c>
      <c r="O16264" s="6" t="s">
        <v>63</v>
      </c>
      <c r="P16264" s="6" t="s">
        <v>31</v>
      </c>
      <c r="Q16264">
        <v>4</v>
      </c>
      <c r="R16264">
        <v>1</v>
      </c>
      <c r="S16264">
        <v>1</v>
      </c>
      <c r="T16264">
        <v>2</v>
      </c>
      <c r="U16264">
        <v>108</v>
      </c>
      <c r="V16264">
        <v>123</v>
      </c>
      <c r="W16264">
        <v>71</v>
      </c>
      <c r="X16264">
        <v>18</v>
      </c>
      <c r="Y16264">
        <v>97</v>
      </c>
      <c r="Z16264">
        <v>0</v>
      </c>
      <c r="AA16264">
        <v>97.7</v>
      </c>
      <c r="AB16264">
        <v>0</v>
      </c>
      <c r="AC16264">
        <v>0</v>
      </c>
      <c r="AD16264">
        <v>0</v>
      </c>
      <c r="AE16264">
        <v>1</v>
      </c>
      <c r="AF16264">
        <v>0</v>
      </c>
      <c r="AG16264">
        <v>1</v>
      </c>
      <c r="AH16264">
        <v>2</v>
      </c>
      <c r="AI16264">
        <v>1</v>
      </c>
    </row>
    <row r="16265" spans="1:35" x14ac:dyDescent="0.25">
      <c r="A16265">
        <v>52487</v>
      </c>
      <c r="B16265" s="6" t="s">
        <v>16</v>
      </c>
      <c r="C16265">
        <v>46</v>
      </c>
      <c r="D16265" s="6" t="s">
        <v>17</v>
      </c>
      <c r="E16265" s="6" t="s">
        <v>18</v>
      </c>
      <c r="F16265" s="6" t="s">
        <v>83</v>
      </c>
      <c r="G16265" s="6" t="s">
        <v>20</v>
      </c>
      <c r="H16265" s="6" t="s">
        <v>21</v>
      </c>
      <c r="I16265" s="6" t="s">
        <v>22</v>
      </c>
      <c r="J16265" s="6" t="s">
        <v>53</v>
      </c>
      <c r="K16265" s="6" t="s">
        <v>54</v>
      </c>
      <c r="L16265" s="6" t="s">
        <v>60</v>
      </c>
      <c r="M16265" s="6" t="s">
        <v>58</v>
      </c>
      <c r="N16265" s="6" t="s">
        <v>49</v>
      </c>
      <c r="O16265" s="6" t="s">
        <v>43</v>
      </c>
      <c r="P16265" s="6" t="s">
        <v>46</v>
      </c>
      <c r="Q16265">
        <v>4</v>
      </c>
      <c r="R16265">
        <v>1</v>
      </c>
      <c r="S16265">
        <v>0</v>
      </c>
      <c r="T16265">
        <v>2</v>
      </c>
      <c r="U16265">
        <v>97</v>
      </c>
      <c r="V16265">
        <v>139</v>
      </c>
      <c r="W16265">
        <v>86</v>
      </c>
      <c r="X16265">
        <v>18</v>
      </c>
      <c r="Y16265">
        <v>96</v>
      </c>
      <c r="Z16265">
        <v>0</v>
      </c>
      <c r="AA16265">
        <v>98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1</v>
      </c>
      <c r="AH16265">
        <v>1</v>
      </c>
      <c r="AI16265">
        <v>1</v>
      </c>
    </row>
    <row r="16266" spans="1:35" x14ac:dyDescent="0.25">
      <c r="A16266">
        <v>52488</v>
      </c>
      <c r="B16266" s="6" t="s">
        <v>16</v>
      </c>
      <c r="C16266">
        <v>46</v>
      </c>
      <c r="D16266" s="6" t="s">
        <v>17</v>
      </c>
      <c r="E16266" s="6" t="s">
        <v>18</v>
      </c>
      <c r="F16266" s="6" t="s">
        <v>83</v>
      </c>
      <c r="G16266" s="6" t="s">
        <v>20</v>
      </c>
      <c r="H16266" s="6" t="s">
        <v>21</v>
      </c>
      <c r="I16266" s="6" t="s">
        <v>22</v>
      </c>
      <c r="J16266" s="6" t="s">
        <v>53</v>
      </c>
      <c r="K16266" s="6" t="s">
        <v>54</v>
      </c>
      <c r="L16266" s="6" t="s">
        <v>60</v>
      </c>
      <c r="M16266" s="6" t="s">
        <v>58</v>
      </c>
      <c r="N16266" s="6" t="s">
        <v>35</v>
      </c>
      <c r="O16266" s="6" t="s">
        <v>28</v>
      </c>
      <c r="P16266" s="6" t="s">
        <v>31</v>
      </c>
      <c r="Q16266">
        <v>4</v>
      </c>
      <c r="R16266">
        <v>3</v>
      </c>
      <c r="S16266">
        <v>0</v>
      </c>
      <c r="T16266">
        <v>3</v>
      </c>
      <c r="U16266">
        <v>94</v>
      </c>
      <c r="V16266">
        <v>148</v>
      </c>
      <c r="W16266">
        <v>88</v>
      </c>
      <c r="X16266">
        <v>20</v>
      </c>
      <c r="Y16266">
        <v>98</v>
      </c>
      <c r="Z16266">
        <v>0</v>
      </c>
      <c r="AA16266">
        <v>97.8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1</v>
      </c>
      <c r="AH16266">
        <v>1</v>
      </c>
      <c r="AI16266">
        <v>1</v>
      </c>
    </row>
    <row r="16267" spans="1:35" x14ac:dyDescent="0.25">
      <c r="A16267">
        <v>52489</v>
      </c>
      <c r="B16267" s="6" t="s">
        <v>16</v>
      </c>
      <c r="C16267">
        <v>47</v>
      </c>
      <c r="D16267" s="6" t="s">
        <v>17</v>
      </c>
      <c r="E16267" s="6" t="s">
        <v>18</v>
      </c>
      <c r="F16267" s="6" t="s">
        <v>83</v>
      </c>
      <c r="G16267" s="6" t="s">
        <v>20</v>
      </c>
      <c r="H16267" s="6" t="s">
        <v>21</v>
      </c>
      <c r="I16267" s="6" t="s">
        <v>22</v>
      </c>
      <c r="J16267" s="6" t="s">
        <v>53</v>
      </c>
      <c r="K16267" s="6" t="s">
        <v>54</v>
      </c>
      <c r="L16267" s="6" t="s">
        <v>60</v>
      </c>
      <c r="M16267" s="6" t="s">
        <v>58</v>
      </c>
      <c r="N16267" s="6" t="s">
        <v>67</v>
      </c>
      <c r="O16267" s="6" t="s">
        <v>28</v>
      </c>
      <c r="P16267" s="6" t="s">
        <v>29</v>
      </c>
      <c r="Q16267">
        <v>4</v>
      </c>
      <c r="R16267">
        <v>4</v>
      </c>
      <c r="S16267">
        <v>0</v>
      </c>
      <c r="T16267">
        <v>5</v>
      </c>
      <c r="U16267">
        <v>71</v>
      </c>
      <c r="V16267">
        <v>138</v>
      </c>
      <c r="W16267">
        <v>88</v>
      </c>
      <c r="X16267">
        <v>16</v>
      </c>
      <c r="Y16267">
        <v>97</v>
      </c>
      <c r="AA16267">
        <v>97.3</v>
      </c>
      <c r="AB16267">
        <v>0</v>
      </c>
      <c r="AC16267">
        <v>0</v>
      </c>
      <c r="AD16267">
        <v>1</v>
      </c>
      <c r="AE16267">
        <v>0</v>
      </c>
      <c r="AF16267">
        <v>0</v>
      </c>
      <c r="AG16267">
        <v>0</v>
      </c>
      <c r="AH16267">
        <v>0</v>
      </c>
      <c r="AI16267">
        <v>1</v>
      </c>
    </row>
    <row r="16268" spans="1:35" x14ac:dyDescent="0.25">
      <c r="A16268">
        <v>52495</v>
      </c>
      <c r="B16268" s="6" t="s">
        <v>16</v>
      </c>
      <c r="C16268">
        <v>23</v>
      </c>
      <c r="D16268" s="6" t="s">
        <v>51</v>
      </c>
      <c r="E16268" s="6" t="s">
        <v>18</v>
      </c>
      <c r="F16268" s="6" t="s">
        <v>83</v>
      </c>
      <c r="G16268" s="6" t="s">
        <v>20</v>
      </c>
      <c r="H16268" s="6" t="s">
        <v>21</v>
      </c>
      <c r="I16268" s="6" t="s">
        <v>52</v>
      </c>
      <c r="J16268" s="6" t="s">
        <v>59</v>
      </c>
      <c r="K16268" s="6" t="s">
        <v>54</v>
      </c>
      <c r="L16268" s="6" t="s">
        <v>60</v>
      </c>
      <c r="M16268" s="6" t="s">
        <v>47</v>
      </c>
      <c r="N16268" s="6" t="s">
        <v>68</v>
      </c>
      <c r="O16268" s="6" t="s">
        <v>43</v>
      </c>
      <c r="P16268" s="6" t="s">
        <v>37</v>
      </c>
      <c r="Q16268">
        <v>5</v>
      </c>
      <c r="R16268">
        <v>0</v>
      </c>
      <c r="S16268">
        <v>0</v>
      </c>
      <c r="T16268">
        <v>1</v>
      </c>
      <c r="U16268">
        <v>97</v>
      </c>
      <c r="V16268">
        <v>143</v>
      </c>
      <c r="W16268">
        <v>91</v>
      </c>
      <c r="X16268">
        <v>18</v>
      </c>
      <c r="Y16268">
        <v>99</v>
      </c>
      <c r="Z16268">
        <v>0</v>
      </c>
      <c r="AA16268">
        <v>98.4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1</v>
      </c>
      <c r="AH16268">
        <v>1</v>
      </c>
      <c r="AI16268">
        <v>0.89442719099991586</v>
      </c>
    </row>
    <row r="16269" spans="1:35" x14ac:dyDescent="0.25">
      <c r="A16269">
        <v>52496</v>
      </c>
      <c r="B16269" s="6" t="s">
        <v>16</v>
      </c>
      <c r="C16269">
        <v>23</v>
      </c>
      <c r="D16269" s="6" t="s">
        <v>51</v>
      </c>
      <c r="E16269" s="6" t="s">
        <v>18</v>
      </c>
      <c r="F16269" s="6" t="s">
        <v>83</v>
      </c>
      <c r="G16269" s="6" t="s">
        <v>20</v>
      </c>
      <c r="H16269" s="6" t="s">
        <v>21</v>
      </c>
      <c r="I16269" s="6" t="s">
        <v>52</v>
      </c>
      <c r="J16269" s="6" t="s">
        <v>59</v>
      </c>
      <c r="K16269" s="6" t="s">
        <v>54</v>
      </c>
      <c r="L16269" s="6" t="s">
        <v>60</v>
      </c>
      <c r="M16269" s="6" t="s">
        <v>47</v>
      </c>
      <c r="N16269" s="6" t="s">
        <v>48</v>
      </c>
      <c r="O16269" s="6" t="s">
        <v>36</v>
      </c>
      <c r="P16269" s="6" t="s">
        <v>46</v>
      </c>
      <c r="Q16269">
        <v>4</v>
      </c>
      <c r="R16269">
        <v>1</v>
      </c>
      <c r="S16269">
        <v>0</v>
      </c>
      <c r="T16269">
        <v>1</v>
      </c>
      <c r="U16269">
        <v>88</v>
      </c>
      <c r="V16269">
        <v>158</v>
      </c>
      <c r="W16269">
        <v>72</v>
      </c>
      <c r="X16269">
        <v>18</v>
      </c>
      <c r="AA16269">
        <v>98.3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1</v>
      </c>
      <c r="AH16269">
        <v>1</v>
      </c>
      <c r="AI16269">
        <v>1</v>
      </c>
    </row>
    <row r="16270" spans="1:35" x14ac:dyDescent="0.25">
      <c r="A16270">
        <v>52497</v>
      </c>
      <c r="B16270" s="6" t="s">
        <v>16</v>
      </c>
      <c r="C16270">
        <v>24</v>
      </c>
      <c r="D16270" s="6" t="s">
        <v>51</v>
      </c>
      <c r="E16270" s="6" t="s">
        <v>18</v>
      </c>
      <c r="F16270" s="6" t="s">
        <v>83</v>
      </c>
      <c r="G16270" s="6" t="s">
        <v>20</v>
      </c>
      <c r="H16270" s="6" t="s">
        <v>21</v>
      </c>
      <c r="I16270" s="6" t="s">
        <v>52</v>
      </c>
      <c r="J16270" s="6" t="s">
        <v>59</v>
      </c>
      <c r="K16270" s="6" t="s">
        <v>54</v>
      </c>
      <c r="L16270" s="6" t="s">
        <v>60</v>
      </c>
      <c r="M16270" s="6" t="s">
        <v>58</v>
      </c>
      <c r="N16270" s="6" t="s">
        <v>30</v>
      </c>
      <c r="O16270" s="6" t="s">
        <v>28</v>
      </c>
      <c r="P16270" s="6" t="s">
        <v>31</v>
      </c>
      <c r="Q16270">
        <v>4</v>
      </c>
      <c r="R16270">
        <v>0</v>
      </c>
      <c r="S16270">
        <v>0</v>
      </c>
      <c r="T16270">
        <v>1</v>
      </c>
      <c r="U16270">
        <v>97</v>
      </c>
      <c r="V16270">
        <v>161</v>
      </c>
      <c r="W16270">
        <v>112</v>
      </c>
      <c r="X16270">
        <v>20</v>
      </c>
      <c r="Z16270">
        <v>0</v>
      </c>
      <c r="AA16270">
        <v>97.6</v>
      </c>
      <c r="AB16270">
        <v>0</v>
      </c>
      <c r="AC16270">
        <v>0</v>
      </c>
      <c r="AD16270">
        <v>0</v>
      </c>
      <c r="AE16270">
        <v>0</v>
      </c>
      <c r="AF16270">
        <v>1</v>
      </c>
      <c r="AG16270">
        <v>1</v>
      </c>
      <c r="AH16270">
        <v>2</v>
      </c>
      <c r="AI16270">
        <v>1</v>
      </c>
    </row>
    <row r="16271" spans="1:35" x14ac:dyDescent="0.25">
      <c r="A16271">
        <v>52498</v>
      </c>
      <c r="B16271" s="6" t="s">
        <v>16</v>
      </c>
      <c r="C16271">
        <v>24</v>
      </c>
      <c r="D16271" s="6" t="s">
        <v>51</v>
      </c>
      <c r="E16271" s="6" t="s">
        <v>18</v>
      </c>
      <c r="F16271" s="6" t="s">
        <v>83</v>
      </c>
      <c r="G16271" s="6" t="s">
        <v>20</v>
      </c>
      <c r="H16271" s="6" t="s">
        <v>21</v>
      </c>
      <c r="I16271" s="6" t="s">
        <v>52</v>
      </c>
      <c r="J16271" s="6" t="s">
        <v>59</v>
      </c>
      <c r="K16271" s="6" t="s">
        <v>54</v>
      </c>
      <c r="L16271" s="6" t="s">
        <v>60</v>
      </c>
      <c r="M16271" s="6" t="s">
        <v>58</v>
      </c>
      <c r="N16271" s="6" t="s">
        <v>65</v>
      </c>
      <c r="O16271" s="6" t="s">
        <v>36</v>
      </c>
      <c r="P16271" s="6" t="s">
        <v>46</v>
      </c>
      <c r="Q16271">
        <v>3</v>
      </c>
      <c r="R16271">
        <v>1</v>
      </c>
      <c r="S16271">
        <v>0</v>
      </c>
      <c r="T16271">
        <v>1</v>
      </c>
      <c r="U16271">
        <v>84</v>
      </c>
      <c r="V16271">
        <v>151</v>
      </c>
      <c r="W16271">
        <v>106</v>
      </c>
      <c r="X16271">
        <v>18</v>
      </c>
      <c r="Y16271">
        <v>99</v>
      </c>
      <c r="Z16271">
        <v>0</v>
      </c>
      <c r="AA16271">
        <v>98.7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1</v>
      </c>
      <c r="AH16271">
        <v>1</v>
      </c>
      <c r="AI16271">
        <v>1.1547005383792515</v>
      </c>
    </row>
    <row r="16272" spans="1:35" x14ac:dyDescent="0.25">
      <c r="A16272">
        <v>52499</v>
      </c>
      <c r="B16272" s="6" t="s">
        <v>16</v>
      </c>
      <c r="C16272">
        <v>25</v>
      </c>
      <c r="D16272" s="6" t="s">
        <v>51</v>
      </c>
      <c r="E16272" s="6" t="s">
        <v>18</v>
      </c>
      <c r="F16272" s="6" t="s">
        <v>83</v>
      </c>
      <c r="G16272" s="6" t="s">
        <v>20</v>
      </c>
      <c r="H16272" s="6" t="s">
        <v>21</v>
      </c>
      <c r="I16272" s="6" t="s">
        <v>52</v>
      </c>
      <c r="J16272" s="6" t="s">
        <v>59</v>
      </c>
      <c r="K16272" s="6" t="s">
        <v>54</v>
      </c>
      <c r="L16272" s="6" t="s">
        <v>60</v>
      </c>
      <c r="M16272" s="6" t="s">
        <v>47</v>
      </c>
      <c r="N16272" s="6" t="s">
        <v>55</v>
      </c>
      <c r="O16272" s="6" t="s">
        <v>36</v>
      </c>
      <c r="P16272" s="6" t="s">
        <v>37</v>
      </c>
      <c r="Q16272">
        <v>4</v>
      </c>
      <c r="R16272">
        <v>2</v>
      </c>
      <c r="S16272">
        <v>0</v>
      </c>
      <c r="T16272">
        <v>1</v>
      </c>
      <c r="U16272">
        <v>75</v>
      </c>
      <c r="V16272">
        <v>156</v>
      </c>
      <c r="W16272">
        <v>112</v>
      </c>
      <c r="X16272">
        <v>16</v>
      </c>
      <c r="Z16272">
        <v>0</v>
      </c>
      <c r="AA16272">
        <v>97.9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1</v>
      </c>
    </row>
    <row r="16273" spans="1:35" x14ac:dyDescent="0.25">
      <c r="A16273">
        <v>52500</v>
      </c>
      <c r="B16273" s="6" t="s">
        <v>16</v>
      </c>
      <c r="C16273">
        <v>33</v>
      </c>
      <c r="D16273" s="6" t="s">
        <v>51</v>
      </c>
      <c r="E16273" s="6" t="s">
        <v>18</v>
      </c>
      <c r="F16273" s="6" t="s">
        <v>83</v>
      </c>
      <c r="G16273" s="6" t="s">
        <v>20</v>
      </c>
      <c r="H16273" s="6" t="s">
        <v>72</v>
      </c>
      <c r="I16273" s="6" t="s">
        <v>52</v>
      </c>
      <c r="J16273" s="6" t="s">
        <v>53</v>
      </c>
      <c r="K16273" s="6" t="s">
        <v>54</v>
      </c>
      <c r="L16273" s="6" t="s">
        <v>60</v>
      </c>
      <c r="M16273" s="6" t="s">
        <v>47</v>
      </c>
      <c r="N16273" s="6" t="s">
        <v>64</v>
      </c>
      <c r="O16273" s="6" t="s">
        <v>66</v>
      </c>
      <c r="P16273" s="6" t="s">
        <v>34</v>
      </c>
      <c r="Q16273">
        <v>4</v>
      </c>
      <c r="R16273">
        <v>0</v>
      </c>
      <c r="S16273">
        <v>0</v>
      </c>
      <c r="T16273">
        <v>2</v>
      </c>
      <c r="U16273">
        <v>93</v>
      </c>
      <c r="V16273">
        <v>170</v>
      </c>
      <c r="W16273">
        <v>91</v>
      </c>
      <c r="X16273">
        <v>18</v>
      </c>
      <c r="Y16273">
        <v>99</v>
      </c>
      <c r="AA16273">
        <v>97.8</v>
      </c>
      <c r="AB16273">
        <v>0</v>
      </c>
      <c r="AC16273">
        <v>0</v>
      </c>
      <c r="AD16273">
        <v>0</v>
      </c>
      <c r="AE16273">
        <v>0</v>
      </c>
      <c r="AF16273">
        <v>1</v>
      </c>
      <c r="AG16273">
        <v>1</v>
      </c>
      <c r="AH16273">
        <v>2</v>
      </c>
      <c r="AI16273">
        <v>1</v>
      </c>
    </row>
    <row r="16274" spans="1:35" x14ac:dyDescent="0.25">
      <c r="A16274">
        <v>52501</v>
      </c>
      <c r="B16274" s="6" t="s">
        <v>16</v>
      </c>
      <c r="C16274">
        <v>33</v>
      </c>
      <c r="D16274" s="6" t="s">
        <v>51</v>
      </c>
      <c r="E16274" s="6" t="s">
        <v>18</v>
      </c>
      <c r="F16274" s="6" t="s">
        <v>83</v>
      </c>
      <c r="G16274" s="6" t="s">
        <v>20</v>
      </c>
      <c r="H16274" s="6" t="s">
        <v>72</v>
      </c>
      <c r="I16274" s="6" t="s">
        <v>52</v>
      </c>
      <c r="J16274" s="6" t="s">
        <v>53</v>
      </c>
      <c r="K16274" s="6" t="s">
        <v>54</v>
      </c>
      <c r="L16274" s="6" t="s">
        <v>60</v>
      </c>
      <c r="M16274" s="6" t="s">
        <v>47</v>
      </c>
      <c r="N16274" s="6" t="s">
        <v>49</v>
      </c>
      <c r="O16274" s="6" t="s">
        <v>33</v>
      </c>
      <c r="P16274" s="6" t="s">
        <v>37</v>
      </c>
      <c r="Q16274">
        <v>5</v>
      </c>
      <c r="R16274">
        <v>1</v>
      </c>
      <c r="S16274">
        <v>0</v>
      </c>
      <c r="T16274">
        <v>2</v>
      </c>
      <c r="U16274">
        <v>89</v>
      </c>
      <c r="V16274">
        <v>125</v>
      </c>
      <c r="W16274">
        <v>76</v>
      </c>
      <c r="X16274">
        <v>20</v>
      </c>
      <c r="Y16274">
        <v>99</v>
      </c>
      <c r="Z16274">
        <v>0</v>
      </c>
      <c r="AA16274">
        <v>96.9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1</v>
      </c>
      <c r="AH16274">
        <v>1</v>
      </c>
      <c r="AI16274">
        <v>0.89442719099991586</v>
      </c>
    </row>
    <row r="16275" spans="1:35" x14ac:dyDescent="0.25">
      <c r="A16275">
        <v>52502</v>
      </c>
      <c r="B16275" s="6" t="s">
        <v>16</v>
      </c>
      <c r="C16275">
        <v>34</v>
      </c>
      <c r="D16275" s="6" t="s">
        <v>51</v>
      </c>
      <c r="E16275" s="6" t="s">
        <v>18</v>
      </c>
      <c r="F16275" s="6" t="s">
        <v>83</v>
      </c>
      <c r="G16275" s="6" t="s">
        <v>20</v>
      </c>
      <c r="H16275" s="6" t="s">
        <v>72</v>
      </c>
      <c r="I16275" s="6" t="s">
        <v>52</v>
      </c>
      <c r="J16275" s="6" t="s">
        <v>53</v>
      </c>
      <c r="K16275" s="6" t="s">
        <v>54</v>
      </c>
      <c r="L16275" s="6" t="s">
        <v>60</v>
      </c>
      <c r="M16275" s="6" t="s">
        <v>47</v>
      </c>
      <c r="N16275" s="6" t="s">
        <v>67</v>
      </c>
      <c r="O16275" s="6" t="s">
        <v>63</v>
      </c>
      <c r="P16275" s="6" t="s">
        <v>37</v>
      </c>
      <c r="Q16275">
        <v>4</v>
      </c>
      <c r="R16275">
        <v>2</v>
      </c>
      <c r="S16275">
        <v>0</v>
      </c>
      <c r="T16275">
        <v>2</v>
      </c>
      <c r="U16275">
        <v>95</v>
      </c>
      <c r="V16275">
        <v>136</v>
      </c>
      <c r="W16275">
        <v>72</v>
      </c>
      <c r="X16275">
        <v>20</v>
      </c>
      <c r="Y16275">
        <v>97</v>
      </c>
      <c r="Z16275">
        <v>0</v>
      </c>
      <c r="AA16275">
        <v>98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1</v>
      </c>
      <c r="AH16275">
        <v>1</v>
      </c>
      <c r="AI16275">
        <v>1</v>
      </c>
    </row>
    <row r="16276" spans="1:35" x14ac:dyDescent="0.25">
      <c r="A16276">
        <v>52503</v>
      </c>
      <c r="B16276" s="6" t="s">
        <v>16</v>
      </c>
      <c r="C16276">
        <v>34</v>
      </c>
      <c r="D16276" s="6" t="s">
        <v>51</v>
      </c>
      <c r="E16276" s="6" t="s">
        <v>18</v>
      </c>
      <c r="F16276" s="6" t="s">
        <v>83</v>
      </c>
      <c r="G16276" s="6" t="s">
        <v>20</v>
      </c>
      <c r="H16276" s="6" t="s">
        <v>72</v>
      </c>
      <c r="I16276" s="6" t="s">
        <v>52</v>
      </c>
      <c r="J16276" s="6" t="s">
        <v>53</v>
      </c>
      <c r="K16276" s="6" t="s">
        <v>54</v>
      </c>
      <c r="L16276" s="6" t="s">
        <v>60</v>
      </c>
      <c r="M16276" s="6" t="s">
        <v>47</v>
      </c>
      <c r="N16276" s="6" t="s">
        <v>45</v>
      </c>
      <c r="O16276" s="6" t="s">
        <v>33</v>
      </c>
      <c r="P16276" s="6" t="s">
        <v>34</v>
      </c>
      <c r="Q16276">
        <v>4</v>
      </c>
      <c r="R16276">
        <v>3</v>
      </c>
      <c r="S16276">
        <v>0</v>
      </c>
      <c r="T16276">
        <v>2</v>
      </c>
      <c r="U16276">
        <v>87</v>
      </c>
      <c r="V16276">
        <v>140</v>
      </c>
      <c r="W16276">
        <v>87</v>
      </c>
      <c r="X16276">
        <v>18</v>
      </c>
      <c r="Z16276">
        <v>0</v>
      </c>
      <c r="AA16276">
        <v>98.4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1</v>
      </c>
      <c r="AH16276">
        <v>1</v>
      </c>
      <c r="AI16276">
        <v>1</v>
      </c>
    </row>
    <row r="16277" spans="1:35" x14ac:dyDescent="0.25">
      <c r="A16277">
        <v>52504</v>
      </c>
      <c r="B16277" s="6" t="s">
        <v>16</v>
      </c>
      <c r="C16277">
        <v>35</v>
      </c>
      <c r="D16277" s="6" t="s">
        <v>51</v>
      </c>
      <c r="E16277" s="6" t="s">
        <v>18</v>
      </c>
      <c r="F16277" s="6" t="s">
        <v>83</v>
      </c>
      <c r="G16277" s="6" t="s">
        <v>20</v>
      </c>
      <c r="H16277" s="6" t="s">
        <v>72</v>
      </c>
      <c r="I16277" s="6" t="s">
        <v>52</v>
      </c>
      <c r="J16277" s="6" t="s">
        <v>53</v>
      </c>
      <c r="K16277" s="6" t="s">
        <v>54</v>
      </c>
      <c r="L16277" s="6" t="s">
        <v>60</v>
      </c>
      <c r="M16277" s="6" t="s">
        <v>47</v>
      </c>
      <c r="N16277" s="6" t="s">
        <v>55</v>
      </c>
      <c r="O16277" s="6" t="s">
        <v>43</v>
      </c>
      <c r="P16277" s="6" t="s">
        <v>31</v>
      </c>
      <c r="Q16277">
        <v>4</v>
      </c>
      <c r="R16277">
        <v>0</v>
      </c>
      <c r="S16277">
        <v>0</v>
      </c>
      <c r="T16277">
        <v>2</v>
      </c>
      <c r="U16277">
        <v>91</v>
      </c>
      <c r="X16277">
        <v>16</v>
      </c>
      <c r="Y16277">
        <v>98</v>
      </c>
      <c r="Z16277">
        <v>0</v>
      </c>
      <c r="AA16277">
        <v>98.9</v>
      </c>
      <c r="AB16277">
        <v>0</v>
      </c>
      <c r="AC16277">
        <v>0</v>
      </c>
      <c r="AD16277">
        <v>0</v>
      </c>
      <c r="AE16277">
        <v>0</v>
      </c>
      <c r="AG16277">
        <v>0</v>
      </c>
      <c r="AH16277">
        <v>0</v>
      </c>
      <c r="AI16277">
        <v>1</v>
      </c>
    </row>
    <row r="16278" spans="1:35" x14ac:dyDescent="0.25">
      <c r="A16278">
        <v>52505</v>
      </c>
      <c r="B16278" s="6" t="s">
        <v>16</v>
      </c>
      <c r="C16278">
        <v>50</v>
      </c>
      <c r="D16278" s="6" t="s">
        <v>51</v>
      </c>
      <c r="E16278" s="6" t="s">
        <v>18</v>
      </c>
      <c r="F16278" s="6" t="s">
        <v>19</v>
      </c>
      <c r="G16278" s="6" t="s">
        <v>20</v>
      </c>
      <c r="H16278" s="6" t="s">
        <v>40</v>
      </c>
      <c r="I16278" s="6" t="s">
        <v>41</v>
      </c>
      <c r="J16278" s="6" t="s">
        <v>59</v>
      </c>
      <c r="K16278" s="6" t="s">
        <v>57</v>
      </c>
      <c r="L16278" s="6" t="s">
        <v>25</v>
      </c>
      <c r="M16278" s="6" t="s">
        <v>47</v>
      </c>
      <c r="N16278" s="6" t="s">
        <v>68</v>
      </c>
      <c r="O16278" s="6" t="s">
        <v>43</v>
      </c>
      <c r="P16278" s="6" t="s">
        <v>34</v>
      </c>
      <c r="Q16278">
        <v>3</v>
      </c>
      <c r="R16278">
        <v>1</v>
      </c>
      <c r="S16278">
        <v>0</v>
      </c>
      <c r="T16278">
        <v>5</v>
      </c>
      <c r="U16278">
        <v>80</v>
      </c>
      <c r="V16278">
        <v>143</v>
      </c>
      <c r="W16278">
        <v>69</v>
      </c>
      <c r="X16278">
        <v>16</v>
      </c>
      <c r="Y16278">
        <v>98</v>
      </c>
      <c r="Z16278">
        <v>0</v>
      </c>
      <c r="AA16278">
        <v>97.9</v>
      </c>
      <c r="AB16278">
        <v>1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1.1547005383792515</v>
      </c>
    </row>
    <row r="16279" spans="1:35" x14ac:dyDescent="0.25">
      <c r="A16279">
        <v>52506</v>
      </c>
      <c r="B16279" s="6" t="s">
        <v>16</v>
      </c>
      <c r="C16279">
        <v>50</v>
      </c>
      <c r="D16279" s="6" t="s">
        <v>51</v>
      </c>
      <c r="E16279" s="6" t="s">
        <v>18</v>
      </c>
      <c r="F16279" s="6" t="s">
        <v>19</v>
      </c>
      <c r="G16279" s="6" t="s">
        <v>20</v>
      </c>
      <c r="H16279" s="6" t="s">
        <v>40</v>
      </c>
      <c r="I16279" s="6" t="s">
        <v>41</v>
      </c>
      <c r="J16279" s="6" t="s">
        <v>59</v>
      </c>
      <c r="K16279" s="6" t="s">
        <v>57</v>
      </c>
      <c r="L16279" s="6" t="s">
        <v>25</v>
      </c>
      <c r="M16279" s="6" t="s">
        <v>47</v>
      </c>
      <c r="N16279" s="6" t="s">
        <v>48</v>
      </c>
      <c r="O16279" s="6" t="s">
        <v>43</v>
      </c>
      <c r="P16279" s="6" t="s">
        <v>37</v>
      </c>
      <c r="Q16279">
        <v>3</v>
      </c>
      <c r="R16279">
        <v>2</v>
      </c>
      <c r="S16279">
        <v>1</v>
      </c>
      <c r="T16279">
        <v>5</v>
      </c>
      <c r="AB16279">
        <v>1</v>
      </c>
      <c r="AD16279">
        <v>0</v>
      </c>
      <c r="AI16279">
        <v>1.1547005383792515</v>
      </c>
    </row>
    <row r="16280" spans="1:35" x14ac:dyDescent="0.25">
      <c r="A16280">
        <v>52507</v>
      </c>
      <c r="B16280" s="6" t="s">
        <v>16</v>
      </c>
      <c r="C16280">
        <v>50</v>
      </c>
      <c r="D16280" s="6" t="s">
        <v>51</v>
      </c>
      <c r="E16280" s="6" t="s">
        <v>18</v>
      </c>
      <c r="F16280" s="6" t="s">
        <v>19</v>
      </c>
      <c r="G16280" s="6" t="s">
        <v>20</v>
      </c>
      <c r="H16280" s="6" t="s">
        <v>40</v>
      </c>
      <c r="I16280" s="6" t="s">
        <v>41</v>
      </c>
      <c r="J16280" s="6" t="s">
        <v>59</v>
      </c>
      <c r="K16280" s="6" t="s">
        <v>57</v>
      </c>
      <c r="L16280" s="6" t="s">
        <v>25</v>
      </c>
      <c r="M16280" s="6" t="s">
        <v>47</v>
      </c>
      <c r="N16280" s="6" t="s">
        <v>65</v>
      </c>
      <c r="O16280" s="6" t="s">
        <v>43</v>
      </c>
      <c r="P16280" s="6" t="s">
        <v>46</v>
      </c>
      <c r="Q16280">
        <v>2</v>
      </c>
      <c r="R16280">
        <v>2</v>
      </c>
      <c r="S16280">
        <v>2</v>
      </c>
      <c r="T16280">
        <v>5</v>
      </c>
      <c r="AB16280">
        <v>1</v>
      </c>
      <c r="AD16280">
        <v>0</v>
      </c>
      <c r="AI16280">
        <v>1.4142135623730951</v>
      </c>
    </row>
    <row r="16281" spans="1:35" x14ac:dyDescent="0.25">
      <c r="A16281">
        <v>52510</v>
      </c>
      <c r="B16281" s="6" t="s">
        <v>16</v>
      </c>
      <c r="C16281">
        <v>24</v>
      </c>
      <c r="D16281" s="6" t="s">
        <v>51</v>
      </c>
      <c r="E16281" s="6" t="s">
        <v>18</v>
      </c>
      <c r="F16281" s="6" t="s">
        <v>83</v>
      </c>
      <c r="G16281" s="6" t="s">
        <v>20</v>
      </c>
      <c r="H16281" s="6" t="s">
        <v>21</v>
      </c>
      <c r="I16281" s="6" t="s">
        <v>52</v>
      </c>
      <c r="J16281" s="6" t="s">
        <v>53</v>
      </c>
      <c r="K16281" s="6" t="s">
        <v>54</v>
      </c>
      <c r="L16281" s="6" t="s">
        <v>60</v>
      </c>
      <c r="M16281" s="6" t="s">
        <v>47</v>
      </c>
      <c r="N16281" s="6" t="s">
        <v>27</v>
      </c>
      <c r="O16281" s="6" t="s">
        <v>43</v>
      </c>
      <c r="P16281" s="6" t="s">
        <v>37</v>
      </c>
      <c r="Q16281">
        <v>3</v>
      </c>
      <c r="R16281">
        <v>2</v>
      </c>
      <c r="S16281">
        <v>0</v>
      </c>
      <c r="T16281">
        <v>1</v>
      </c>
      <c r="U16281">
        <v>101</v>
      </c>
      <c r="V16281">
        <v>158</v>
      </c>
      <c r="W16281">
        <v>115</v>
      </c>
      <c r="X16281">
        <v>18</v>
      </c>
      <c r="Y16281">
        <v>99</v>
      </c>
      <c r="AA16281">
        <v>99.1</v>
      </c>
      <c r="AB16281">
        <v>0</v>
      </c>
      <c r="AC16281">
        <v>0</v>
      </c>
      <c r="AD16281">
        <v>0</v>
      </c>
      <c r="AE16281">
        <v>1</v>
      </c>
      <c r="AF16281">
        <v>0</v>
      </c>
      <c r="AG16281">
        <v>1</v>
      </c>
      <c r="AH16281">
        <v>2</v>
      </c>
      <c r="AI16281">
        <v>1.1547005383792515</v>
      </c>
    </row>
    <row r="16282" spans="1:35" x14ac:dyDescent="0.25">
      <c r="A16282">
        <v>52511</v>
      </c>
      <c r="B16282" s="6" t="s">
        <v>16</v>
      </c>
      <c r="C16282">
        <v>27</v>
      </c>
      <c r="D16282" s="6" t="s">
        <v>51</v>
      </c>
      <c r="E16282" s="6" t="s">
        <v>18</v>
      </c>
      <c r="F16282" s="6" t="s">
        <v>83</v>
      </c>
      <c r="G16282" s="6" t="s">
        <v>20</v>
      </c>
      <c r="H16282" s="6" t="s">
        <v>21</v>
      </c>
      <c r="I16282" s="6" t="s">
        <v>52</v>
      </c>
      <c r="J16282" s="6" t="s">
        <v>53</v>
      </c>
      <c r="K16282" s="6" t="s">
        <v>54</v>
      </c>
      <c r="L16282" s="6" t="s">
        <v>60</v>
      </c>
      <c r="M16282" s="6" t="s">
        <v>26</v>
      </c>
      <c r="N16282" s="6" t="s">
        <v>68</v>
      </c>
      <c r="O16282" s="6" t="s">
        <v>33</v>
      </c>
      <c r="P16282" s="6" t="s">
        <v>29</v>
      </c>
      <c r="Q16282">
        <v>2</v>
      </c>
      <c r="R16282">
        <v>0</v>
      </c>
      <c r="S16282">
        <v>0</v>
      </c>
      <c r="T16282">
        <v>1</v>
      </c>
      <c r="AB16282">
        <v>0</v>
      </c>
      <c r="AD16282">
        <v>0</v>
      </c>
      <c r="AI16282">
        <v>1.4142135623730951</v>
      </c>
    </row>
    <row r="16283" spans="1:35" x14ac:dyDescent="0.25">
      <c r="A16283">
        <v>52512</v>
      </c>
      <c r="B16283" s="6" t="s">
        <v>16</v>
      </c>
      <c r="C16283">
        <v>27</v>
      </c>
      <c r="D16283" s="6" t="s">
        <v>51</v>
      </c>
      <c r="E16283" s="6" t="s">
        <v>18</v>
      </c>
      <c r="F16283" s="6" t="s">
        <v>83</v>
      </c>
      <c r="G16283" s="6" t="s">
        <v>20</v>
      </c>
      <c r="H16283" s="6" t="s">
        <v>21</v>
      </c>
      <c r="I16283" s="6" t="s">
        <v>52</v>
      </c>
      <c r="J16283" s="6" t="s">
        <v>53</v>
      </c>
      <c r="K16283" s="6" t="s">
        <v>54</v>
      </c>
      <c r="L16283" s="6" t="s">
        <v>60</v>
      </c>
      <c r="M16283" s="6" t="s">
        <v>47</v>
      </c>
      <c r="N16283" s="6" t="s">
        <v>68</v>
      </c>
      <c r="O16283" s="6" t="s">
        <v>43</v>
      </c>
      <c r="P16283" s="6" t="s">
        <v>46</v>
      </c>
      <c r="Q16283">
        <v>2</v>
      </c>
      <c r="R16283">
        <v>1</v>
      </c>
      <c r="S16283">
        <v>0</v>
      </c>
      <c r="T16283">
        <v>1</v>
      </c>
      <c r="U16283">
        <v>122</v>
      </c>
      <c r="V16283">
        <v>192</v>
      </c>
      <c r="W16283">
        <v>110</v>
      </c>
      <c r="X16283">
        <v>15</v>
      </c>
      <c r="Y16283">
        <v>97</v>
      </c>
      <c r="Z16283">
        <v>0</v>
      </c>
      <c r="AA16283">
        <v>99</v>
      </c>
      <c r="AB16283">
        <v>0</v>
      </c>
      <c r="AC16283">
        <v>0</v>
      </c>
      <c r="AD16283">
        <v>0</v>
      </c>
      <c r="AE16283">
        <v>2</v>
      </c>
      <c r="AF16283">
        <v>1</v>
      </c>
      <c r="AG16283">
        <v>0</v>
      </c>
      <c r="AH16283">
        <v>3</v>
      </c>
      <c r="AI16283">
        <v>1.4142135623730951</v>
      </c>
    </row>
    <row r="16284" spans="1:35" x14ac:dyDescent="0.25">
      <c r="A16284">
        <v>52513</v>
      </c>
      <c r="B16284" s="6" t="s">
        <v>16</v>
      </c>
      <c r="C16284">
        <v>20</v>
      </c>
      <c r="D16284" s="6" t="s">
        <v>17</v>
      </c>
      <c r="E16284" s="6" t="s">
        <v>18</v>
      </c>
      <c r="F16284" s="6" t="s">
        <v>83</v>
      </c>
      <c r="G16284" s="6" t="s">
        <v>20</v>
      </c>
      <c r="H16284" s="6" t="s">
        <v>72</v>
      </c>
      <c r="I16284" s="6" t="s">
        <v>52</v>
      </c>
      <c r="J16284" s="6" t="s">
        <v>77</v>
      </c>
      <c r="K16284" s="6" t="s">
        <v>54</v>
      </c>
      <c r="L16284" s="6" t="s">
        <v>60</v>
      </c>
      <c r="M16284" s="6" t="s">
        <v>47</v>
      </c>
      <c r="N16284" s="6" t="s">
        <v>30</v>
      </c>
      <c r="O16284" s="6" t="s">
        <v>36</v>
      </c>
      <c r="P16284" s="6" t="s">
        <v>46</v>
      </c>
      <c r="Q16284">
        <v>3</v>
      </c>
      <c r="R16284">
        <v>0</v>
      </c>
      <c r="S16284">
        <v>0</v>
      </c>
      <c r="T16284">
        <v>0</v>
      </c>
      <c r="U16284">
        <v>66</v>
      </c>
      <c r="V16284">
        <v>130</v>
      </c>
      <c r="W16284">
        <v>72</v>
      </c>
      <c r="X16284">
        <v>18</v>
      </c>
      <c r="Z16284">
        <v>0</v>
      </c>
      <c r="AA16284">
        <v>97.4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1</v>
      </c>
      <c r="AH16284">
        <v>1</v>
      </c>
      <c r="AI16284">
        <v>1.1547005383792515</v>
      </c>
    </row>
    <row r="16285" spans="1:35" x14ac:dyDescent="0.25">
      <c r="A16285">
        <v>52514</v>
      </c>
      <c r="B16285" s="6" t="s">
        <v>16</v>
      </c>
      <c r="C16285">
        <v>20</v>
      </c>
      <c r="D16285" s="6" t="s">
        <v>17</v>
      </c>
      <c r="E16285" s="6" t="s">
        <v>18</v>
      </c>
      <c r="F16285" s="6" t="s">
        <v>83</v>
      </c>
      <c r="G16285" s="6" t="s">
        <v>20</v>
      </c>
      <c r="H16285" s="6" t="s">
        <v>72</v>
      </c>
      <c r="I16285" s="6" t="s">
        <v>52</v>
      </c>
      <c r="J16285" s="6" t="s">
        <v>77</v>
      </c>
      <c r="K16285" s="6" t="s">
        <v>54</v>
      </c>
      <c r="L16285" s="6" t="s">
        <v>60</v>
      </c>
      <c r="M16285" s="6" t="s">
        <v>58</v>
      </c>
      <c r="N16285" s="6" t="s">
        <v>65</v>
      </c>
      <c r="O16285" s="6" t="s">
        <v>28</v>
      </c>
      <c r="P16285" s="6" t="s">
        <v>44</v>
      </c>
      <c r="Q16285">
        <v>3</v>
      </c>
      <c r="R16285">
        <v>1</v>
      </c>
      <c r="S16285">
        <v>0</v>
      </c>
      <c r="T16285">
        <v>0</v>
      </c>
      <c r="U16285">
        <v>90</v>
      </c>
      <c r="V16285">
        <v>159</v>
      </c>
      <c r="W16285">
        <v>82</v>
      </c>
      <c r="X16285">
        <v>18</v>
      </c>
      <c r="Z16285">
        <v>0</v>
      </c>
      <c r="AA16285">
        <v>98.3</v>
      </c>
      <c r="AB16285">
        <v>0</v>
      </c>
      <c r="AC16285">
        <v>0</v>
      </c>
      <c r="AD16285">
        <v>1</v>
      </c>
      <c r="AE16285">
        <v>0</v>
      </c>
      <c r="AF16285">
        <v>0</v>
      </c>
      <c r="AG16285">
        <v>1</v>
      </c>
      <c r="AH16285">
        <v>1</v>
      </c>
      <c r="AI16285">
        <v>1.1547005383792515</v>
      </c>
    </row>
    <row r="16286" spans="1:35" x14ac:dyDescent="0.25">
      <c r="A16286">
        <v>52515</v>
      </c>
      <c r="B16286" s="6" t="s">
        <v>16</v>
      </c>
      <c r="C16286">
        <v>21</v>
      </c>
      <c r="D16286" s="6" t="s">
        <v>17</v>
      </c>
      <c r="E16286" s="6" t="s">
        <v>18</v>
      </c>
      <c r="F16286" s="6" t="s">
        <v>83</v>
      </c>
      <c r="G16286" s="6" t="s">
        <v>20</v>
      </c>
      <c r="H16286" s="6" t="s">
        <v>72</v>
      </c>
      <c r="I16286" s="6" t="s">
        <v>52</v>
      </c>
      <c r="J16286" s="6" t="s">
        <v>77</v>
      </c>
      <c r="K16286" s="6" t="s">
        <v>54</v>
      </c>
      <c r="L16286" s="6" t="s">
        <v>25</v>
      </c>
      <c r="M16286" s="6" t="s">
        <v>47</v>
      </c>
      <c r="N16286" s="6" t="s">
        <v>48</v>
      </c>
      <c r="O16286" s="6" t="s">
        <v>63</v>
      </c>
      <c r="P16286" s="6" t="s">
        <v>37</v>
      </c>
      <c r="Q16286">
        <v>3</v>
      </c>
      <c r="R16286">
        <v>2</v>
      </c>
      <c r="S16286">
        <v>0</v>
      </c>
      <c r="T16286">
        <v>0</v>
      </c>
      <c r="U16286">
        <v>96</v>
      </c>
      <c r="V16286">
        <v>131</v>
      </c>
      <c r="W16286">
        <v>64</v>
      </c>
      <c r="X16286">
        <v>18</v>
      </c>
      <c r="Z16286">
        <v>0</v>
      </c>
      <c r="AA16286">
        <v>99</v>
      </c>
      <c r="AB16286">
        <v>1</v>
      </c>
      <c r="AC16286">
        <v>0</v>
      </c>
      <c r="AD16286">
        <v>0</v>
      </c>
      <c r="AE16286">
        <v>0</v>
      </c>
      <c r="AF16286">
        <v>0</v>
      </c>
      <c r="AG16286">
        <v>1</v>
      </c>
      <c r="AH16286">
        <v>1</v>
      </c>
      <c r="AI16286">
        <v>1.1547005383792515</v>
      </c>
    </row>
    <row r="16287" spans="1:35" x14ac:dyDescent="0.25">
      <c r="A16287">
        <v>52516</v>
      </c>
      <c r="B16287" s="6" t="s">
        <v>16</v>
      </c>
      <c r="C16287">
        <v>59</v>
      </c>
      <c r="D16287" s="6" t="s">
        <v>51</v>
      </c>
      <c r="E16287" s="6" t="s">
        <v>18</v>
      </c>
      <c r="F16287" s="6" t="s">
        <v>39</v>
      </c>
      <c r="G16287" s="6" t="s">
        <v>20</v>
      </c>
      <c r="H16287" s="6" t="s">
        <v>40</v>
      </c>
      <c r="I16287" s="6" t="s">
        <v>22</v>
      </c>
      <c r="J16287" s="6" t="s">
        <v>59</v>
      </c>
      <c r="K16287" s="6" t="s">
        <v>57</v>
      </c>
      <c r="L16287" s="6" t="s">
        <v>25</v>
      </c>
      <c r="M16287" s="6" t="s">
        <v>58</v>
      </c>
      <c r="N16287" s="6" t="s">
        <v>49</v>
      </c>
      <c r="O16287" s="6" t="s">
        <v>43</v>
      </c>
      <c r="P16287" s="6" t="s">
        <v>46</v>
      </c>
      <c r="Q16287">
        <v>3</v>
      </c>
      <c r="R16287">
        <v>0</v>
      </c>
      <c r="S16287">
        <v>0</v>
      </c>
      <c r="T16287">
        <v>1</v>
      </c>
      <c r="U16287">
        <v>73</v>
      </c>
      <c r="V16287">
        <v>122</v>
      </c>
      <c r="W16287">
        <v>73</v>
      </c>
      <c r="X16287">
        <v>16</v>
      </c>
      <c r="Y16287">
        <v>95</v>
      </c>
      <c r="Z16287">
        <v>0</v>
      </c>
      <c r="AA16287">
        <v>97.7</v>
      </c>
      <c r="AB16287">
        <v>1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1.1547005383792515</v>
      </c>
    </row>
    <row r="16288" spans="1:35" x14ac:dyDescent="0.25">
      <c r="A16288">
        <v>52520</v>
      </c>
      <c r="B16288" s="6" t="s">
        <v>16</v>
      </c>
      <c r="C16288">
        <v>34</v>
      </c>
      <c r="D16288" s="6" t="s">
        <v>17</v>
      </c>
      <c r="E16288" s="6" t="s">
        <v>18</v>
      </c>
      <c r="F16288" s="6" t="s">
        <v>19</v>
      </c>
      <c r="G16288" s="6" t="s">
        <v>20</v>
      </c>
      <c r="H16288" s="6" t="s">
        <v>40</v>
      </c>
      <c r="I16288" s="6" t="s">
        <v>52</v>
      </c>
      <c r="J16288" s="6" t="s">
        <v>74</v>
      </c>
      <c r="K16288" s="6" t="s">
        <v>54</v>
      </c>
      <c r="L16288" s="6" t="s">
        <v>60</v>
      </c>
      <c r="M16288" s="6" t="s">
        <v>58</v>
      </c>
      <c r="N16288" s="6" t="s">
        <v>55</v>
      </c>
      <c r="O16288" s="6" t="s">
        <v>28</v>
      </c>
      <c r="P16288" s="6" t="s">
        <v>29</v>
      </c>
      <c r="Q16288">
        <v>3</v>
      </c>
      <c r="R16288">
        <v>3</v>
      </c>
      <c r="S16288">
        <v>0</v>
      </c>
      <c r="T16288">
        <v>0</v>
      </c>
      <c r="U16288">
        <v>97</v>
      </c>
      <c r="V16288">
        <v>124</v>
      </c>
      <c r="W16288">
        <v>74</v>
      </c>
      <c r="X16288">
        <v>18</v>
      </c>
      <c r="Y16288">
        <v>97</v>
      </c>
      <c r="Z16288">
        <v>0</v>
      </c>
      <c r="AA16288">
        <v>98</v>
      </c>
      <c r="AB16288">
        <v>0</v>
      </c>
      <c r="AC16288">
        <v>0</v>
      </c>
      <c r="AD16288">
        <v>1</v>
      </c>
      <c r="AE16288">
        <v>0</v>
      </c>
      <c r="AF16288">
        <v>0</v>
      </c>
      <c r="AG16288">
        <v>1</v>
      </c>
      <c r="AH16288">
        <v>1</v>
      </c>
      <c r="AI16288">
        <v>1.1547005383792515</v>
      </c>
    </row>
    <row r="16289" spans="1:35" x14ac:dyDescent="0.25">
      <c r="A16289">
        <v>52526</v>
      </c>
      <c r="B16289" s="6" t="s">
        <v>16</v>
      </c>
      <c r="C16289">
        <v>80</v>
      </c>
      <c r="D16289" s="6" t="s">
        <v>51</v>
      </c>
      <c r="E16289" s="6" t="s">
        <v>18</v>
      </c>
      <c r="F16289" s="6" t="s">
        <v>19</v>
      </c>
      <c r="G16289" s="6" t="s">
        <v>20</v>
      </c>
      <c r="H16289" s="6" t="s">
        <v>40</v>
      </c>
      <c r="I16289" s="6" t="s">
        <v>69</v>
      </c>
      <c r="J16289" s="6" t="s">
        <v>23</v>
      </c>
      <c r="K16289" s="6" t="s">
        <v>57</v>
      </c>
      <c r="L16289" s="6" t="s">
        <v>25</v>
      </c>
      <c r="M16289" s="6" t="s">
        <v>47</v>
      </c>
      <c r="N16289" s="6" t="s">
        <v>32</v>
      </c>
      <c r="O16289" s="6" t="s">
        <v>50</v>
      </c>
      <c r="P16289" s="6" t="s">
        <v>34</v>
      </c>
      <c r="Q16289">
        <v>3</v>
      </c>
      <c r="R16289">
        <v>0</v>
      </c>
      <c r="S16289">
        <v>0</v>
      </c>
      <c r="T16289">
        <v>4</v>
      </c>
      <c r="AB16289">
        <v>1</v>
      </c>
      <c r="AD16289">
        <v>0</v>
      </c>
      <c r="AI16289">
        <v>1.1547005383792515</v>
      </c>
    </row>
    <row r="16290" spans="1:35" x14ac:dyDescent="0.25">
      <c r="A16290">
        <v>52530</v>
      </c>
      <c r="B16290" s="6" t="s">
        <v>16</v>
      </c>
      <c r="C16290">
        <v>95</v>
      </c>
      <c r="D16290" s="6" t="s">
        <v>17</v>
      </c>
      <c r="E16290" s="6" t="s">
        <v>18</v>
      </c>
      <c r="F16290" s="6" t="s">
        <v>19</v>
      </c>
      <c r="G16290" s="6" t="s">
        <v>20</v>
      </c>
      <c r="H16290" s="6" t="s">
        <v>76</v>
      </c>
      <c r="I16290" s="6" t="s">
        <v>69</v>
      </c>
      <c r="J16290" s="6" t="s">
        <v>23</v>
      </c>
      <c r="K16290" s="6" t="s">
        <v>24</v>
      </c>
      <c r="L16290" s="6" t="s">
        <v>25</v>
      </c>
      <c r="M16290" s="6" t="s">
        <v>26</v>
      </c>
      <c r="N16290" s="6" t="s">
        <v>32</v>
      </c>
      <c r="O16290" s="6" t="s">
        <v>66</v>
      </c>
      <c r="P16290" s="6" t="s">
        <v>46</v>
      </c>
      <c r="Q16290">
        <v>3</v>
      </c>
      <c r="R16290">
        <v>0</v>
      </c>
      <c r="S16290">
        <v>0</v>
      </c>
      <c r="T16290">
        <v>0</v>
      </c>
      <c r="AB16290">
        <v>1</v>
      </c>
      <c r="AD16290">
        <v>1</v>
      </c>
      <c r="AI16290">
        <v>1.1547005383792515</v>
      </c>
    </row>
    <row r="16291" spans="1:35" x14ac:dyDescent="0.25">
      <c r="A16291">
        <v>52531</v>
      </c>
      <c r="B16291" s="6" t="s">
        <v>16</v>
      </c>
      <c r="C16291">
        <v>58</v>
      </c>
      <c r="D16291" s="6" t="s">
        <v>51</v>
      </c>
      <c r="E16291" s="6" t="s">
        <v>18</v>
      </c>
      <c r="F16291" s="6" t="s">
        <v>83</v>
      </c>
      <c r="G16291" s="6" t="s">
        <v>20</v>
      </c>
      <c r="H16291" s="6" t="s">
        <v>86</v>
      </c>
      <c r="I16291" s="6" t="s">
        <v>69</v>
      </c>
      <c r="J16291" s="6" t="s">
        <v>59</v>
      </c>
      <c r="K16291" s="6" t="s">
        <v>57</v>
      </c>
      <c r="L16291" s="6" t="s">
        <v>60</v>
      </c>
      <c r="M16291" s="6" t="s">
        <v>26</v>
      </c>
      <c r="N16291" s="6" t="s">
        <v>45</v>
      </c>
      <c r="O16291" s="6" t="s">
        <v>36</v>
      </c>
      <c r="P16291" s="6" t="s">
        <v>31</v>
      </c>
      <c r="Q16291">
        <v>4</v>
      </c>
      <c r="R16291">
        <v>0</v>
      </c>
      <c r="S16291">
        <v>0</v>
      </c>
      <c r="T16291">
        <v>0</v>
      </c>
      <c r="AB16291">
        <v>0</v>
      </c>
      <c r="AD16291">
        <v>0</v>
      </c>
      <c r="AI16291">
        <v>1</v>
      </c>
    </row>
    <row r="16292" spans="1:35" x14ac:dyDescent="0.25">
      <c r="A16292">
        <v>52534</v>
      </c>
      <c r="B16292" s="6" t="s">
        <v>16</v>
      </c>
      <c r="C16292">
        <v>73</v>
      </c>
      <c r="D16292" s="6" t="s">
        <v>17</v>
      </c>
      <c r="E16292" s="6" t="s">
        <v>18</v>
      </c>
      <c r="F16292" s="6" t="s">
        <v>19</v>
      </c>
      <c r="G16292" s="6" t="s">
        <v>20</v>
      </c>
      <c r="H16292" s="6" t="s">
        <v>40</v>
      </c>
      <c r="I16292" s="6" t="s">
        <v>22</v>
      </c>
      <c r="J16292" s="6" t="s">
        <v>23</v>
      </c>
      <c r="K16292" s="6" t="s">
        <v>57</v>
      </c>
      <c r="L16292" s="6" t="s">
        <v>25</v>
      </c>
      <c r="M16292" s="6" t="s">
        <v>39</v>
      </c>
      <c r="N16292" s="6" t="s">
        <v>45</v>
      </c>
      <c r="O16292" s="6" t="s">
        <v>43</v>
      </c>
      <c r="P16292" s="6" t="s">
        <v>31</v>
      </c>
      <c r="Q16292">
        <v>3</v>
      </c>
      <c r="R16292">
        <v>2</v>
      </c>
      <c r="S16292">
        <v>1</v>
      </c>
      <c r="T16292">
        <v>0</v>
      </c>
      <c r="U16292">
        <v>79</v>
      </c>
      <c r="V16292">
        <v>129</v>
      </c>
      <c r="W16292">
        <v>69</v>
      </c>
      <c r="X16292">
        <v>22</v>
      </c>
      <c r="Z16292">
        <v>0</v>
      </c>
      <c r="AA16292">
        <v>98</v>
      </c>
      <c r="AB16292">
        <v>1</v>
      </c>
      <c r="AC16292">
        <v>0</v>
      </c>
      <c r="AD16292">
        <v>0</v>
      </c>
      <c r="AE16292">
        <v>0</v>
      </c>
      <c r="AF16292">
        <v>0</v>
      </c>
      <c r="AG16292">
        <v>2</v>
      </c>
      <c r="AH16292">
        <v>2</v>
      </c>
      <c r="AI16292">
        <v>1.1547005383792515</v>
      </c>
    </row>
    <row r="16293" spans="1:35" x14ac:dyDescent="0.25">
      <c r="A16293">
        <v>52535</v>
      </c>
      <c r="B16293" s="6" t="s">
        <v>16</v>
      </c>
      <c r="C16293">
        <v>73</v>
      </c>
      <c r="D16293" s="6" t="s">
        <v>17</v>
      </c>
      <c r="E16293" s="6" t="s">
        <v>18</v>
      </c>
      <c r="F16293" s="6" t="s">
        <v>19</v>
      </c>
      <c r="G16293" s="6" t="s">
        <v>20</v>
      </c>
      <c r="H16293" s="6" t="s">
        <v>40</v>
      </c>
      <c r="I16293" s="6" t="s">
        <v>22</v>
      </c>
      <c r="J16293" s="6" t="s">
        <v>23</v>
      </c>
      <c r="K16293" s="6" t="s">
        <v>57</v>
      </c>
      <c r="L16293" s="6" t="s">
        <v>25</v>
      </c>
      <c r="M16293" s="6" t="s">
        <v>47</v>
      </c>
      <c r="N16293" s="6" t="s">
        <v>45</v>
      </c>
      <c r="O16293" s="6" t="s">
        <v>28</v>
      </c>
      <c r="P16293" s="6" t="s">
        <v>37</v>
      </c>
      <c r="Q16293">
        <v>2</v>
      </c>
      <c r="R16293">
        <v>3</v>
      </c>
      <c r="S16293">
        <v>2</v>
      </c>
      <c r="T16293">
        <v>0</v>
      </c>
      <c r="U16293">
        <v>75</v>
      </c>
      <c r="V16293">
        <v>153</v>
      </c>
      <c r="W16293">
        <v>71</v>
      </c>
      <c r="X16293">
        <v>20</v>
      </c>
      <c r="Y16293">
        <v>96</v>
      </c>
      <c r="Z16293">
        <v>0</v>
      </c>
      <c r="AA16293">
        <v>97.8</v>
      </c>
      <c r="AB16293">
        <v>1</v>
      </c>
      <c r="AC16293">
        <v>0</v>
      </c>
      <c r="AD16293">
        <v>0</v>
      </c>
      <c r="AE16293">
        <v>0</v>
      </c>
      <c r="AF16293">
        <v>0</v>
      </c>
      <c r="AG16293">
        <v>1</v>
      </c>
      <c r="AH16293">
        <v>1</v>
      </c>
      <c r="AI16293">
        <v>1.4142135623730951</v>
      </c>
    </row>
    <row r="16294" spans="1:35" x14ac:dyDescent="0.25">
      <c r="A16294">
        <v>52536</v>
      </c>
      <c r="B16294" s="6" t="s">
        <v>16</v>
      </c>
      <c r="C16294">
        <v>54</v>
      </c>
      <c r="D16294" s="6" t="s">
        <v>17</v>
      </c>
      <c r="E16294" s="6" t="s">
        <v>18</v>
      </c>
      <c r="F16294" s="6" t="s">
        <v>83</v>
      </c>
      <c r="G16294" s="6" t="s">
        <v>20</v>
      </c>
      <c r="H16294" s="6" t="s">
        <v>84</v>
      </c>
      <c r="I16294" s="6" t="s">
        <v>52</v>
      </c>
      <c r="J16294" s="6" t="s">
        <v>59</v>
      </c>
      <c r="K16294" s="6" t="s">
        <v>39</v>
      </c>
      <c r="L16294" s="6" t="s">
        <v>60</v>
      </c>
      <c r="M16294" s="6" t="s">
        <v>26</v>
      </c>
      <c r="N16294" s="6" t="s">
        <v>64</v>
      </c>
      <c r="O16294" s="6" t="s">
        <v>43</v>
      </c>
      <c r="P16294" s="6" t="s">
        <v>46</v>
      </c>
      <c r="Q16294">
        <v>4</v>
      </c>
      <c r="R16294">
        <v>0</v>
      </c>
      <c r="S16294">
        <v>0</v>
      </c>
      <c r="T16294">
        <v>0</v>
      </c>
      <c r="AB16294">
        <v>0</v>
      </c>
      <c r="AD16294">
        <v>0</v>
      </c>
      <c r="AI16294">
        <v>1</v>
      </c>
    </row>
    <row r="16295" spans="1:35" x14ac:dyDescent="0.25">
      <c r="A16295">
        <v>52537</v>
      </c>
      <c r="B16295" s="6" t="s">
        <v>16</v>
      </c>
      <c r="C16295">
        <v>38</v>
      </c>
      <c r="D16295" s="6" t="s">
        <v>51</v>
      </c>
      <c r="E16295" s="6" t="s">
        <v>38</v>
      </c>
      <c r="F16295" s="6" t="s">
        <v>83</v>
      </c>
      <c r="G16295" s="6" t="s">
        <v>20</v>
      </c>
      <c r="H16295" s="6" t="s">
        <v>21</v>
      </c>
      <c r="I16295" s="6" t="s">
        <v>52</v>
      </c>
      <c r="J16295" s="6" t="s">
        <v>53</v>
      </c>
      <c r="K16295" s="6" t="s">
        <v>54</v>
      </c>
      <c r="L16295" s="6" t="s">
        <v>60</v>
      </c>
      <c r="M16295" s="6" t="s">
        <v>58</v>
      </c>
      <c r="N16295" s="6" t="s">
        <v>27</v>
      </c>
      <c r="O16295" s="6" t="s">
        <v>28</v>
      </c>
      <c r="P16295" s="6" t="s">
        <v>31</v>
      </c>
      <c r="Q16295">
        <v>4</v>
      </c>
      <c r="R16295">
        <v>7</v>
      </c>
      <c r="S16295">
        <v>0</v>
      </c>
      <c r="T16295">
        <v>0</v>
      </c>
      <c r="U16295">
        <v>103</v>
      </c>
      <c r="V16295">
        <v>127</v>
      </c>
      <c r="W16295">
        <v>75</v>
      </c>
      <c r="X16295">
        <v>16</v>
      </c>
      <c r="Y16295">
        <v>98</v>
      </c>
      <c r="AA16295">
        <v>99.7</v>
      </c>
      <c r="AB16295">
        <v>0</v>
      </c>
      <c r="AC16295">
        <v>0</v>
      </c>
      <c r="AD16295">
        <v>0</v>
      </c>
      <c r="AE16295">
        <v>1</v>
      </c>
      <c r="AF16295">
        <v>0</v>
      </c>
      <c r="AG16295">
        <v>0</v>
      </c>
      <c r="AH16295">
        <v>1</v>
      </c>
      <c r="AI16295">
        <v>1</v>
      </c>
    </row>
    <row r="16296" spans="1:35" x14ac:dyDescent="0.25">
      <c r="A16296">
        <v>52538</v>
      </c>
      <c r="B16296" s="6" t="s">
        <v>16</v>
      </c>
      <c r="C16296">
        <v>38</v>
      </c>
      <c r="D16296" s="6" t="s">
        <v>51</v>
      </c>
      <c r="E16296" s="6" t="s">
        <v>38</v>
      </c>
      <c r="F16296" s="6" t="s">
        <v>83</v>
      </c>
      <c r="G16296" s="6" t="s">
        <v>20</v>
      </c>
      <c r="H16296" s="6" t="s">
        <v>21</v>
      </c>
      <c r="I16296" s="6" t="s">
        <v>52</v>
      </c>
      <c r="J16296" s="6" t="s">
        <v>53</v>
      </c>
      <c r="K16296" s="6" t="s">
        <v>54</v>
      </c>
      <c r="L16296" s="6" t="s">
        <v>25</v>
      </c>
      <c r="M16296" s="6" t="s">
        <v>47</v>
      </c>
      <c r="N16296" s="6" t="s">
        <v>27</v>
      </c>
      <c r="O16296" s="6" t="s">
        <v>28</v>
      </c>
      <c r="P16296" s="6" t="s">
        <v>37</v>
      </c>
      <c r="Q16296">
        <v>3</v>
      </c>
      <c r="R16296">
        <v>8</v>
      </c>
      <c r="S16296">
        <v>0</v>
      </c>
      <c r="T16296">
        <v>1</v>
      </c>
      <c r="AB16296">
        <v>1</v>
      </c>
      <c r="AD16296">
        <v>0</v>
      </c>
      <c r="AI16296">
        <v>1.1547005383792515</v>
      </c>
    </row>
    <row r="16297" spans="1:35" x14ac:dyDescent="0.25">
      <c r="A16297">
        <v>52539</v>
      </c>
      <c r="B16297" s="6" t="s">
        <v>16</v>
      </c>
      <c r="C16297">
        <v>38</v>
      </c>
      <c r="D16297" s="6" t="s">
        <v>51</v>
      </c>
      <c r="E16297" s="6" t="s">
        <v>38</v>
      </c>
      <c r="F16297" s="6" t="s">
        <v>83</v>
      </c>
      <c r="G16297" s="6" t="s">
        <v>20</v>
      </c>
      <c r="H16297" s="6" t="s">
        <v>21</v>
      </c>
      <c r="I16297" s="6" t="s">
        <v>52</v>
      </c>
      <c r="J16297" s="6" t="s">
        <v>53</v>
      </c>
      <c r="K16297" s="6" t="s">
        <v>54</v>
      </c>
      <c r="L16297" s="6" t="s">
        <v>60</v>
      </c>
      <c r="M16297" s="6" t="s">
        <v>47</v>
      </c>
      <c r="N16297" s="6" t="s">
        <v>27</v>
      </c>
      <c r="O16297" s="6" t="s">
        <v>50</v>
      </c>
      <c r="P16297" s="6" t="s">
        <v>37</v>
      </c>
      <c r="Q16297">
        <v>3</v>
      </c>
      <c r="R16297">
        <v>9</v>
      </c>
      <c r="S16297">
        <v>1</v>
      </c>
      <c r="T16297">
        <v>1</v>
      </c>
      <c r="U16297">
        <v>89</v>
      </c>
      <c r="V16297">
        <v>117</v>
      </c>
      <c r="W16297">
        <v>72</v>
      </c>
      <c r="X16297">
        <v>18</v>
      </c>
      <c r="Y16297">
        <v>99</v>
      </c>
      <c r="AA16297">
        <v>98.4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1</v>
      </c>
      <c r="AH16297">
        <v>1</v>
      </c>
      <c r="AI16297">
        <v>1.1547005383792515</v>
      </c>
    </row>
    <row r="16298" spans="1:35" x14ac:dyDescent="0.25">
      <c r="A16298">
        <v>52540</v>
      </c>
      <c r="B16298" s="6" t="s">
        <v>16</v>
      </c>
      <c r="C16298">
        <v>38</v>
      </c>
      <c r="D16298" s="6" t="s">
        <v>51</v>
      </c>
      <c r="E16298" s="6" t="s">
        <v>38</v>
      </c>
      <c r="F16298" s="6" t="s">
        <v>83</v>
      </c>
      <c r="G16298" s="6" t="s">
        <v>20</v>
      </c>
      <c r="H16298" s="6" t="s">
        <v>21</v>
      </c>
      <c r="I16298" s="6" t="s">
        <v>52</v>
      </c>
      <c r="J16298" s="6" t="s">
        <v>53</v>
      </c>
      <c r="K16298" s="6" t="s">
        <v>54</v>
      </c>
      <c r="L16298" s="6" t="s">
        <v>60</v>
      </c>
      <c r="M16298" s="6" t="s">
        <v>47</v>
      </c>
      <c r="N16298" s="6" t="s">
        <v>45</v>
      </c>
      <c r="O16298" s="6" t="s">
        <v>36</v>
      </c>
      <c r="P16298" s="6" t="s">
        <v>31</v>
      </c>
      <c r="Q16298">
        <v>5</v>
      </c>
      <c r="R16298">
        <v>10</v>
      </c>
      <c r="S16298">
        <v>1</v>
      </c>
      <c r="T16298">
        <v>2</v>
      </c>
      <c r="U16298">
        <v>115</v>
      </c>
      <c r="V16298">
        <v>121</v>
      </c>
      <c r="W16298">
        <v>71</v>
      </c>
      <c r="X16298">
        <v>18</v>
      </c>
      <c r="Y16298">
        <v>98</v>
      </c>
      <c r="Z16298">
        <v>0</v>
      </c>
      <c r="AA16298">
        <v>99.3</v>
      </c>
      <c r="AB16298">
        <v>0</v>
      </c>
      <c r="AC16298">
        <v>0</v>
      </c>
      <c r="AD16298">
        <v>0</v>
      </c>
      <c r="AE16298">
        <v>2</v>
      </c>
      <c r="AF16298">
        <v>0</v>
      </c>
      <c r="AG16298">
        <v>1</v>
      </c>
      <c r="AH16298">
        <v>3</v>
      </c>
      <c r="AI16298">
        <v>0.89442719099991586</v>
      </c>
    </row>
    <row r="16299" spans="1:35" x14ac:dyDescent="0.25">
      <c r="A16299">
        <v>52541</v>
      </c>
      <c r="B16299" s="6" t="s">
        <v>16</v>
      </c>
      <c r="C16299">
        <v>38</v>
      </c>
      <c r="D16299" s="6" t="s">
        <v>51</v>
      </c>
      <c r="E16299" s="6" t="s">
        <v>38</v>
      </c>
      <c r="F16299" s="6" t="s">
        <v>83</v>
      </c>
      <c r="G16299" s="6" t="s">
        <v>20</v>
      </c>
      <c r="H16299" s="6" t="s">
        <v>21</v>
      </c>
      <c r="I16299" s="6" t="s">
        <v>52</v>
      </c>
      <c r="J16299" s="6" t="s">
        <v>53</v>
      </c>
      <c r="K16299" s="6" t="s">
        <v>54</v>
      </c>
      <c r="L16299" s="6" t="s">
        <v>60</v>
      </c>
      <c r="M16299" s="6" t="s">
        <v>47</v>
      </c>
      <c r="N16299" s="6" t="s">
        <v>49</v>
      </c>
      <c r="O16299" s="6" t="s">
        <v>43</v>
      </c>
      <c r="P16299" s="6" t="s">
        <v>37</v>
      </c>
      <c r="Q16299">
        <v>4</v>
      </c>
      <c r="R16299">
        <v>11</v>
      </c>
      <c r="S16299">
        <v>1</v>
      </c>
      <c r="T16299">
        <v>2</v>
      </c>
      <c r="U16299">
        <v>87</v>
      </c>
      <c r="V16299">
        <v>119</v>
      </c>
      <c r="W16299">
        <v>70</v>
      </c>
      <c r="X16299">
        <v>20</v>
      </c>
      <c r="Y16299">
        <v>98</v>
      </c>
      <c r="Z16299">
        <v>0</v>
      </c>
      <c r="AA16299">
        <v>99.2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1</v>
      </c>
      <c r="AH16299">
        <v>1</v>
      </c>
      <c r="AI16299">
        <v>1</v>
      </c>
    </row>
    <row r="16300" spans="1:35" x14ac:dyDescent="0.25">
      <c r="A16300">
        <v>52542</v>
      </c>
      <c r="B16300" s="6" t="s">
        <v>16</v>
      </c>
      <c r="C16300">
        <v>38</v>
      </c>
      <c r="D16300" s="6" t="s">
        <v>51</v>
      </c>
      <c r="E16300" s="6" t="s">
        <v>38</v>
      </c>
      <c r="F16300" s="6" t="s">
        <v>83</v>
      </c>
      <c r="G16300" s="6" t="s">
        <v>20</v>
      </c>
      <c r="H16300" s="6" t="s">
        <v>21</v>
      </c>
      <c r="I16300" s="6" t="s">
        <v>52</v>
      </c>
      <c r="J16300" s="6" t="s">
        <v>53</v>
      </c>
      <c r="K16300" s="6" t="s">
        <v>54</v>
      </c>
      <c r="L16300" s="6" t="s">
        <v>60</v>
      </c>
      <c r="M16300" s="6" t="s">
        <v>47</v>
      </c>
      <c r="N16300" s="6" t="s">
        <v>35</v>
      </c>
      <c r="O16300" s="6" t="s">
        <v>36</v>
      </c>
      <c r="P16300" s="6" t="s">
        <v>46</v>
      </c>
      <c r="Q16300">
        <v>2</v>
      </c>
      <c r="R16300">
        <v>12</v>
      </c>
      <c r="S16300">
        <v>1</v>
      </c>
      <c r="T16300">
        <v>2</v>
      </c>
      <c r="U16300">
        <v>80</v>
      </c>
      <c r="V16300">
        <v>142</v>
      </c>
      <c r="W16300">
        <v>99</v>
      </c>
      <c r="X16300">
        <v>18</v>
      </c>
      <c r="Y16300">
        <v>97</v>
      </c>
      <c r="Z16300">
        <v>0</v>
      </c>
      <c r="AA16300">
        <v>98.4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1</v>
      </c>
      <c r="AH16300">
        <v>1</v>
      </c>
      <c r="AI16300">
        <v>1.4142135623730951</v>
      </c>
    </row>
    <row r="16301" spans="1:35" x14ac:dyDescent="0.25">
      <c r="A16301">
        <v>52543</v>
      </c>
      <c r="B16301" s="6" t="s">
        <v>16</v>
      </c>
      <c r="C16301">
        <v>38</v>
      </c>
      <c r="D16301" s="6" t="s">
        <v>51</v>
      </c>
      <c r="E16301" s="6" t="s">
        <v>38</v>
      </c>
      <c r="F16301" s="6" t="s">
        <v>83</v>
      </c>
      <c r="G16301" s="6" t="s">
        <v>20</v>
      </c>
      <c r="H16301" s="6" t="s">
        <v>21</v>
      </c>
      <c r="I16301" s="6" t="s">
        <v>52</v>
      </c>
      <c r="J16301" s="6" t="s">
        <v>53</v>
      </c>
      <c r="K16301" s="6" t="s">
        <v>54</v>
      </c>
      <c r="L16301" s="6" t="s">
        <v>60</v>
      </c>
      <c r="M16301" s="6" t="s">
        <v>47</v>
      </c>
      <c r="N16301" s="6" t="s">
        <v>35</v>
      </c>
      <c r="O16301" s="6" t="s">
        <v>36</v>
      </c>
      <c r="P16301" s="6" t="s">
        <v>31</v>
      </c>
      <c r="Q16301">
        <v>4</v>
      </c>
      <c r="R16301">
        <v>13</v>
      </c>
      <c r="S16301">
        <v>1</v>
      </c>
      <c r="T16301">
        <v>2</v>
      </c>
      <c r="U16301">
        <v>97</v>
      </c>
      <c r="V16301">
        <v>118</v>
      </c>
      <c r="W16301">
        <v>78</v>
      </c>
      <c r="X16301">
        <v>18</v>
      </c>
      <c r="Y16301">
        <v>97</v>
      </c>
      <c r="Z16301">
        <v>0</v>
      </c>
      <c r="AA16301">
        <v>98.5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1</v>
      </c>
      <c r="AH16301">
        <v>1</v>
      </c>
      <c r="AI16301">
        <v>1</v>
      </c>
    </row>
    <row r="16302" spans="1:35" x14ac:dyDescent="0.25">
      <c r="A16302">
        <v>52544</v>
      </c>
      <c r="B16302" s="6" t="s">
        <v>16</v>
      </c>
      <c r="C16302">
        <v>38</v>
      </c>
      <c r="D16302" s="6" t="s">
        <v>51</v>
      </c>
      <c r="E16302" s="6" t="s">
        <v>38</v>
      </c>
      <c r="F16302" s="6" t="s">
        <v>83</v>
      </c>
      <c r="G16302" s="6" t="s">
        <v>20</v>
      </c>
      <c r="H16302" s="6" t="s">
        <v>21</v>
      </c>
      <c r="I16302" s="6" t="s">
        <v>52</v>
      </c>
      <c r="J16302" s="6" t="s">
        <v>53</v>
      </c>
      <c r="K16302" s="6" t="s">
        <v>54</v>
      </c>
      <c r="L16302" s="6" t="s">
        <v>60</v>
      </c>
      <c r="M16302" s="6" t="s">
        <v>58</v>
      </c>
      <c r="N16302" s="6" t="s">
        <v>65</v>
      </c>
      <c r="O16302" s="6" t="s">
        <v>28</v>
      </c>
      <c r="P16302" s="6" t="s">
        <v>29</v>
      </c>
      <c r="Q16302">
        <v>3</v>
      </c>
      <c r="R16302">
        <v>13</v>
      </c>
      <c r="S16302">
        <v>1</v>
      </c>
      <c r="T16302">
        <v>2</v>
      </c>
      <c r="AB16302">
        <v>0</v>
      </c>
      <c r="AD16302">
        <v>1</v>
      </c>
      <c r="AI16302">
        <v>1.1547005383792515</v>
      </c>
    </row>
    <row r="16303" spans="1:35" x14ac:dyDescent="0.25">
      <c r="A16303">
        <v>52545</v>
      </c>
      <c r="B16303" s="6" t="s">
        <v>16</v>
      </c>
      <c r="C16303">
        <v>38</v>
      </c>
      <c r="D16303" s="6" t="s">
        <v>51</v>
      </c>
      <c r="E16303" s="6" t="s">
        <v>38</v>
      </c>
      <c r="F16303" s="6" t="s">
        <v>83</v>
      </c>
      <c r="G16303" s="6" t="s">
        <v>20</v>
      </c>
      <c r="H16303" s="6" t="s">
        <v>21</v>
      </c>
      <c r="I16303" s="6" t="s">
        <v>52</v>
      </c>
      <c r="J16303" s="6" t="s">
        <v>53</v>
      </c>
      <c r="K16303" s="6" t="s">
        <v>54</v>
      </c>
      <c r="L16303" s="6" t="s">
        <v>60</v>
      </c>
      <c r="M16303" s="6" t="s">
        <v>47</v>
      </c>
      <c r="N16303" s="6" t="s">
        <v>65</v>
      </c>
      <c r="O16303" s="6" t="s">
        <v>28</v>
      </c>
      <c r="P16303" s="6" t="s">
        <v>37</v>
      </c>
      <c r="Q16303">
        <v>4</v>
      </c>
      <c r="R16303">
        <v>13</v>
      </c>
      <c r="S16303">
        <v>1</v>
      </c>
      <c r="T16303">
        <v>2</v>
      </c>
      <c r="U16303">
        <v>79</v>
      </c>
      <c r="V16303">
        <v>129</v>
      </c>
      <c r="W16303">
        <v>82</v>
      </c>
      <c r="X16303">
        <v>14</v>
      </c>
      <c r="Y16303">
        <v>99</v>
      </c>
      <c r="AA16303">
        <v>98.9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1</v>
      </c>
    </row>
    <row r="16304" spans="1:35" x14ac:dyDescent="0.25">
      <c r="A16304">
        <v>52548</v>
      </c>
      <c r="B16304" s="6" t="s">
        <v>16</v>
      </c>
      <c r="C16304">
        <v>39</v>
      </c>
      <c r="D16304" s="6" t="s">
        <v>51</v>
      </c>
      <c r="E16304" s="6" t="s">
        <v>38</v>
      </c>
      <c r="F16304" s="6" t="s">
        <v>83</v>
      </c>
      <c r="G16304" s="6" t="s">
        <v>20</v>
      </c>
      <c r="H16304" s="6" t="s">
        <v>21</v>
      </c>
      <c r="I16304" s="6" t="s">
        <v>52</v>
      </c>
      <c r="J16304" s="6" t="s">
        <v>53</v>
      </c>
      <c r="K16304" s="6" t="s">
        <v>54</v>
      </c>
      <c r="L16304" s="6" t="s">
        <v>60</v>
      </c>
      <c r="M16304" s="6" t="s">
        <v>47</v>
      </c>
      <c r="N16304" s="6" t="s">
        <v>32</v>
      </c>
      <c r="O16304" s="6" t="s">
        <v>36</v>
      </c>
      <c r="P16304" s="6" t="s">
        <v>34</v>
      </c>
      <c r="Q16304">
        <v>4</v>
      </c>
      <c r="R16304">
        <v>14</v>
      </c>
      <c r="S16304">
        <v>2</v>
      </c>
      <c r="T16304">
        <v>2</v>
      </c>
      <c r="U16304">
        <v>88</v>
      </c>
      <c r="V16304">
        <v>127</v>
      </c>
      <c r="W16304">
        <v>69</v>
      </c>
      <c r="X16304">
        <v>18</v>
      </c>
      <c r="Y16304">
        <v>97</v>
      </c>
      <c r="Z16304">
        <v>0</v>
      </c>
      <c r="AA16304">
        <v>98.3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1</v>
      </c>
      <c r="AH16304">
        <v>1</v>
      </c>
      <c r="AI16304">
        <v>1</v>
      </c>
    </row>
    <row r="16305" spans="1:35" x14ac:dyDescent="0.25">
      <c r="A16305">
        <v>52549</v>
      </c>
      <c r="B16305" s="6" t="s">
        <v>16</v>
      </c>
      <c r="C16305">
        <v>39</v>
      </c>
      <c r="D16305" s="6" t="s">
        <v>51</v>
      </c>
      <c r="E16305" s="6" t="s">
        <v>38</v>
      </c>
      <c r="F16305" s="6" t="s">
        <v>83</v>
      </c>
      <c r="G16305" s="6" t="s">
        <v>20</v>
      </c>
      <c r="H16305" s="6" t="s">
        <v>21</v>
      </c>
      <c r="I16305" s="6" t="s">
        <v>52</v>
      </c>
      <c r="J16305" s="6" t="s">
        <v>53</v>
      </c>
      <c r="K16305" s="6" t="s">
        <v>54</v>
      </c>
      <c r="L16305" s="6" t="s">
        <v>60</v>
      </c>
      <c r="M16305" s="6" t="s">
        <v>47</v>
      </c>
      <c r="N16305" s="6" t="s">
        <v>27</v>
      </c>
      <c r="O16305" s="6" t="s">
        <v>63</v>
      </c>
      <c r="P16305" s="6" t="s">
        <v>34</v>
      </c>
      <c r="Q16305">
        <v>4</v>
      </c>
      <c r="R16305">
        <v>15</v>
      </c>
      <c r="S16305">
        <v>2</v>
      </c>
      <c r="T16305">
        <v>2</v>
      </c>
      <c r="U16305">
        <v>105</v>
      </c>
      <c r="V16305">
        <v>139</v>
      </c>
      <c r="W16305">
        <v>75</v>
      </c>
      <c r="X16305">
        <v>20</v>
      </c>
      <c r="Y16305">
        <v>98</v>
      </c>
      <c r="Z16305">
        <v>0</v>
      </c>
      <c r="AA16305">
        <v>97.8</v>
      </c>
      <c r="AB16305">
        <v>0</v>
      </c>
      <c r="AC16305">
        <v>0</v>
      </c>
      <c r="AD16305">
        <v>0</v>
      </c>
      <c r="AE16305">
        <v>1</v>
      </c>
      <c r="AF16305">
        <v>0</v>
      </c>
      <c r="AG16305">
        <v>1</v>
      </c>
      <c r="AH16305">
        <v>2</v>
      </c>
      <c r="AI16305">
        <v>1</v>
      </c>
    </row>
    <row r="16306" spans="1:35" x14ac:dyDescent="0.25">
      <c r="A16306">
        <v>52550</v>
      </c>
      <c r="B16306" s="6" t="s">
        <v>16</v>
      </c>
      <c r="C16306">
        <v>39</v>
      </c>
      <c r="D16306" s="6" t="s">
        <v>51</v>
      </c>
      <c r="E16306" s="6" t="s">
        <v>38</v>
      </c>
      <c r="F16306" s="6" t="s">
        <v>83</v>
      </c>
      <c r="G16306" s="6" t="s">
        <v>20</v>
      </c>
      <c r="H16306" s="6" t="s">
        <v>21</v>
      </c>
      <c r="I16306" s="6" t="s">
        <v>52</v>
      </c>
      <c r="J16306" s="6" t="s">
        <v>53</v>
      </c>
      <c r="K16306" s="6" t="s">
        <v>54</v>
      </c>
      <c r="L16306" s="6" t="s">
        <v>60</v>
      </c>
      <c r="M16306" s="6" t="s">
        <v>47</v>
      </c>
      <c r="N16306" s="6" t="s">
        <v>27</v>
      </c>
      <c r="O16306" s="6" t="s">
        <v>33</v>
      </c>
      <c r="P16306" s="6" t="s">
        <v>37</v>
      </c>
      <c r="Q16306">
        <v>4</v>
      </c>
      <c r="R16306">
        <v>14</v>
      </c>
      <c r="S16306">
        <v>1</v>
      </c>
      <c r="T16306">
        <v>2</v>
      </c>
      <c r="U16306">
        <v>98</v>
      </c>
      <c r="V16306">
        <v>114</v>
      </c>
      <c r="W16306">
        <v>65</v>
      </c>
      <c r="X16306">
        <v>20</v>
      </c>
      <c r="Y16306">
        <v>99</v>
      </c>
      <c r="Z16306">
        <v>0</v>
      </c>
      <c r="AA16306">
        <v>98.3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1</v>
      </c>
      <c r="AH16306">
        <v>1</v>
      </c>
      <c r="AI16306">
        <v>1</v>
      </c>
    </row>
    <row r="16307" spans="1:35" x14ac:dyDescent="0.25">
      <c r="A16307">
        <v>52551</v>
      </c>
      <c r="B16307" s="6" t="s">
        <v>16</v>
      </c>
      <c r="C16307">
        <v>39</v>
      </c>
      <c r="D16307" s="6" t="s">
        <v>51</v>
      </c>
      <c r="E16307" s="6" t="s">
        <v>38</v>
      </c>
      <c r="F16307" s="6" t="s">
        <v>83</v>
      </c>
      <c r="G16307" s="6" t="s">
        <v>20</v>
      </c>
      <c r="H16307" s="6" t="s">
        <v>21</v>
      </c>
      <c r="I16307" s="6" t="s">
        <v>52</v>
      </c>
      <c r="J16307" s="6" t="s">
        <v>53</v>
      </c>
      <c r="K16307" s="6" t="s">
        <v>54</v>
      </c>
      <c r="L16307" s="6" t="s">
        <v>60</v>
      </c>
      <c r="M16307" s="6" t="s">
        <v>58</v>
      </c>
      <c r="N16307" s="6" t="s">
        <v>68</v>
      </c>
      <c r="O16307" s="6" t="s">
        <v>36</v>
      </c>
      <c r="P16307" s="6" t="s">
        <v>31</v>
      </c>
      <c r="Q16307">
        <v>3</v>
      </c>
      <c r="R16307">
        <v>14</v>
      </c>
      <c r="S16307">
        <v>1</v>
      </c>
      <c r="T16307">
        <v>2</v>
      </c>
      <c r="U16307">
        <v>97</v>
      </c>
      <c r="V16307">
        <v>118</v>
      </c>
      <c r="W16307">
        <v>59</v>
      </c>
      <c r="X16307">
        <v>20</v>
      </c>
      <c r="Z16307">
        <v>0</v>
      </c>
      <c r="AA16307">
        <v>98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1</v>
      </c>
      <c r="AH16307">
        <v>1</v>
      </c>
      <c r="AI16307">
        <v>1.1547005383792515</v>
      </c>
    </row>
    <row r="16308" spans="1:35" x14ac:dyDescent="0.25">
      <c r="A16308">
        <v>52552</v>
      </c>
      <c r="B16308" s="6" t="s">
        <v>16</v>
      </c>
      <c r="C16308">
        <v>39</v>
      </c>
      <c r="D16308" s="6" t="s">
        <v>51</v>
      </c>
      <c r="E16308" s="6" t="s">
        <v>38</v>
      </c>
      <c r="F16308" s="6" t="s">
        <v>83</v>
      </c>
      <c r="G16308" s="6" t="s">
        <v>20</v>
      </c>
      <c r="H16308" s="6" t="s">
        <v>21</v>
      </c>
      <c r="I16308" s="6" t="s">
        <v>52</v>
      </c>
      <c r="J16308" s="6" t="s">
        <v>53</v>
      </c>
      <c r="K16308" s="6" t="s">
        <v>39</v>
      </c>
      <c r="L16308" s="6" t="s">
        <v>60</v>
      </c>
      <c r="M16308" s="6" t="s">
        <v>47</v>
      </c>
      <c r="N16308" s="6" t="s">
        <v>55</v>
      </c>
      <c r="O16308" s="6" t="s">
        <v>43</v>
      </c>
      <c r="P16308" s="6" t="s">
        <v>37</v>
      </c>
      <c r="Q16308">
        <v>4</v>
      </c>
      <c r="R16308">
        <v>14</v>
      </c>
      <c r="S16308">
        <v>1</v>
      </c>
      <c r="T16308">
        <v>2</v>
      </c>
      <c r="U16308">
        <v>83</v>
      </c>
      <c r="V16308">
        <v>115</v>
      </c>
      <c r="W16308">
        <v>81</v>
      </c>
      <c r="X16308">
        <v>18</v>
      </c>
      <c r="Y16308">
        <v>99</v>
      </c>
      <c r="Z16308">
        <v>0</v>
      </c>
      <c r="AA16308">
        <v>97.8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1</v>
      </c>
      <c r="AH16308">
        <v>1</v>
      </c>
      <c r="AI16308">
        <v>1</v>
      </c>
    </row>
    <row r="16309" spans="1:35" x14ac:dyDescent="0.25">
      <c r="A16309">
        <v>52553</v>
      </c>
      <c r="B16309" s="6" t="s">
        <v>16</v>
      </c>
      <c r="C16309">
        <v>39</v>
      </c>
      <c r="D16309" s="6" t="s">
        <v>51</v>
      </c>
      <c r="E16309" s="6" t="s">
        <v>38</v>
      </c>
      <c r="F16309" s="6" t="s">
        <v>83</v>
      </c>
      <c r="G16309" s="6" t="s">
        <v>20</v>
      </c>
      <c r="H16309" s="6" t="s">
        <v>21</v>
      </c>
      <c r="I16309" s="6" t="s">
        <v>52</v>
      </c>
      <c r="J16309" s="6" t="s">
        <v>53</v>
      </c>
      <c r="K16309" s="6" t="s">
        <v>39</v>
      </c>
      <c r="L16309" s="6" t="s">
        <v>60</v>
      </c>
      <c r="M16309" s="6" t="s">
        <v>47</v>
      </c>
      <c r="N16309" s="6" t="s">
        <v>55</v>
      </c>
      <c r="O16309" s="6" t="s">
        <v>50</v>
      </c>
      <c r="P16309" s="6" t="s">
        <v>34</v>
      </c>
      <c r="Q16309">
        <v>4</v>
      </c>
      <c r="R16309">
        <v>15</v>
      </c>
      <c r="S16309">
        <v>1</v>
      </c>
      <c r="T16309">
        <v>2</v>
      </c>
      <c r="U16309">
        <v>96</v>
      </c>
      <c r="V16309">
        <v>125</v>
      </c>
      <c r="W16309">
        <v>76</v>
      </c>
      <c r="X16309">
        <v>18</v>
      </c>
      <c r="Y16309">
        <v>99</v>
      </c>
      <c r="Z16309">
        <v>0</v>
      </c>
      <c r="AA16309">
        <v>99.2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1</v>
      </c>
      <c r="AH16309">
        <v>1</v>
      </c>
      <c r="AI16309">
        <v>1</v>
      </c>
    </row>
    <row r="16310" spans="1:35" x14ac:dyDescent="0.25">
      <c r="A16310">
        <v>52554</v>
      </c>
      <c r="B16310" s="6" t="s">
        <v>16</v>
      </c>
      <c r="C16310">
        <v>39</v>
      </c>
      <c r="D16310" s="6" t="s">
        <v>51</v>
      </c>
      <c r="E16310" s="6" t="s">
        <v>38</v>
      </c>
      <c r="F16310" s="6" t="s">
        <v>83</v>
      </c>
      <c r="G16310" s="6" t="s">
        <v>20</v>
      </c>
      <c r="H16310" s="6" t="s">
        <v>21</v>
      </c>
      <c r="I16310" s="6" t="s">
        <v>52</v>
      </c>
      <c r="J16310" s="6" t="s">
        <v>53</v>
      </c>
      <c r="K16310" s="6" t="s">
        <v>39</v>
      </c>
      <c r="L16310" s="6" t="s">
        <v>60</v>
      </c>
      <c r="M16310" s="6" t="s">
        <v>47</v>
      </c>
      <c r="N16310" s="6" t="s">
        <v>48</v>
      </c>
      <c r="O16310" s="6" t="s">
        <v>43</v>
      </c>
      <c r="P16310" s="6" t="s">
        <v>31</v>
      </c>
      <c r="Q16310">
        <v>4</v>
      </c>
      <c r="R16310">
        <v>16</v>
      </c>
      <c r="S16310">
        <v>1</v>
      </c>
      <c r="T16310">
        <v>2</v>
      </c>
      <c r="U16310">
        <v>77</v>
      </c>
      <c r="V16310">
        <v>121</v>
      </c>
      <c r="W16310">
        <v>77</v>
      </c>
      <c r="X16310">
        <v>18</v>
      </c>
      <c r="Y16310">
        <v>99</v>
      </c>
      <c r="Z16310">
        <v>0</v>
      </c>
      <c r="AA16310">
        <v>98.8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1</v>
      </c>
      <c r="AH16310">
        <v>1</v>
      </c>
      <c r="AI16310">
        <v>1</v>
      </c>
    </row>
    <row r="16311" spans="1:35" x14ac:dyDescent="0.25">
      <c r="A16311">
        <v>52555</v>
      </c>
      <c r="B16311" s="6" t="s">
        <v>16</v>
      </c>
      <c r="C16311">
        <v>39</v>
      </c>
      <c r="D16311" s="6" t="s">
        <v>51</v>
      </c>
      <c r="E16311" s="6" t="s">
        <v>38</v>
      </c>
      <c r="F16311" s="6" t="s">
        <v>83</v>
      </c>
      <c r="G16311" s="6" t="s">
        <v>20</v>
      </c>
      <c r="H16311" s="6" t="s">
        <v>21</v>
      </c>
      <c r="I16311" s="6" t="s">
        <v>52</v>
      </c>
      <c r="J16311" s="6" t="s">
        <v>53</v>
      </c>
      <c r="K16311" s="6" t="s">
        <v>39</v>
      </c>
      <c r="L16311" s="6" t="s">
        <v>60</v>
      </c>
      <c r="M16311" s="6" t="s">
        <v>47</v>
      </c>
      <c r="N16311" s="6" t="s">
        <v>48</v>
      </c>
      <c r="O16311" s="6" t="s">
        <v>28</v>
      </c>
      <c r="P16311" s="6" t="s">
        <v>37</v>
      </c>
      <c r="Q16311">
        <v>4</v>
      </c>
      <c r="R16311">
        <v>17</v>
      </c>
      <c r="S16311">
        <v>1</v>
      </c>
      <c r="T16311">
        <v>2</v>
      </c>
      <c r="U16311">
        <v>88</v>
      </c>
      <c r="V16311">
        <v>117</v>
      </c>
      <c r="W16311">
        <v>66</v>
      </c>
      <c r="X16311">
        <v>16</v>
      </c>
      <c r="Y16311">
        <v>99</v>
      </c>
      <c r="Z16311">
        <v>0</v>
      </c>
      <c r="AA16311">
        <v>98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1</v>
      </c>
    </row>
    <row r="16312" spans="1:35" x14ac:dyDescent="0.25">
      <c r="A16312">
        <v>52556</v>
      </c>
      <c r="B16312" s="6" t="s">
        <v>16</v>
      </c>
      <c r="C16312">
        <v>39</v>
      </c>
      <c r="D16312" s="6" t="s">
        <v>51</v>
      </c>
      <c r="E16312" s="6" t="s">
        <v>38</v>
      </c>
      <c r="F16312" s="6" t="s">
        <v>83</v>
      </c>
      <c r="G16312" s="6" t="s">
        <v>20</v>
      </c>
      <c r="H16312" s="6" t="s">
        <v>21</v>
      </c>
      <c r="I16312" s="6" t="s">
        <v>52</v>
      </c>
      <c r="J16312" s="6" t="s">
        <v>53</v>
      </c>
      <c r="K16312" s="6" t="s">
        <v>39</v>
      </c>
      <c r="L16312" s="6" t="s">
        <v>60</v>
      </c>
      <c r="M16312" s="6" t="s">
        <v>47</v>
      </c>
      <c r="N16312" s="6" t="s">
        <v>64</v>
      </c>
      <c r="O16312" s="6" t="s">
        <v>43</v>
      </c>
      <c r="P16312" s="6" t="s">
        <v>34</v>
      </c>
      <c r="Q16312">
        <v>4</v>
      </c>
      <c r="R16312">
        <v>18</v>
      </c>
      <c r="S16312">
        <v>1</v>
      </c>
      <c r="T16312">
        <v>2</v>
      </c>
      <c r="U16312">
        <v>88</v>
      </c>
      <c r="V16312">
        <v>113</v>
      </c>
      <c r="W16312">
        <v>71</v>
      </c>
      <c r="X16312">
        <v>18</v>
      </c>
      <c r="Y16312">
        <v>99</v>
      </c>
      <c r="Z16312">
        <v>0</v>
      </c>
      <c r="AA16312">
        <v>98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1</v>
      </c>
      <c r="AH16312">
        <v>1</v>
      </c>
      <c r="AI16312">
        <v>1</v>
      </c>
    </row>
    <row r="16313" spans="1:35" x14ac:dyDescent="0.25">
      <c r="A16313">
        <v>52558</v>
      </c>
      <c r="B16313" s="6" t="s">
        <v>16</v>
      </c>
      <c r="C16313">
        <v>39</v>
      </c>
      <c r="D16313" s="6" t="s">
        <v>51</v>
      </c>
      <c r="E16313" s="6" t="s">
        <v>38</v>
      </c>
      <c r="F16313" s="6" t="s">
        <v>83</v>
      </c>
      <c r="G16313" s="6" t="s">
        <v>20</v>
      </c>
      <c r="H16313" s="6" t="s">
        <v>21</v>
      </c>
      <c r="I16313" s="6" t="s">
        <v>52</v>
      </c>
      <c r="J16313" s="6" t="s">
        <v>53</v>
      </c>
      <c r="K16313" s="6" t="s">
        <v>54</v>
      </c>
      <c r="L16313" s="6" t="s">
        <v>60</v>
      </c>
      <c r="M16313" s="6" t="s">
        <v>47</v>
      </c>
      <c r="N16313" s="6" t="s">
        <v>49</v>
      </c>
      <c r="O16313" s="6" t="s">
        <v>28</v>
      </c>
      <c r="P16313" s="6" t="s">
        <v>37</v>
      </c>
      <c r="Q16313">
        <v>4</v>
      </c>
      <c r="R16313">
        <v>20</v>
      </c>
      <c r="S16313">
        <v>1</v>
      </c>
      <c r="T16313">
        <v>2</v>
      </c>
      <c r="U16313">
        <v>73</v>
      </c>
      <c r="V16313">
        <v>133</v>
      </c>
      <c r="W16313">
        <v>82</v>
      </c>
      <c r="X16313">
        <v>18</v>
      </c>
      <c r="Y16313">
        <v>99</v>
      </c>
      <c r="Z16313">
        <v>0</v>
      </c>
      <c r="AA16313">
        <v>98.6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1</v>
      </c>
      <c r="AH16313">
        <v>1</v>
      </c>
      <c r="AI16313">
        <v>1</v>
      </c>
    </row>
    <row r="16314" spans="1:35" x14ac:dyDescent="0.25">
      <c r="A16314">
        <v>52559</v>
      </c>
      <c r="B16314" s="6" t="s">
        <v>16</v>
      </c>
      <c r="C16314">
        <v>39</v>
      </c>
      <c r="D16314" s="6" t="s">
        <v>51</v>
      </c>
      <c r="E16314" s="6" t="s">
        <v>38</v>
      </c>
      <c r="F16314" s="6" t="s">
        <v>83</v>
      </c>
      <c r="G16314" s="6" t="s">
        <v>20</v>
      </c>
      <c r="H16314" s="6" t="s">
        <v>21</v>
      </c>
      <c r="I16314" s="6" t="s">
        <v>52</v>
      </c>
      <c r="J16314" s="6" t="s">
        <v>53</v>
      </c>
      <c r="K16314" s="6" t="s">
        <v>54</v>
      </c>
      <c r="L16314" s="6" t="s">
        <v>60</v>
      </c>
      <c r="M16314" s="6" t="s">
        <v>47</v>
      </c>
      <c r="N16314" s="6" t="s">
        <v>30</v>
      </c>
      <c r="O16314" s="6" t="s">
        <v>50</v>
      </c>
      <c r="P16314" s="6" t="s">
        <v>34</v>
      </c>
      <c r="Q16314">
        <v>4</v>
      </c>
      <c r="R16314">
        <v>19</v>
      </c>
      <c r="S16314">
        <v>1</v>
      </c>
      <c r="T16314">
        <v>2</v>
      </c>
      <c r="U16314">
        <v>87</v>
      </c>
      <c r="V16314">
        <v>143</v>
      </c>
      <c r="W16314">
        <v>96</v>
      </c>
      <c r="X16314">
        <v>16</v>
      </c>
      <c r="Z16314">
        <v>0</v>
      </c>
      <c r="AA16314">
        <v>98.4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1</v>
      </c>
    </row>
    <row r="16315" spans="1:35" x14ac:dyDescent="0.25">
      <c r="A16315">
        <v>52560</v>
      </c>
      <c r="B16315" s="6" t="s">
        <v>16</v>
      </c>
      <c r="C16315">
        <v>39</v>
      </c>
      <c r="D16315" s="6" t="s">
        <v>51</v>
      </c>
      <c r="E16315" s="6" t="s">
        <v>38</v>
      </c>
      <c r="F16315" s="6" t="s">
        <v>83</v>
      </c>
      <c r="G16315" s="6" t="s">
        <v>20</v>
      </c>
      <c r="H16315" s="6" t="s">
        <v>21</v>
      </c>
      <c r="I16315" s="6" t="s">
        <v>52</v>
      </c>
      <c r="J16315" s="6" t="s">
        <v>53</v>
      </c>
      <c r="K16315" s="6" t="s">
        <v>54</v>
      </c>
      <c r="L16315" s="6" t="s">
        <v>60</v>
      </c>
      <c r="M16315" s="6" t="s">
        <v>47</v>
      </c>
      <c r="N16315" s="6" t="s">
        <v>35</v>
      </c>
      <c r="O16315" s="6" t="s">
        <v>33</v>
      </c>
      <c r="P16315" s="6" t="s">
        <v>34</v>
      </c>
      <c r="Q16315">
        <v>3</v>
      </c>
      <c r="R16315">
        <v>21</v>
      </c>
      <c r="S16315">
        <v>1</v>
      </c>
      <c r="T16315">
        <v>2</v>
      </c>
      <c r="U16315">
        <v>74</v>
      </c>
      <c r="V16315">
        <v>118</v>
      </c>
      <c r="W16315">
        <v>79</v>
      </c>
      <c r="X16315">
        <v>16</v>
      </c>
      <c r="Y16315">
        <v>99</v>
      </c>
      <c r="AA16315">
        <v>98.4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1.1547005383792515</v>
      </c>
    </row>
    <row r="16316" spans="1:35" x14ac:dyDescent="0.25">
      <c r="A16316">
        <v>52561</v>
      </c>
      <c r="B16316" s="6" t="s">
        <v>16</v>
      </c>
      <c r="C16316">
        <v>39</v>
      </c>
      <c r="D16316" s="6" t="s">
        <v>51</v>
      </c>
      <c r="E16316" s="6" t="s">
        <v>38</v>
      </c>
      <c r="F16316" s="6" t="s">
        <v>83</v>
      </c>
      <c r="G16316" s="6" t="s">
        <v>20</v>
      </c>
      <c r="H16316" s="6" t="s">
        <v>21</v>
      </c>
      <c r="I16316" s="6" t="s">
        <v>52</v>
      </c>
      <c r="J16316" s="6" t="s">
        <v>53</v>
      </c>
      <c r="K16316" s="6" t="s">
        <v>54</v>
      </c>
      <c r="L16316" s="6" t="s">
        <v>60</v>
      </c>
      <c r="M16316" s="6" t="s">
        <v>47</v>
      </c>
      <c r="N16316" s="6" t="s">
        <v>35</v>
      </c>
      <c r="O16316" s="6" t="s">
        <v>50</v>
      </c>
      <c r="P16316" s="6" t="s">
        <v>31</v>
      </c>
      <c r="Q16316">
        <v>4</v>
      </c>
      <c r="R16316">
        <v>20</v>
      </c>
      <c r="S16316">
        <v>1</v>
      </c>
      <c r="T16316">
        <v>2</v>
      </c>
      <c r="U16316">
        <v>93</v>
      </c>
      <c r="V16316">
        <v>116</v>
      </c>
      <c r="W16316">
        <v>79</v>
      </c>
      <c r="X16316">
        <v>18</v>
      </c>
      <c r="Z16316">
        <v>0</v>
      </c>
      <c r="AA16316">
        <v>98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1</v>
      </c>
      <c r="AH16316">
        <v>1</v>
      </c>
      <c r="AI16316">
        <v>1</v>
      </c>
    </row>
    <row r="16317" spans="1:35" x14ac:dyDescent="0.25">
      <c r="A16317">
        <v>52562</v>
      </c>
      <c r="B16317" s="6" t="s">
        <v>16</v>
      </c>
      <c r="C16317">
        <v>40</v>
      </c>
      <c r="D16317" s="6" t="s">
        <v>51</v>
      </c>
      <c r="E16317" s="6" t="s">
        <v>38</v>
      </c>
      <c r="F16317" s="6" t="s">
        <v>83</v>
      </c>
      <c r="G16317" s="6" t="s">
        <v>20</v>
      </c>
      <c r="H16317" s="6" t="s">
        <v>21</v>
      </c>
      <c r="I16317" s="6" t="s">
        <v>52</v>
      </c>
      <c r="J16317" s="6" t="s">
        <v>53</v>
      </c>
      <c r="K16317" s="6" t="s">
        <v>54</v>
      </c>
      <c r="L16317" s="6" t="s">
        <v>60</v>
      </c>
      <c r="M16317" s="6" t="s">
        <v>58</v>
      </c>
      <c r="N16317" s="6" t="s">
        <v>27</v>
      </c>
      <c r="O16317" s="6" t="s">
        <v>66</v>
      </c>
      <c r="P16317" s="6" t="s">
        <v>37</v>
      </c>
      <c r="Q16317">
        <v>5</v>
      </c>
      <c r="R16317">
        <v>13</v>
      </c>
      <c r="S16317">
        <v>0</v>
      </c>
      <c r="T16317">
        <v>2</v>
      </c>
      <c r="U16317">
        <v>77</v>
      </c>
      <c r="V16317">
        <v>123</v>
      </c>
      <c r="W16317">
        <v>73</v>
      </c>
      <c r="X16317">
        <v>16</v>
      </c>
      <c r="Z16317">
        <v>0</v>
      </c>
      <c r="AA16317">
        <v>98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.89442719099991586</v>
      </c>
    </row>
    <row r="16318" spans="1:35" x14ac:dyDescent="0.25">
      <c r="A16318">
        <v>52563</v>
      </c>
      <c r="B16318" s="6" t="s">
        <v>16</v>
      </c>
      <c r="C16318">
        <v>40</v>
      </c>
      <c r="D16318" s="6" t="s">
        <v>51</v>
      </c>
      <c r="E16318" s="6" t="s">
        <v>38</v>
      </c>
      <c r="F16318" s="6" t="s">
        <v>83</v>
      </c>
      <c r="G16318" s="6" t="s">
        <v>20</v>
      </c>
      <c r="H16318" s="6" t="s">
        <v>21</v>
      </c>
      <c r="I16318" s="6" t="s">
        <v>52</v>
      </c>
      <c r="J16318" s="6" t="s">
        <v>53</v>
      </c>
      <c r="K16318" s="6" t="s">
        <v>54</v>
      </c>
      <c r="L16318" s="6" t="s">
        <v>60</v>
      </c>
      <c r="M16318" s="6" t="s">
        <v>47</v>
      </c>
      <c r="N16318" s="6" t="s">
        <v>27</v>
      </c>
      <c r="O16318" s="6" t="s">
        <v>28</v>
      </c>
      <c r="P16318" s="6" t="s">
        <v>37</v>
      </c>
      <c r="Q16318">
        <v>4</v>
      </c>
      <c r="R16318">
        <v>14</v>
      </c>
      <c r="S16318">
        <v>0</v>
      </c>
      <c r="T16318">
        <v>2</v>
      </c>
      <c r="U16318">
        <v>72</v>
      </c>
      <c r="V16318">
        <v>128</v>
      </c>
      <c r="W16318">
        <v>78</v>
      </c>
      <c r="X16318">
        <v>18</v>
      </c>
      <c r="Z16318">
        <v>0</v>
      </c>
      <c r="AA16318">
        <v>98.2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1</v>
      </c>
      <c r="AH16318">
        <v>1</v>
      </c>
      <c r="AI16318">
        <v>1</v>
      </c>
    </row>
    <row r="16319" spans="1:35" x14ac:dyDescent="0.25">
      <c r="A16319">
        <v>52564</v>
      </c>
      <c r="B16319" s="6" t="s">
        <v>16</v>
      </c>
      <c r="C16319">
        <v>40</v>
      </c>
      <c r="D16319" s="6" t="s">
        <v>51</v>
      </c>
      <c r="E16319" s="6" t="s">
        <v>38</v>
      </c>
      <c r="F16319" s="6" t="s">
        <v>83</v>
      </c>
      <c r="G16319" s="6" t="s">
        <v>20</v>
      </c>
      <c r="H16319" s="6" t="s">
        <v>21</v>
      </c>
      <c r="I16319" s="6" t="s">
        <v>52</v>
      </c>
      <c r="J16319" s="6" t="s">
        <v>53</v>
      </c>
      <c r="K16319" s="6" t="s">
        <v>54</v>
      </c>
      <c r="L16319" s="6" t="s">
        <v>60</v>
      </c>
      <c r="M16319" s="6" t="s">
        <v>58</v>
      </c>
      <c r="N16319" s="6" t="s">
        <v>45</v>
      </c>
      <c r="O16319" s="6" t="s">
        <v>33</v>
      </c>
      <c r="P16319" s="6" t="s">
        <v>34</v>
      </c>
      <c r="Q16319">
        <v>3</v>
      </c>
      <c r="R16319">
        <v>14</v>
      </c>
      <c r="S16319">
        <v>0</v>
      </c>
      <c r="T16319">
        <v>2</v>
      </c>
      <c r="U16319">
        <v>79</v>
      </c>
      <c r="V16319">
        <v>105</v>
      </c>
      <c r="W16319">
        <v>67</v>
      </c>
      <c r="X16319">
        <v>18</v>
      </c>
      <c r="Y16319">
        <v>98</v>
      </c>
      <c r="Z16319">
        <v>0</v>
      </c>
      <c r="AA16319">
        <v>99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1</v>
      </c>
      <c r="AH16319">
        <v>1</v>
      </c>
      <c r="AI16319">
        <v>1.1547005383792515</v>
      </c>
    </row>
    <row r="16320" spans="1:35" x14ac:dyDescent="0.25">
      <c r="A16320">
        <v>52565</v>
      </c>
      <c r="B16320" s="6" t="s">
        <v>16</v>
      </c>
      <c r="C16320">
        <v>40</v>
      </c>
      <c r="D16320" s="6" t="s">
        <v>51</v>
      </c>
      <c r="E16320" s="6" t="s">
        <v>38</v>
      </c>
      <c r="F16320" s="6" t="s">
        <v>83</v>
      </c>
      <c r="G16320" s="6" t="s">
        <v>20</v>
      </c>
      <c r="H16320" s="6" t="s">
        <v>21</v>
      </c>
      <c r="I16320" s="6" t="s">
        <v>52</v>
      </c>
      <c r="J16320" s="6" t="s">
        <v>53</v>
      </c>
      <c r="K16320" s="6" t="s">
        <v>39</v>
      </c>
      <c r="L16320" s="6" t="s">
        <v>60</v>
      </c>
      <c r="M16320" s="6" t="s">
        <v>58</v>
      </c>
      <c r="N16320" s="6" t="s">
        <v>48</v>
      </c>
      <c r="O16320" s="6" t="s">
        <v>36</v>
      </c>
      <c r="P16320" s="6" t="s">
        <v>37</v>
      </c>
      <c r="Q16320">
        <v>3</v>
      </c>
      <c r="R16320">
        <v>11</v>
      </c>
      <c r="S16320">
        <v>0</v>
      </c>
      <c r="T16320">
        <v>2</v>
      </c>
      <c r="U16320">
        <v>84</v>
      </c>
      <c r="V16320">
        <v>127</v>
      </c>
      <c r="W16320">
        <v>79</v>
      </c>
      <c r="X16320">
        <v>18</v>
      </c>
      <c r="Z16320">
        <v>0</v>
      </c>
      <c r="AA16320">
        <v>97.9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1</v>
      </c>
      <c r="AH16320">
        <v>1</v>
      </c>
      <c r="AI16320">
        <v>1.1547005383792515</v>
      </c>
    </row>
    <row r="16321" spans="1:35" x14ac:dyDescent="0.25">
      <c r="A16321">
        <v>52566</v>
      </c>
      <c r="B16321" s="6" t="s">
        <v>16</v>
      </c>
      <c r="C16321">
        <v>40</v>
      </c>
      <c r="D16321" s="6" t="s">
        <v>51</v>
      </c>
      <c r="E16321" s="6" t="s">
        <v>38</v>
      </c>
      <c r="F16321" s="6" t="s">
        <v>83</v>
      </c>
      <c r="G16321" s="6" t="s">
        <v>20</v>
      </c>
      <c r="H16321" s="6" t="s">
        <v>21</v>
      </c>
      <c r="I16321" s="6" t="s">
        <v>52</v>
      </c>
      <c r="J16321" s="6" t="s">
        <v>53</v>
      </c>
      <c r="K16321" s="6" t="s">
        <v>54</v>
      </c>
      <c r="L16321" s="6" t="s">
        <v>60</v>
      </c>
      <c r="M16321" s="6" t="s">
        <v>58</v>
      </c>
      <c r="N16321" s="6" t="s">
        <v>48</v>
      </c>
      <c r="O16321" s="6" t="s">
        <v>36</v>
      </c>
      <c r="P16321" s="6" t="s">
        <v>37</v>
      </c>
      <c r="Q16321">
        <v>4</v>
      </c>
      <c r="R16321">
        <v>13</v>
      </c>
      <c r="S16321">
        <v>0</v>
      </c>
      <c r="T16321">
        <v>2</v>
      </c>
      <c r="U16321">
        <v>86</v>
      </c>
      <c r="V16321">
        <v>119</v>
      </c>
      <c r="W16321">
        <v>78</v>
      </c>
      <c r="X16321">
        <v>16</v>
      </c>
      <c r="Z16321">
        <v>0</v>
      </c>
      <c r="AA16321">
        <v>97.9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1</v>
      </c>
    </row>
    <row r="16322" spans="1:35" x14ac:dyDescent="0.25">
      <c r="A16322">
        <v>52567</v>
      </c>
      <c r="B16322" s="6" t="s">
        <v>16</v>
      </c>
      <c r="C16322">
        <v>40</v>
      </c>
      <c r="D16322" s="6" t="s">
        <v>51</v>
      </c>
      <c r="E16322" s="6" t="s">
        <v>38</v>
      </c>
      <c r="F16322" s="6" t="s">
        <v>83</v>
      </c>
      <c r="G16322" s="6" t="s">
        <v>20</v>
      </c>
      <c r="H16322" s="6" t="s">
        <v>21</v>
      </c>
      <c r="I16322" s="6" t="s">
        <v>52</v>
      </c>
      <c r="J16322" s="6" t="s">
        <v>53</v>
      </c>
      <c r="K16322" s="6" t="s">
        <v>54</v>
      </c>
      <c r="L16322" s="6" t="s">
        <v>60</v>
      </c>
      <c r="M16322" s="6" t="s">
        <v>47</v>
      </c>
      <c r="N16322" s="6" t="s">
        <v>64</v>
      </c>
      <c r="O16322" s="6" t="s">
        <v>28</v>
      </c>
      <c r="P16322" s="6" t="s">
        <v>34</v>
      </c>
      <c r="Q16322">
        <v>5</v>
      </c>
      <c r="R16322">
        <v>12</v>
      </c>
      <c r="S16322">
        <v>0</v>
      </c>
      <c r="T16322">
        <v>2</v>
      </c>
      <c r="U16322">
        <v>91</v>
      </c>
      <c r="V16322">
        <v>111</v>
      </c>
      <c r="W16322">
        <v>76</v>
      </c>
      <c r="X16322">
        <v>18</v>
      </c>
      <c r="Y16322">
        <v>99</v>
      </c>
      <c r="Z16322">
        <v>0</v>
      </c>
      <c r="AA16322">
        <v>97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1</v>
      </c>
      <c r="AH16322">
        <v>1</v>
      </c>
      <c r="AI16322">
        <v>0.89442719099991586</v>
      </c>
    </row>
    <row r="16323" spans="1:35" x14ac:dyDescent="0.25">
      <c r="A16323">
        <v>52568</v>
      </c>
      <c r="B16323" s="6" t="s">
        <v>16</v>
      </c>
      <c r="C16323">
        <v>40</v>
      </c>
      <c r="D16323" s="6" t="s">
        <v>51</v>
      </c>
      <c r="E16323" s="6" t="s">
        <v>38</v>
      </c>
      <c r="F16323" s="6" t="s">
        <v>83</v>
      </c>
      <c r="G16323" s="6" t="s">
        <v>20</v>
      </c>
      <c r="H16323" s="6" t="s">
        <v>21</v>
      </c>
      <c r="I16323" s="6" t="s">
        <v>52</v>
      </c>
      <c r="J16323" s="6" t="s">
        <v>53</v>
      </c>
      <c r="K16323" s="6" t="s">
        <v>54</v>
      </c>
      <c r="L16323" s="6" t="s">
        <v>60</v>
      </c>
      <c r="M16323" s="6" t="s">
        <v>47</v>
      </c>
      <c r="N16323" s="6" t="s">
        <v>49</v>
      </c>
      <c r="O16323" s="6" t="s">
        <v>63</v>
      </c>
      <c r="P16323" s="6" t="s">
        <v>37</v>
      </c>
      <c r="Q16323">
        <v>2</v>
      </c>
      <c r="R16323">
        <v>12</v>
      </c>
      <c r="S16323">
        <v>0</v>
      </c>
      <c r="T16323">
        <v>2</v>
      </c>
      <c r="U16323">
        <v>93</v>
      </c>
      <c r="V16323">
        <v>113</v>
      </c>
      <c r="W16323">
        <v>72</v>
      </c>
      <c r="X16323">
        <v>18</v>
      </c>
      <c r="Y16323">
        <v>99</v>
      </c>
      <c r="Z16323">
        <v>0</v>
      </c>
      <c r="AA16323">
        <v>98.6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1</v>
      </c>
      <c r="AH16323">
        <v>1</v>
      </c>
      <c r="AI16323">
        <v>1.4142135623730951</v>
      </c>
    </row>
    <row r="16324" spans="1:35" x14ac:dyDescent="0.25">
      <c r="A16324">
        <v>52569</v>
      </c>
      <c r="B16324" s="6" t="s">
        <v>16</v>
      </c>
      <c r="C16324">
        <v>24</v>
      </c>
      <c r="D16324" s="6" t="s">
        <v>17</v>
      </c>
      <c r="E16324" s="6" t="s">
        <v>18</v>
      </c>
      <c r="F16324" s="6" t="s">
        <v>83</v>
      </c>
      <c r="G16324" s="6" t="s">
        <v>20</v>
      </c>
      <c r="H16324" s="6" t="s">
        <v>72</v>
      </c>
      <c r="I16324" s="6" t="s">
        <v>52</v>
      </c>
      <c r="J16324" s="6" t="s">
        <v>53</v>
      </c>
      <c r="K16324" s="6" t="s">
        <v>54</v>
      </c>
      <c r="L16324" s="6" t="s">
        <v>60</v>
      </c>
      <c r="M16324" s="6" t="s">
        <v>47</v>
      </c>
      <c r="N16324" s="6" t="s">
        <v>45</v>
      </c>
      <c r="O16324" s="6" t="s">
        <v>36</v>
      </c>
      <c r="P16324" s="6" t="s">
        <v>31</v>
      </c>
      <c r="Q16324">
        <v>4</v>
      </c>
      <c r="R16324">
        <v>0</v>
      </c>
      <c r="S16324">
        <v>0</v>
      </c>
      <c r="T16324">
        <v>0</v>
      </c>
      <c r="U16324">
        <v>81</v>
      </c>
      <c r="V16324">
        <v>145</v>
      </c>
      <c r="W16324">
        <v>78</v>
      </c>
      <c r="X16324">
        <v>18</v>
      </c>
      <c r="Y16324">
        <v>98</v>
      </c>
      <c r="Z16324">
        <v>0</v>
      </c>
      <c r="AA16324">
        <v>99.7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1</v>
      </c>
      <c r="AH16324">
        <v>1</v>
      </c>
      <c r="AI16324">
        <v>1</v>
      </c>
    </row>
    <row r="16325" spans="1:35" x14ac:dyDescent="0.25">
      <c r="A16325">
        <v>52572</v>
      </c>
      <c r="B16325" s="6" t="s">
        <v>16</v>
      </c>
      <c r="C16325">
        <v>50</v>
      </c>
      <c r="D16325" s="6" t="s">
        <v>17</v>
      </c>
      <c r="E16325" s="6" t="s">
        <v>18</v>
      </c>
      <c r="F16325" s="6" t="s">
        <v>19</v>
      </c>
      <c r="G16325" s="6" t="s">
        <v>20</v>
      </c>
      <c r="H16325" s="6" t="s">
        <v>40</v>
      </c>
      <c r="I16325" s="6" t="s">
        <v>22</v>
      </c>
      <c r="J16325" s="6" t="s">
        <v>59</v>
      </c>
      <c r="K16325" s="6" t="s">
        <v>57</v>
      </c>
      <c r="L16325" s="6" t="s">
        <v>60</v>
      </c>
      <c r="M16325" s="6" t="s">
        <v>47</v>
      </c>
      <c r="N16325" s="6" t="s">
        <v>55</v>
      </c>
      <c r="O16325" s="6" t="s">
        <v>36</v>
      </c>
      <c r="P16325" s="6" t="s">
        <v>46</v>
      </c>
      <c r="Q16325">
        <v>5</v>
      </c>
      <c r="R16325">
        <v>0</v>
      </c>
      <c r="S16325">
        <v>0</v>
      </c>
      <c r="T16325">
        <v>1</v>
      </c>
      <c r="U16325">
        <v>69</v>
      </c>
      <c r="V16325">
        <v>128</v>
      </c>
      <c r="W16325">
        <v>69</v>
      </c>
      <c r="X16325">
        <v>20</v>
      </c>
      <c r="Y16325">
        <v>97</v>
      </c>
      <c r="Z16325">
        <v>0</v>
      </c>
      <c r="AA16325">
        <v>98.1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1</v>
      </c>
      <c r="AH16325">
        <v>1</v>
      </c>
      <c r="AI16325">
        <v>0.89442719099991586</v>
      </c>
    </row>
    <row r="16326" spans="1:35" x14ac:dyDescent="0.25">
      <c r="A16326">
        <v>52573</v>
      </c>
      <c r="B16326" s="6" t="s">
        <v>16</v>
      </c>
      <c r="C16326">
        <v>53</v>
      </c>
      <c r="D16326" s="6" t="s">
        <v>17</v>
      </c>
      <c r="E16326" s="6" t="s">
        <v>18</v>
      </c>
      <c r="F16326" s="6" t="s">
        <v>19</v>
      </c>
      <c r="G16326" s="6" t="s">
        <v>20</v>
      </c>
      <c r="H16326" s="6" t="s">
        <v>40</v>
      </c>
      <c r="I16326" s="6" t="s">
        <v>22</v>
      </c>
      <c r="J16326" s="6" t="s">
        <v>59</v>
      </c>
      <c r="K16326" s="6" t="s">
        <v>57</v>
      </c>
      <c r="L16326" s="6" t="s">
        <v>60</v>
      </c>
      <c r="M16326" s="6" t="s">
        <v>58</v>
      </c>
      <c r="N16326" s="6" t="s">
        <v>55</v>
      </c>
      <c r="O16326" s="6" t="s">
        <v>63</v>
      </c>
      <c r="P16326" s="6" t="s">
        <v>37</v>
      </c>
      <c r="Q16326">
        <v>2</v>
      </c>
      <c r="R16326">
        <v>0</v>
      </c>
      <c r="S16326">
        <v>0</v>
      </c>
      <c r="T16326">
        <v>1</v>
      </c>
      <c r="AB16326">
        <v>0</v>
      </c>
      <c r="AD16326">
        <v>0</v>
      </c>
      <c r="AI16326">
        <v>1.4142135623730951</v>
      </c>
    </row>
    <row r="16327" spans="1:35" x14ac:dyDescent="0.25">
      <c r="A16327">
        <v>52583</v>
      </c>
      <c r="B16327" s="6" t="s">
        <v>16</v>
      </c>
      <c r="C16327">
        <v>50</v>
      </c>
      <c r="D16327" s="6" t="s">
        <v>51</v>
      </c>
      <c r="E16327" s="6" t="s">
        <v>18</v>
      </c>
      <c r="F16327" s="6" t="s">
        <v>83</v>
      </c>
      <c r="G16327" s="6" t="s">
        <v>20</v>
      </c>
      <c r="H16327" s="6" t="s">
        <v>21</v>
      </c>
      <c r="I16327" s="6" t="s">
        <v>52</v>
      </c>
      <c r="J16327" s="6" t="s">
        <v>53</v>
      </c>
      <c r="K16327" s="6" t="s">
        <v>54</v>
      </c>
      <c r="L16327" s="6" t="s">
        <v>60</v>
      </c>
      <c r="M16327" s="6" t="s">
        <v>47</v>
      </c>
      <c r="N16327" s="6" t="s">
        <v>48</v>
      </c>
      <c r="O16327" s="6" t="s">
        <v>50</v>
      </c>
      <c r="P16327" s="6" t="s">
        <v>37</v>
      </c>
      <c r="Q16327">
        <v>4</v>
      </c>
      <c r="R16327">
        <v>1</v>
      </c>
      <c r="S16327">
        <v>0</v>
      </c>
      <c r="T16327">
        <v>0</v>
      </c>
      <c r="U16327">
        <v>74</v>
      </c>
      <c r="V16327">
        <v>189</v>
      </c>
      <c r="W16327">
        <v>102</v>
      </c>
      <c r="X16327">
        <v>18</v>
      </c>
      <c r="Y16327">
        <v>97</v>
      </c>
      <c r="Z16327">
        <v>0</v>
      </c>
      <c r="AA16327">
        <v>98.7</v>
      </c>
      <c r="AB16327">
        <v>0</v>
      </c>
      <c r="AC16327">
        <v>0</v>
      </c>
      <c r="AD16327">
        <v>0</v>
      </c>
      <c r="AE16327">
        <v>0</v>
      </c>
      <c r="AF16327">
        <v>1</v>
      </c>
      <c r="AG16327">
        <v>1</v>
      </c>
      <c r="AH16327">
        <v>2</v>
      </c>
      <c r="AI16327">
        <v>1</v>
      </c>
    </row>
    <row r="16328" spans="1:35" x14ac:dyDescent="0.25">
      <c r="A16328">
        <v>52584</v>
      </c>
      <c r="B16328" s="6" t="s">
        <v>16</v>
      </c>
      <c r="C16328">
        <v>51</v>
      </c>
      <c r="D16328" s="6" t="s">
        <v>51</v>
      </c>
      <c r="E16328" s="6" t="s">
        <v>18</v>
      </c>
      <c r="F16328" s="6" t="s">
        <v>83</v>
      </c>
      <c r="G16328" s="6" t="s">
        <v>20</v>
      </c>
      <c r="H16328" s="6" t="s">
        <v>21</v>
      </c>
      <c r="I16328" s="6" t="s">
        <v>52</v>
      </c>
      <c r="J16328" s="6" t="s">
        <v>53</v>
      </c>
      <c r="K16328" s="6" t="s">
        <v>54</v>
      </c>
      <c r="L16328" s="6" t="s">
        <v>60</v>
      </c>
      <c r="M16328" s="6" t="s">
        <v>58</v>
      </c>
      <c r="N16328" s="6" t="s">
        <v>67</v>
      </c>
      <c r="O16328" s="6" t="s">
        <v>33</v>
      </c>
      <c r="P16328" s="6" t="s">
        <v>31</v>
      </c>
      <c r="Q16328">
        <v>5</v>
      </c>
      <c r="R16328">
        <v>1</v>
      </c>
      <c r="S16328">
        <v>0</v>
      </c>
      <c r="T16328">
        <v>0</v>
      </c>
      <c r="U16328">
        <v>96</v>
      </c>
      <c r="V16328">
        <v>178</v>
      </c>
      <c r="W16328">
        <v>106</v>
      </c>
      <c r="X16328">
        <v>20</v>
      </c>
      <c r="Y16328">
        <v>99</v>
      </c>
      <c r="Z16328">
        <v>0</v>
      </c>
      <c r="AA16328">
        <v>97.8</v>
      </c>
      <c r="AB16328">
        <v>0</v>
      </c>
      <c r="AC16328">
        <v>0</v>
      </c>
      <c r="AD16328">
        <v>0</v>
      </c>
      <c r="AE16328">
        <v>0</v>
      </c>
      <c r="AF16328">
        <v>1</v>
      </c>
      <c r="AG16328">
        <v>1</v>
      </c>
      <c r="AH16328">
        <v>2</v>
      </c>
      <c r="AI16328">
        <v>0.89442719099991586</v>
      </c>
    </row>
    <row r="16329" spans="1:35" x14ac:dyDescent="0.25">
      <c r="A16329">
        <v>52585</v>
      </c>
      <c r="B16329" s="6" t="s">
        <v>16</v>
      </c>
      <c r="C16329">
        <v>51</v>
      </c>
      <c r="D16329" s="6" t="s">
        <v>51</v>
      </c>
      <c r="E16329" s="6" t="s">
        <v>18</v>
      </c>
      <c r="F16329" s="6" t="s">
        <v>83</v>
      </c>
      <c r="G16329" s="6" t="s">
        <v>20</v>
      </c>
      <c r="H16329" s="6" t="s">
        <v>21</v>
      </c>
      <c r="I16329" s="6" t="s">
        <v>52</v>
      </c>
      <c r="J16329" s="6" t="s">
        <v>53</v>
      </c>
      <c r="K16329" s="6" t="s">
        <v>54</v>
      </c>
      <c r="L16329" s="6" t="s">
        <v>60</v>
      </c>
      <c r="M16329" s="6" t="s">
        <v>47</v>
      </c>
      <c r="N16329" s="6" t="s">
        <v>27</v>
      </c>
      <c r="O16329" s="6" t="s">
        <v>36</v>
      </c>
      <c r="P16329" s="6" t="s">
        <v>34</v>
      </c>
      <c r="Q16329">
        <v>4</v>
      </c>
      <c r="R16329">
        <v>2</v>
      </c>
      <c r="S16329">
        <v>0</v>
      </c>
      <c r="T16329">
        <v>0</v>
      </c>
      <c r="U16329">
        <v>81</v>
      </c>
      <c r="V16329">
        <v>131</v>
      </c>
      <c r="W16329">
        <v>87</v>
      </c>
      <c r="X16329">
        <v>18</v>
      </c>
      <c r="Y16329">
        <v>99</v>
      </c>
      <c r="Z16329">
        <v>0</v>
      </c>
      <c r="AA16329">
        <v>97.8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1</v>
      </c>
      <c r="AH16329">
        <v>1</v>
      </c>
      <c r="AI16329">
        <v>1</v>
      </c>
    </row>
    <row r="16330" spans="1:35" x14ac:dyDescent="0.25">
      <c r="A16330">
        <v>52586</v>
      </c>
      <c r="B16330" s="6" t="s">
        <v>16</v>
      </c>
      <c r="C16330">
        <v>51</v>
      </c>
      <c r="D16330" s="6" t="s">
        <v>51</v>
      </c>
      <c r="E16330" s="6" t="s">
        <v>18</v>
      </c>
      <c r="F16330" s="6" t="s">
        <v>83</v>
      </c>
      <c r="G16330" s="6" t="s">
        <v>20</v>
      </c>
      <c r="H16330" s="6" t="s">
        <v>21</v>
      </c>
      <c r="I16330" s="6" t="s">
        <v>52</v>
      </c>
      <c r="J16330" s="6" t="s">
        <v>53</v>
      </c>
      <c r="K16330" s="6" t="s">
        <v>54</v>
      </c>
      <c r="L16330" s="6" t="s">
        <v>60</v>
      </c>
      <c r="M16330" s="6" t="s">
        <v>58</v>
      </c>
      <c r="N16330" s="6" t="s">
        <v>45</v>
      </c>
      <c r="O16330" s="6" t="s">
        <v>33</v>
      </c>
      <c r="P16330" s="6" t="s">
        <v>46</v>
      </c>
      <c r="Q16330">
        <v>4</v>
      </c>
      <c r="R16330">
        <v>3</v>
      </c>
      <c r="S16330">
        <v>0</v>
      </c>
      <c r="T16330">
        <v>0</v>
      </c>
      <c r="U16330">
        <v>85</v>
      </c>
      <c r="V16330">
        <v>173</v>
      </c>
      <c r="W16330">
        <v>103</v>
      </c>
      <c r="X16330">
        <v>18</v>
      </c>
      <c r="Z16330">
        <v>0</v>
      </c>
      <c r="AA16330">
        <v>98.4</v>
      </c>
      <c r="AB16330">
        <v>0</v>
      </c>
      <c r="AC16330">
        <v>0</v>
      </c>
      <c r="AD16330">
        <v>0</v>
      </c>
      <c r="AE16330">
        <v>0</v>
      </c>
      <c r="AF16330">
        <v>1</v>
      </c>
      <c r="AG16330">
        <v>1</v>
      </c>
      <c r="AH16330">
        <v>2</v>
      </c>
      <c r="AI16330">
        <v>1</v>
      </c>
    </row>
    <row r="16331" spans="1:35" x14ac:dyDescent="0.25">
      <c r="A16331">
        <v>52587</v>
      </c>
      <c r="B16331" s="6" t="s">
        <v>16</v>
      </c>
      <c r="C16331">
        <v>51</v>
      </c>
      <c r="D16331" s="6" t="s">
        <v>51</v>
      </c>
      <c r="E16331" s="6" t="s">
        <v>18</v>
      </c>
      <c r="F16331" s="6" t="s">
        <v>83</v>
      </c>
      <c r="G16331" s="6" t="s">
        <v>20</v>
      </c>
      <c r="H16331" s="6" t="s">
        <v>21</v>
      </c>
      <c r="I16331" s="6" t="s">
        <v>52</v>
      </c>
      <c r="J16331" s="6" t="s">
        <v>53</v>
      </c>
      <c r="K16331" s="6" t="s">
        <v>54</v>
      </c>
      <c r="L16331" s="6" t="s">
        <v>60</v>
      </c>
      <c r="M16331" s="6" t="s">
        <v>47</v>
      </c>
      <c r="N16331" s="6" t="s">
        <v>45</v>
      </c>
      <c r="O16331" s="6" t="s">
        <v>63</v>
      </c>
      <c r="P16331" s="6" t="s">
        <v>34</v>
      </c>
      <c r="Q16331">
        <v>4</v>
      </c>
      <c r="R16331">
        <v>4</v>
      </c>
      <c r="S16331">
        <v>0</v>
      </c>
      <c r="T16331">
        <v>0</v>
      </c>
      <c r="U16331">
        <v>75</v>
      </c>
      <c r="V16331">
        <v>166</v>
      </c>
      <c r="W16331">
        <v>101</v>
      </c>
      <c r="X16331">
        <v>18</v>
      </c>
      <c r="Z16331">
        <v>0</v>
      </c>
      <c r="AA16331">
        <v>98.4</v>
      </c>
      <c r="AB16331">
        <v>0</v>
      </c>
      <c r="AC16331">
        <v>0</v>
      </c>
      <c r="AD16331">
        <v>0</v>
      </c>
      <c r="AE16331">
        <v>0</v>
      </c>
      <c r="AF16331">
        <v>1</v>
      </c>
      <c r="AG16331">
        <v>1</v>
      </c>
      <c r="AH16331">
        <v>2</v>
      </c>
      <c r="AI16331">
        <v>1</v>
      </c>
    </row>
    <row r="16332" spans="1:35" x14ac:dyDescent="0.25">
      <c r="A16332">
        <v>52588</v>
      </c>
      <c r="B16332" s="6" t="s">
        <v>16</v>
      </c>
      <c r="C16332">
        <v>51</v>
      </c>
      <c r="D16332" s="6" t="s">
        <v>51</v>
      </c>
      <c r="E16332" s="6" t="s">
        <v>18</v>
      </c>
      <c r="F16332" s="6" t="s">
        <v>83</v>
      </c>
      <c r="G16332" s="6" t="s">
        <v>20</v>
      </c>
      <c r="H16332" s="6" t="s">
        <v>21</v>
      </c>
      <c r="I16332" s="6" t="s">
        <v>52</v>
      </c>
      <c r="J16332" s="6" t="s">
        <v>53</v>
      </c>
      <c r="K16332" s="6" t="s">
        <v>54</v>
      </c>
      <c r="L16332" s="6" t="s">
        <v>60</v>
      </c>
      <c r="M16332" s="6" t="s">
        <v>58</v>
      </c>
      <c r="N16332" s="6" t="s">
        <v>30</v>
      </c>
      <c r="O16332" s="6" t="s">
        <v>33</v>
      </c>
      <c r="P16332" s="6" t="s">
        <v>31</v>
      </c>
      <c r="Q16332">
        <v>3</v>
      </c>
      <c r="R16332">
        <v>4</v>
      </c>
      <c r="S16332">
        <v>0</v>
      </c>
      <c r="T16332">
        <v>0</v>
      </c>
      <c r="U16332">
        <v>84</v>
      </c>
      <c r="V16332">
        <v>199</v>
      </c>
      <c r="W16332">
        <v>111</v>
      </c>
      <c r="X16332">
        <v>18</v>
      </c>
      <c r="AA16332">
        <v>98.2</v>
      </c>
      <c r="AB16332">
        <v>0</v>
      </c>
      <c r="AC16332">
        <v>0</v>
      </c>
      <c r="AD16332">
        <v>0</v>
      </c>
      <c r="AE16332">
        <v>0</v>
      </c>
      <c r="AF16332">
        <v>1</v>
      </c>
      <c r="AG16332">
        <v>1</v>
      </c>
      <c r="AH16332">
        <v>2</v>
      </c>
      <c r="AI16332">
        <v>1.1547005383792515</v>
      </c>
    </row>
    <row r="16333" spans="1:35" x14ac:dyDescent="0.25">
      <c r="A16333">
        <v>52589</v>
      </c>
      <c r="B16333" s="6" t="s">
        <v>16</v>
      </c>
      <c r="C16333">
        <v>51</v>
      </c>
      <c r="D16333" s="6" t="s">
        <v>51</v>
      </c>
      <c r="E16333" s="6" t="s">
        <v>18</v>
      </c>
      <c r="F16333" s="6" t="s">
        <v>83</v>
      </c>
      <c r="G16333" s="6" t="s">
        <v>20</v>
      </c>
      <c r="H16333" s="6" t="s">
        <v>21</v>
      </c>
      <c r="I16333" s="6" t="s">
        <v>52</v>
      </c>
      <c r="J16333" s="6" t="s">
        <v>53</v>
      </c>
      <c r="K16333" s="6" t="s">
        <v>54</v>
      </c>
      <c r="L16333" s="6" t="s">
        <v>60</v>
      </c>
      <c r="M16333" s="6" t="s">
        <v>26</v>
      </c>
      <c r="N16333" s="6" t="s">
        <v>65</v>
      </c>
      <c r="O16333" s="6" t="s">
        <v>33</v>
      </c>
      <c r="P16333" s="6" t="s">
        <v>29</v>
      </c>
      <c r="Q16333">
        <v>3</v>
      </c>
      <c r="R16333">
        <v>5</v>
      </c>
      <c r="S16333">
        <v>0</v>
      </c>
      <c r="T16333">
        <v>0</v>
      </c>
      <c r="AB16333">
        <v>0</v>
      </c>
      <c r="AD16333">
        <v>0</v>
      </c>
      <c r="AI16333">
        <v>1.1547005383792515</v>
      </c>
    </row>
    <row r="16334" spans="1:35" x14ac:dyDescent="0.25">
      <c r="A16334">
        <v>52590</v>
      </c>
      <c r="B16334" s="6" t="s">
        <v>16</v>
      </c>
      <c r="C16334">
        <v>52</v>
      </c>
      <c r="D16334" s="6" t="s">
        <v>51</v>
      </c>
      <c r="E16334" s="6" t="s">
        <v>18</v>
      </c>
      <c r="F16334" s="6" t="s">
        <v>83</v>
      </c>
      <c r="G16334" s="6" t="s">
        <v>20</v>
      </c>
      <c r="H16334" s="6" t="s">
        <v>21</v>
      </c>
      <c r="I16334" s="6" t="s">
        <v>52</v>
      </c>
      <c r="J16334" s="6" t="s">
        <v>53</v>
      </c>
      <c r="K16334" s="6" t="s">
        <v>54</v>
      </c>
      <c r="L16334" s="6" t="s">
        <v>60</v>
      </c>
      <c r="M16334" s="6" t="s">
        <v>47</v>
      </c>
      <c r="N16334" s="6" t="s">
        <v>30</v>
      </c>
      <c r="O16334" s="6" t="s">
        <v>36</v>
      </c>
      <c r="P16334" s="6" t="s">
        <v>31</v>
      </c>
      <c r="Q16334">
        <v>5</v>
      </c>
      <c r="R16334">
        <v>1</v>
      </c>
      <c r="S16334">
        <v>0</v>
      </c>
      <c r="T16334">
        <v>0</v>
      </c>
      <c r="U16334">
        <v>94</v>
      </c>
      <c r="V16334">
        <v>157</v>
      </c>
      <c r="W16334">
        <v>100</v>
      </c>
      <c r="X16334">
        <v>18</v>
      </c>
      <c r="Y16334">
        <v>96</v>
      </c>
      <c r="Z16334">
        <v>0</v>
      </c>
      <c r="AA16334">
        <v>99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1</v>
      </c>
      <c r="AH16334">
        <v>1</v>
      </c>
      <c r="AI16334">
        <v>0.89442719099991586</v>
      </c>
    </row>
    <row r="16335" spans="1:35" x14ac:dyDescent="0.25">
      <c r="A16335">
        <v>52591</v>
      </c>
      <c r="B16335" s="6" t="s">
        <v>16</v>
      </c>
      <c r="C16335">
        <v>52</v>
      </c>
      <c r="D16335" s="6" t="s">
        <v>51</v>
      </c>
      <c r="E16335" s="6" t="s">
        <v>18</v>
      </c>
      <c r="F16335" s="6" t="s">
        <v>83</v>
      </c>
      <c r="G16335" s="6" t="s">
        <v>20</v>
      </c>
      <c r="H16335" s="6" t="s">
        <v>21</v>
      </c>
      <c r="I16335" s="6" t="s">
        <v>52</v>
      </c>
      <c r="J16335" s="6" t="s">
        <v>53</v>
      </c>
      <c r="K16335" s="6" t="s">
        <v>54</v>
      </c>
      <c r="L16335" s="6" t="s">
        <v>60</v>
      </c>
      <c r="M16335" s="6" t="s">
        <v>58</v>
      </c>
      <c r="N16335" s="6" t="s">
        <v>35</v>
      </c>
      <c r="O16335" s="6" t="s">
        <v>28</v>
      </c>
      <c r="P16335" s="6" t="s">
        <v>34</v>
      </c>
      <c r="Q16335">
        <v>3</v>
      </c>
      <c r="R16335">
        <v>2</v>
      </c>
      <c r="S16335">
        <v>0</v>
      </c>
      <c r="T16335">
        <v>0</v>
      </c>
      <c r="U16335">
        <v>97</v>
      </c>
      <c r="V16335">
        <v>158</v>
      </c>
      <c r="W16335">
        <v>112</v>
      </c>
      <c r="X16335">
        <v>16</v>
      </c>
      <c r="Y16335">
        <v>99</v>
      </c>
      <c r="AA16335">
        <v>99.9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1.1547005383792515</v>
      </c>
    </row>
    <row r="16336" spans="1:35" x14ac:dyDescent="0.25">
      <c r="A16336">
        <v>52592</v>
      </c>
      <c r="B16336" s="6" t="s">
        <v>16</v>
      </c>
      <c r="C16336">
        <v>53</v>
      </c>
      <c r="D16336" s="6" t="s">
        <v>51</v>
      </c>
      <c r="E16336" s="6" t="s">
        <v>18</v>
      </c>
      <c r="F16336" s="6" t="s">
        <v>83</v>
      </c>
      <c r="G16336" s="6" t="s">
        <v>20</v>
      </c>
      <c r="H16336" s="6" t="s">
        <v>21</v>
      </c>
      <c r="I16336" s="6" t="s">
        <v>52</v>
      </c>
      <c r="J16336" s="6" t="s">
        <v>53</v>
      </c>
      <c r="K16336" s="6" t="s">
        <v>54</v>
      </c>
      <c r="L16336" s="6" t="s">
        <v>60</v>
      </c>
      <c r="M16336" s="6" t="s">
        <v>47</v>
      </c>
      <c r="N16336" s="6" t="s">
        <v>27</v>
      </c>
      <c r="O16336" s="6" t="s">
        <v>36</v>
      </c>
      <c r="P16336" s="6" t="s">
        <v>37</v>
      </c>
      <c r="Q16336">
        <v>4</v>
      </c>
      <c r="R16336">
        <v>2</v>
      </c>
      <c r="S16336">
        <v>0</v>
      </c>
      <c r="T16336">
        <v>0</v>
      </c>
      <c r="AB16336">
        <v>0</v>
      </c>
      <c r="AD16336">
        <v>0</v>
      </c>
      <c r="AI16336">
        <v>1</v>
      </c>
    </row>
    <row r="16337" spans="1:35" x14ac:dyDescent="0.25">
      <c r="A16337">
        <v>52594</v>
      </c>
      <c r="B16337" s="6" t="s">
        <v>16</v>
      </c>
      <c r="C16337">
        <v>65</v>
      </c>
      <c r="D16337" s="6" t="s">
        <v>51</v>
      </c>
      <c r="E16337" s="6" t="s">
        <v>18</v>
      </c>
      <c r="F16337" s="6" t="s">
        <v>19</v>
      </c>
      <c r="G16337" s="6" t="s">
        <v>20</v>
      </c>
      <c r="H16337" s="6" t="s">
        <v>75</v>
      </c>
      <c r="I16337" s="6" t="s">
        <v>70</v>
      </c>
      <c r="J16337" s="6" t="s">
        <v>23</v>
      </c>
      <c r="K16337" s="6" t="s">
        <v>57</v>
      </c>
      <c r="L16337" s="6" t="s">
        <v>60</v>
      </c>
      <c r="M16337" s="6" t="s">
        <v>58</v>
      </c>
      <c r="N16337" s="6" t="s">
        <v>27</v>
      </c>
      <c r="O16337" s="6" t="s">
        <v>28</v>
      </c>
      <c r="P16337" s="6" t="s">
        <v>34</v>
      </c>
      <c r="Q16337">
        <v>3</v>
      </c>
      <c r="R16337">
        <v>0</v>
      </c>
      <c r="S16337">
        <v>0</v>
      </c>
      <c r="T16337">
        <v>1</v>
      </c>
      <c r="U16337">
        <v>78</v>
      </c>
      <c r="V16337">
        <v>144</v>
      </c>
      <c r="W16337">
        <v>88</v>
      </c>
      <c r="X16337">
        <v>16</v>
      </c>
      <c r="Z16337">
        <v>0</v>
      </c>
      <c r="AA16337">
        <v>98.6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1.1547005383792515</v>
      </c>
    </row>
    <row r="16338" spans="1:35" x14ac:dyDescent="0.25">
      <c r="A16338">
        <v>52600</v>
      </c>
      <c r="B16338" s="6" t="s">
        <v>16</v>
      </c>
      <c r="C16338">
        <v>37</v>
      </c>
      <c r="D16338" s="6" t="s">
        <v>17</v>
      </c>
      <c r="E16338" s="6" t="s">
        <v>18</v>
      </c>
      <c r="F16338" s="6" t="s">
        <v>83</v>
      </c>
      <c r="G16338" s="6" t="s">
        <v>20</v>
      </c>
      <c r="H16338" s="6" t="s">
        <v>21</v>
      </c>
      <c r="I16338" s="6" t="s">
        <v>52</v>
      </c>
      <c r="J16338" s="6" t="s">
        <v>53</v>
      </c>
      <c r="K16338" s="6" t="s">
        <v>54</v>
      </c>
      <c r="L16338" s="6" t="s">
        <v>60</v>
      </c>
      <c r="M16338" s="6" t="s">
        <v>47</v>
      </c>
      <c r="N16338" s="6" t="s">
        <v>27</v>
      </c>
      <c r="O16338" s="6" t="s">
        <v>28</v>
      </c>
      <c r="P16338" s="6" t="s">
        <v>44</v>
      </c>
      <c r="Q16338">
        <v>5</v>
      </c>
      <c r="R16338">
        <v>2</v>
      </c>
      <c r="S16338">
        <v>0</v>
      </c>
      <c r="T16338">
        <v>0</v>
      </c>
      <c r="U16338">
        <v>76</v>
      </c>
      <c r="V16338">
        <v>144</v>
      </c>
      <c r="W16338">
        <v>84</v>
      </c>
      <c r="X16338">
        <v>18</v>
      </c>
      <c r="Z16338">
        <v>0</v>
      </c>
      <c r="AA16338">
        <v>97.7</v>
      </c>
      <c r="AB16338">
        <v>0</v>
      </c>
      <c r="AC16338">
        <v>0</v>
      </c>
      <c r="AD16338">
        <v>1</v>
      </c>
      <c r="AE16338">
        <v>0</v>
      </c>
      <c r="AF16338">
        <v>0</v>
      </c>
      <c r="AG16338">
        <v>1</v>
      </c>
      <c r="AH16338">
        <v>1</v>
      </c>
      <c r="AI16338">
        <v>0.89442719099991586</v>
      </c>
    </row>
    <row r="16339" spans="1:35" x14ac:dyDescent="0.25">
      <c r="A16339">
        <v>52602</v>
      </c>
      <c r="B16339" s="6" t="s">
        <v>16</v>
      </c>
      <c r="C16339">
        <v>37</v>
      </c>
      <c r="D16339" s="6" t="s">
        <v>17</v>
      </c>
      <c r="E16339" s="6" t="s">
        <v>18</v>
      </c>
      <c r="F16339" s="6" t="s">
        <v>83</v>
      </c>
      <c r="G16339" s="6" t="s">
        <v>20</v>
      </c>
      <c r="H16339" s="6" t="s">
        <v>21</v>
      </c>
      <c r="I16339" s="6" t="s">
        <v>52</v>
      </c>
      <c r="J16339" s="6" t="s">
        <v>53</v>
      </c>
      <c r="K16339" s="6" t="s">
        <v>54</v>
      </c>
      <c r="L16339" s="6" t="s">
        <v>60</v>
      </c>
      <c r="M16339" s="6" t="s">
        <v>58</v>
      </c>
      <c r="N16339" s="6" t="s">
        <v>27</v>
      </c>
      <c r="O16339" s="6" t="s">
        <v>36</v>
      </c>
      <c r="P16339" s="6" t="s">
        <v>44</v>
      </c>
      <c r="Q16339">
        <v>4</v>
      </c>
      <c r="R16339">
        <v>4</v>
      </c>
      <c r="S16339">
        <v>0</v>
      </c>
      <c r="T16339">
        <v>0</v>
      </c>
      <c r="U16339">
        <v>69</v>
      </c>
      <c r="V16339">
        <v>135</v>
      </c>
      <c r="W16339">
        <v>95</v>
      </c>
      <c r="X16339">
        <v>16</v>
      </c>
      <c r="Z16339">
        <v>0</v>
      </c>
      <c r="AA16339">
        <v>98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1</v>
      </c>
    </row>
    <row r="16340" spans="1:35" x14ac:dyDescent="0.25">
      <c r="A16340">
        <v>52603</v>
      </c>
      <c r="B16340" s="6" t="s">
        <v>16</v>
      </c>
      <c r="C16340">
        <v>38</v>
      </c>
      <c r="D16340" s="6" t="s">
        <v>17</v>
      </c>
      <c r="E16340" s="6" t="s">
        <v>18</v>
      </c>
      <c r="F16340" s="6" t="s">
        <v>83</v>
      </c>
      <c r="G16340" s="6" t="s">
        <v>20</v>
      </c>
      <c r="H16340" s="6" t="s">
        <v>21</v>
      </c>
      <c r="I16340" s="6" t="s">
        <v>52</v>
      </c>
      <c r="J16340" s="6" t="s">
        <v>53</v>
      </c>
      <c r="K16340" s="6" t="s">
        <v>54</v>
      </c>
      <c r="L16340" s="6" t="s">
        <v>60</v>
      </c>
      <c r="M16340" s="6" t="s">
        <v>47</v>
      </c>
      <c r="N16340" s="6" t="s">
        <v>32</v>
      </c>
      <c r="O16340" s="6" t="s">
        <v>50</v>
      </c>
      <c r="P16340" s="6" t="s">
        <v>34</v>
      </c>
      <c r="Q16340">
        <v>4</v>
      </c>
      <c r="R16340">
        <v>4</v>
      </c>
      <c r="S16340">
        <v>0</v>
      </c>
      <c r="T16340">
        <v>0</v>
      </c>
      <c r="U16340">
        <v>83</v>
      </c>
      <c r="V16340">
        <v>115</v>
      </c>
      <c r="W16340">
        <v>89</v>
      </c>
      <c r="X16340">
        <v>20</v>
      </c>
      <c r="Y16340">
        <v>99</v>
      </c>
      <c r="Z16340">
        <v>0</v>
      </c>
      <c r="AA16340">
        <v>97.4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1</v>
      </c>
      <c r="AH16340">
        <v>1</v>
      </c>
      <c r="AI16340">
        <v>1</v>
      </c>
    </row>
    <row r="16341" spans="1:35" x14ac:dyDescent="0.25">
      <c r="A16341">
        <v>52607</v>
      </c>
      <c r="B16341" s="6" t="s">
        <v>16</v>
      </c>
      <c r="C16341">
        <v>63</v>
      </c>
      <c r="D16341" s="6" t="s">
        <v>17</v>
      </c>
      <c r="E16341" s="6" t="s">
        <v>18</v>
      </c>
      <c r="F16341" s="6" t="s">
        <v>19</v>
      </c>
      <c r="G16341" s="6" t="s">
        <v>20</v>
      </c>
      <c r="H16341" s="6" t="s">
        <v>85</v>
      </c>
      <c r="I16341" s="6" t="s">
        <v>70</v>
      </c>
      <c r="J16341" s="6" t="s">
        <v>53</v>
      </c>
      <c r="K16341" s="6" t="s">
        <v>54</v>
      </c>
      <c r="L16341" s="6" t="s">
        <v>60</v>
      </c>
      <c r="M16341" s="6" t="s">
        <v>47</v>
      </c>
      <c r="N16341" s="6" t="s">
        <v>65</v>
      </c>
      <c r="O16341" s="6" t="s">
        <v>33</v>
      </c>
      <c r="P16341" s="6" t="s">
        <v>34</v>
      </c>
      <c r="Q16341">
        <v>4</v>
      </c>
      <c r="R16341">
        <v>0</v>
      </c>
      <c r="S16341">
        <v>0</v>
      </c>
      <c r="T16341">
        <v>1</v>
      </c>
      <c r="U16341">
        <v>86</v>
      </c>
      <c r="V16341">
        <v>147</v>
      </c>
      <c r="W16341">
        <v>74</v>
      </c>
      <c r="X16341">
        <v>20</v>
      </c>
      <c r="Y16341">
        <v>99</v>
      </c>
      <c r="Z16341">
        <v>0</v>
      </c>
      <c r="AA16341">
        <v>98.7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1</v>
      </c>
      <c r="AH16341">
        <v>1</v>
      </c>
      <c r="AI16341">
        <v>1</v>
      </c>
    </row>
    <row r="16342" spans="1:35" x14ac:dyDescent="0.25">
      <c r="A16342">
        <v>52608</v>
      </c>
      <c r="B16342" s="6" t="s">
        <v>16</v>
      </c>
      <c r="C16342">
        <v>64</v>
      </c>
      <c r="D16342" s="6" t="s">
        <v>17</v>
      </c>
      <c r="E16342" s="6" t="s">
        <v>18</v>
      </c>
      <c r="F16342" s="6" t="s">
        <v>19</v>
      </c>
      <c r="G16342" s="6" t="s">
        <v>20</v>
      </c>
      <c r="H16342" s="6" t="s">
        <v>85</v>
      </c>
      <c r="I16342" s="6" t="s">
        <v>70</v>
      </c>
      <c r="J16342" s="6" t="s">
        <v>53</v>
      </c>
      <c r="K16342" s="6" t="s">
        <v>54</v>
      </c>
      <c r="L16342" s="6" t="s">
        <v>60</v>
      </c>
      <c r="M16342" s="6" t="s">
        <v>89</v>
      </c>
      <c r="N16342" s="6" t="s">
        <v>48</v>
      </c>
      <c r="O16342" s="6" t="s">
        <v>66</v>
      </c>
      <c r="P16342" s="6" t="s">
        <v>37</v>
      </c>
      <c r="Q16342">
        <v>4</v>
      </c>
      <c r="R16342">
        <v>1</v>
      </c>
      <c r="S16342">
        <v>0</v>
      </c>
      <c r="T16342">
        <v>1</v>
      </c>
      <c r="U16342">
        <v>94</v>
      </c>
      <c r="V16342">
        <v>154</v>
      </c>
      <c r="W16342">
        <v>84</v>
      </c>
      <c r="X16342">
        <v>18</v>
      </c>
      <c r="Y16342">
        <v>98</v>
      </c>
      <c r="Z16342">
        <v>0</v>
      </c>
      <c r="AA16342">
        <v>97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1</v>
      </c>
      <c r="AH16342">
        <v>1</v>
      </c>
      <c r="AI16342">
        <v>1</v>
      </c>
    </row>
    <row r="16343" spans="1:35" x14ac:dyDescent="0.25">
      <c r="A16343">
        <v>52609</v>
      </c>
      <c r="B16343" s="6" t="s">
        <v>16</v>
      </c>
      <c r="C16343">
        <v>65</v>
      </c>
      <c r="D16343" s="6" t="s">
        <v>17</v>
      </c>
      <c r="E16343" s="6" t="s">
        <v>18</v>
      </c>
      <c r="F16343" s="6" t="s">
        <v>19</v>
      </c>
      <c r="G16343" s="6" t="s">
        <v>20</v>
      </c>
      <c r="H16343" s="6" t="s">
        <v>85</v>
      </c>
      <c r="I16343" s="6" t="s">
        <v>70</v>
      </c>
      <c r="J16343" s="6" t="s">
        <v>53</v>
      </c>
      <c r="K16343" s="6" t="s">
        <v>54</v>
      </c>
      <c r="L16343" s="6" t="s">
        <v>60</v>
      </c>
      <c r="M16343" s="6" t="s">
        <v>47</v>
      </c>
      <c r="N16343" s="6" t="s">
        <v>55</v>
      </c>
      <c r="O16343" s="6" t="s">
        <v>66</v>
      </c>
      <c r="P16343" s="6" t="s">
        <v>37</v>
      </c>
      <c r="Q16343">
        <v>5</v>
      </c>
      <c r="R16343">
        <v>1</v>
      </c>
      <c r="S16343">
        <v>0</v>
      </c>
      <c r="T16343">
        <v>1</v>
      </c>
      <c r="U16343">
        <v>73</v>
      </c>
      <c r="V16343">
        <v>135</v>
      </c>
      <c r="W16343">
        <v>81</v>
      </c>
      <c r="X16343">
        <v>16</v>
      </c>
      <c r="Y16343">
        <v>99</v>
      </c>
      <c r="Z16343">
        <v>0</v>
      </c>
      <c r="AA16343">
        <v>97.2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.89442719099991586</v>
      </c>
    </row>
    <row r="16344" spans="1:35" x14ac:dyDescent="0.25">
      <c r="A16344">
        <v>52638</v>
      </c>
      <c r="B16344" s="6" t="s">
        <v>16</v>
      </c>
      <c r="C16344">
        <v>32</v>
      </c>
      <c r="D16344" s="6" t="s">
        <v>51</v>
      </c>
      <c r="E16344" s="6" t="s">
        <v>18</v>
      </c>
      <c r="F16344" s="6" t="s">
        <v>19</v>
      </c>
      <c r="G16344" s="6" t="s">
        <v>20</v>
      </c>
      <c r="H16344" s="6" t="s">
        <v>21</v>
      </c>
      <c r="I16344" s="6" t="s">
        <v>70</v>
      </c>
      <c r="J16344" s="6" t="s">
        <v>74</v>
      </c>
      <c r="K16344" s="6" t="s">
        <v>54</v>
      </c>
      <c r="L16344" s="6" t="s">
        <v>60</v>
      </c>
      <c r="M16344" s="6" t="s">
        <v>47</v>
      </c>
      <c r="N16344" s="6" t="s">
        <v>68</v>
      </c>
      <c r="O16344" s="6" t="s">
        <v>43</v>
      </c>
      <c r="P16344" s="6" t="s">
        <v>34</v>
      </c>
      <c r="Q16344">
        <v>4</v>
      </c>
      <c r="R16344">
        <v>0</v>
      </c>
      <c r="S16344">
        <v>0</v>
      </c>
      <c r="T16344">
        <v>1</v>
      </c>
      <c r="U16344">
        <v>91</v>
      </c>
      <c r="V16344">
        <v>128</v>
      </c>
      <c r="W16344">
        <v>75</v>
      </c>
      <c r="X16344">
        <v>18</v>
      </c>
      <c r="Y16344">
        <v>97</v>
      </c>
      <c r="Z16344">
        <v>0</v>
      </c>
      <c r="AA16344">
        <v>97.5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1</v>
      </c>
      <c r="AH16344">
        <v>1</v>
      </c>
      <c r="AI16344">
        <v>1</v>
      </c>
    </row>
    <row r="16345" spans="1:35" x14ac:dyDescent="0.25">
      <c r="A16345">
        <v>52639</v>
      </c>
      <c r="B16345" s="6" t="s">
        <v>16</v>
      </c>
      <c r="C16345">
        <v>32</v>
      </c>
      <c r="D16345" s="6" t="s">
        <v>51</v>
      </c>
      <c r="E16345" s="6" t="s">
        <v>18</v>
      </c>
      <c r="F16345" s="6" t="s">
        <v>19</v>
      </c>
      <c r="G16345" s="6" t="s">
        <v>20</v>
      </c>
      <c r="H16345" s="6" t="s">
        <v>21</v>
      </c>
      <c r="I16345" s="6" t="s">
        <v>70</v>
      </c>
      <c r="J16345" s="6" t="s">
        <v>74</v>
      </c>
      <c r="K16345" s="6" t="s">
        <v>54</v>
      </c>
      <c r="L16345" s="6" t="s">
        <v>60</v>
      </c>
      <c r="M16345" s="6" t="s">
        <v>47</v>
      </c>
      <c r="N16345" s="6" t="s">
        <v>55</v>
      </c>
      <c r="O16345" s="6" t="s">
        <v>36</v>
      </c>
      <c r="P16345" s="6" t="s">
        <v>34</v>
      </c>
      <c r="Q16345">
        <v>3</v>
      </c>
      <c r="R16345">
        <v>1</v>
      </c>
      <c r="S16345">
        <v>0</v>
      </c>
      <c r="T16345">
        <v>1</v>
      </c>
      <c r="U16345">
        <v>81</v>
      </c>
      <c r="V16345">
        <v>141</v>
      </c>
      <c r="W16345">
        <v>77</v>
      </c>
      <c r="X16345">
        <v>16</v>
      </c>
      <c r="Y16345">
        <v>98</v>
      </c>
      <c r="Z16345">
        <v>0</v>
      </c>
      <c r="AA16345">
        <v>98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1.1547005383792515</v>
      </c>
    </row>
    <row r="16346" spans="1:35" x14ac:dyDescent="0.25">
      <c r="A16346">
        <v>52640</v>
      </c>
      <c r="B16346" s="6" t="s">
        <v>16</v>
      </c>
      <c r="C16346">
        <v>32</v>
      </c>
      <c r="D16346" s="6" t="s">
        <v>51</v>
      </c>
      <c r="E16346" s="6" t="s">
        <v>18</v>
      </c>
      <c r="F16346" s="6" t="s">
        <v>19</v>
      </c>
      <c r="G16346" s="6" t="s">
        <v>20</v>
      </c>
      <c r="H16346" s="6" t="s">
        <v>21</v>
      </c>
      <c r="I16346" s="6" t="s">
        <v>70</v>
      </c>
      <c r="J16346" s="6" t="s">
        <v>74</v>
      </c>
      <c r="K16346" s="6" t="s">
        <v>54</v>
      </c>
      <c r="L16346" s="6" t="s">
        <v>60</v>
      </c>
      <c r="M16346" s="6" t="s">
        <v>47</v>
      </c>
      <c r="N16346" s="6" t="s">
        <v>48</v>
      </c>
      <c r="O16346" s="6" t="s">
        <v>66</v>
      </c>
      <c r="P16346" s="6" t="s">
        <v>34</v>
      </c>
      <c r="Q16346">
        <v>5</v>
      </c>
      <c r="R16346">
        <v>2</v>
      </c>
      <c r="S16346">
        <v>0</v>
      </c>
      <c r="T16346">
        <v>2</v>
      </c>
      <c r="U16346">
        <v>97</v>
      </c>
      <c r="V16346">
        <v>124</v>
      </c>
      <c r="W16346">
        <v>81</v>
      </c>
      <c r="X16346">
        <v>18</v>
      </c>
      <c r="Z16346">
        <v>0</v>
      </c>
      <c r="AA16346">
        <v>97.8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1</v>
      </c>
      <c r="AH16346">
        <v>1</v>
      </c>
      <c r="AI16346">
        <v>0.89442719099991586</v>
      </c>
    </row>
    <row r="16347" spans="1:35" x14ac:dyDescent="0.25">
      <c r="A16347">
        <v>52641</v>
      </c>
      <c r="B16347" s="6" t="s">
        <v>16</v>
      </c>
      <c r="C16347">
        <v>32</v>
      </c>
      <c r="D16347" s="6" t="s">
        <v>51</v>
      </c>
      <c r="E16347" s="6" t="s">
        <v>18</v>
      </c>
      <c r="F16347" s="6" t="s">
        <v>19</v>
      </c>
      <c r="G16347" s="6" t="s">
        <v>20</v>
      </c>
      <c r="H16347" s="6" t="s">
        <v>21</v>
      </c>
      <c r="I16347" s="6" t="s">
        <v>70</v>
      </c>
      <c r="J16347" s="6" t="s">
        <v>74</v>
      </c>
      <c r="K16347" s="6" t="s">
        <v>54</v>
      </c>
      <c r="L16347" s="6" t="s">
        <v>60</v>
      </c>
      <c r="M16347" s="6" t="s">
        <v>47</v>
      </c>
      <c r="N16347" s="6" t="s">
        <v>65</v>
      </c>
      <c r="O16347" s="6" t="s">
        <v>36</v>
      </c>
      <c r="P16347" s="6" t="s">
        <v>34</v>
      </c>
      <c r="Q16347">
        <v>3</v>
      </c>
      <c r="R16347">
        <v>3</v>
      </c>
      <c r="S16347">
        <v>0</v>
      </c>
      <c r="T16347">
        <v>2</v>
      </c>
      <c r="U16347">
        <v>93</v>
      </c>
      <c r="V16347">
        <v>124</v>
      </c>
      <c r="W16347">
        <v>93</v>
      </c>
      <c r="X16347">
        <v>16</v>
      </c>
      <c r="Z16347">
        <v>0</v>
      </c>
      <c r="AA16347">
        <v>98.3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1.1547005383792515</v>
      </c>
    </row>
    <row r="16348" spans="1:35" x14ac:dyDescent="0.25">
      <c r="A16348">
        <v>52650</v>
      </c>
      <c r="B16348" s="6" t="s">
        <v>16</v>
      </c>
      <c r="C16348">
        <v>24</v>
      </c>
      <c r="D16348" s="6" t="s">
        <v>51</v>
      </c>
      <c r="E16348" s="6" t="s">
        <v>18</v>
      </c>
      <c r="F16348" s="6" t="s">
        <v>83</v>
      </c>
      <c r="G16348" s="6" t="s">
        <v>20</v>
      </c>
      <c r="H16348" s="6" t="s">
        <v>21</v>
      </c>
      <c r="I16348" s="6" t="s">
        <v>52</v>
      </c>
      <c r="J16348" s="6" t="s">
        <v>53</v>
      </c>
      <c r="K16348" s="6" t="s">
        <v>54</v>
      </c>
      <c r="L16348" s="6" t="s">
        <v>60</v>
      </c>
      <c r="M16348" s="6" t="s">
        <v>47</v>
      </c>
      <c r="N16348" s="6" t="s">
        <v>48</v>
      </c>
      <c r="O16348" s="6" t="s">
        <v>63</v>
      </c>
      <c r="P16348" s="6" t="s">
        <v>34</v>
      </c>
      <c r="Q16348">
        <v>4</v>
      </c>
      <c r="R16348">
        <v>0</v>
      </c>
      <c r="S16348">
        <v>0</v>
      </c>
      <c r="T16348">
        <v>0</v>
      </c>
      <c r="U16348">
        <v>106</v>
      </c>
      <c r="V16348">
        <v>108</v>
      </c>
      <c r="W16348">
        <v>72</v>
      </c>
      <c r="X16348">
        <v>18</v>
      </c>
      <c r="Y16348">
        <v>99</v>
      </c>
      <c r="Z16348">
        <v>0</v>
      </c>
      <c r="AA16348">
        <v>98.6</v>
      </c>
      <c r="AB16348">
        <v>0</v>
      </c>
      <c r="AC16348">
        <v>0</v>
      </c>
      <c r="AD16348">
        <v>0</v>
      </c>
      <c r="AE16348">
        <v>1</v>
      </c>
      <c r="AF16348">
        <v>0</v>
      </c>
      <c r="AG16348">
        <v>1</v>
      </c>
      <c r="AH16348">
        <v>2</v>
      </c>
      <c r="AI16348">
        <v>1</v>
      </c>
    </row>
    <row r="16349" spans="1:35" x14ac:dyDescent="0.25">
      <c r="A16349">
        <v>52651</v>
      </c>
      <c r="B16349" s="6" t="s">
        <v>16</v>
      </c>
      <c r="C16349">
        <v>25</v>
      </c>
      <c r="D16349" s="6" t="s">
        <v>51</v>
      </c>
      <c r="E16349" s="6" t="s">
        <v>18</v>
      </c>
      <c r="F16349" s="6" t="s">
        <v>83</v>
      </c>
      <c r="G16349" s="6" t="s">
        <v>20</v>
      </c>
      <c r="H16349" s="6" t="s">
        <v>21</v>
      </c>
      <c r="I16349" s="6" t="s">
        <v>52</v>
      </c>
      <c r="J16349" s="6" t="s">
        <v>53</v>
      </c>
      <c r="K16349" s="6" t="s">
        <v>54</v>
      </c>
      <c r="L16349" s="6" t="s">
        <v>60</v>
      </c>
      <c r="M16349" s="6" t="s">
        <v>47</v>
      </c>
      <c r="N16349" s="6" t="s">
        <v>32</v>
      </c>
      <c r="O16349" s="6" t="s">
        <v>33</v>
      </c>
      <c r="P16349" s="6" t="s">
        <v>31</v>
      </c>
      <c r="Q16349">
        <v>4</v>
      </c>
      <c r="R16349">
        <v>1</v>
      </c>
      <c r="S16349">
        <v>0</v>
      </c>
      <c r="T16349">
        <v>0</v>
      </c>
      <c r="U16349">
        <v>114</v>
      </c>
      <c r="V16349">
        <v>119</v>
      </c>
      <c r="W16349">
        <v>72</v>
      </c>
      <c r="X16349">
        <v>20</v>
      </c>
      <c r="Z16349">
        <v>0</v>
      </c>
      <c r="AA16349">
        <v>98.2</v>
      </c>
      <c r="AB16349">
        <v>0</v>
      </c>
      <c r="AC16349">
        <v>0</v>
      </c>
      <c r="AD16349">
        <v>0</v>
      </c>
      <c r="AE16349">
        <v>2</v>
      </c>
      <c r="AF16349">
        <v>0</v>
      </c>
      <c r="AG16349">
        <v>1</v>
      </c>
      <c r="AH16349">
        <v>3</v>
      </c>
      <c r="AI16349">
        <v>1</v>
      </c>
    </row>
    <row r="16350" spans="1:35" x14ac:dyDescent="0.25">
      <c r="A16350">
        <v>52652</v>
      </c>
      <c r="B16350" s="6" t="s">
        <v>16</v>
      </c>
      <c r="C16350">
        <v>25</v>
      </c>
      <c r="D16350" s="6" t="s">
        <v>51</v>
      </c>
      <c r="E16350" s="6" t="s">
        <v>18</v>
      </c>
      <c r="F16350" s="6" t="s">
        <v>83</v>
      </c>
      <c r="G16350" s="6" t="s">
        <v>20</v>
      </c>
      <c r="H16350" s="6" t="s">
        <v>21</v>
      </c>
      <c r="I16350" s="6" t="s">
        <v>52</v>
      </c>
      <c r="J16350" s="6" t="s">
        <v>53</v>
      </c>
      <c r="K16350" s="6" t="s">
        <v>54</v>
      </c>
      <c r="L16350" s="6" t="s">
        <v>60</v>
      </c>
      <c r="M16350" s="6" t="s">
        <v>47</v>
      </c>
      <c r="N16350" s="6" t="s">
        <v>35</v>
      </c>
      <c r="O16350" s="6" t="s">
        <v>63</v>
      </c>
      <c r="P16350" s="6" t="s">
        <v>34</v>
      </c>
      <c r="Q16350">
        <v>4</v>
      </c>
      <c r="R16350">
        <v>1</v>
      </c>
      <c r="S16350">
        <v>0</v>
      </c>
      <c r="T16350">
        <v>0</v>
      </c>
      <c r="U16350">
        <v>96</v>
      </c>
      <c r="V16350">
        <v>109</v>
      </c>
      <c r="W16350">
        <v>67</v>
      </c>
      <c r="X16350">
        <v>18</v>
      </c>
      <c r="Z16350">
        <v>0</v>
      </c>
      <c r="AA16350">
        <v>98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1</v>
      </c>
      <c r="AH16350">
        <v>1</v>
      </c>
      <c r="AI16350">
        <v>1</v>
      </c>
    </row>
    <row r="16351" spans="1:35" x14ac:dyDescent="0.25">
      <c r="A16351">
        <v>52653</v>
      </c>
      <c r="B16351" s="6" t="s">
        <v>16</v>
      </c>
      <c r="C16351">
        <v>26</v>
      </c>
      <c r="D16351" s="6" t="s">
        <v>51</v>
      </c>
      <c r="E16351" s="6" t="s">
        <v>18</v>
      </c>
      <c r="F16351" s="6" t="s">
        <v>83</v>
      </c>
      <c r="G16351" s="6" t="s">
        <v>20</v>
      </c>
      <c r="H16351" s="6" t="s">
        <v>21</v>
      </c>
      <c r="I16351" s="6" t="s">
        <v>52</v>
      </c>
      <c r="J16351" s="6" t="s">
        <v>53</v>
      </c>
      <c r="K16351" s="6" t="s">
        <v>54</v>
      </c>
      <c r="L16351" s="6" t="s">
        <v>60</v>
      </c>
      <c r="M16351" s="6" t="s">
        <v>47</v>
      </c>
      <c r="N16351" s="6" t="s">
        <v>67</v>
      </c>
      <c r="O16351" s="6" t="s">
        <v>63</v>
      </c>
      <c r="P16351" s="6" t="s">
        <v>31</v>
      </c>
      <c r="Q16351">
        <v>4</v>
      </c>
      <c r="R16351">
        <v>1</v>
      </c>
      <c r="S16351">
        <v>0</v>
      </c>
      <c r="T16351">
        <v>0</v>
      </c>
      <c r="U16351">
        <v>110</v>
      </c>
      <c r="V16351">
        <v>110</v>
      </c>
      <c r="W16351">
        <v>75</v>
      </c>
      <c r="X16351">
        <v>18</v>
      </c>
      <c r="Z16351">
        <v>0</v>
      </c>
      <c r="AA16351">
        <v>99.3</v>
      </c>
      <c r="AB16351">
        <v>0</v>
      </c>
      <c r="AC16351">
        <v>0</v>
      </c>
      <c r="AD16351">
        <v>0</v>
      </c>
      <c r="AE16351">
        <v>1</v>
      </c>
      <c r="AF16351">
        <v>0</v>
      </c>
      <c r="AG16351">
        <v>1</v>
      </c>
      <c r="AH16351">
        <v>2</v>
      </c>
      <c r="AI16351">
        <v>1</v>
      </c>
    </row>
    <row r="16352" spans="1:35" x14ac:dyDescent="0.25">
      <c r="A16352">
        <v>52654</v>
      </c>
      <c r="B16352" s="6" t="s">
        <v>16</v>
      </c>
      <c r="C16352">
        <v>44</v>
      </c>
      <c r="D16352" s="6" t="s">
        <v>17</v>
      </c>
      <c r="E16352" s="6" t="s">
        <v>18</v>
      </c>
      <c r="F16352" s="6" t="s">
        <v>19</v>
      </c>
      <c r="G16352" s="6" t="s">
        <v>20</v>
      </c>
      <c r="H16352" s="6" t="s">
        <v>40</v>
      </c>
      <c r="I16352" s="6" t="s">
        <v>52</v>
      </c>
      <c r="J16352" s="6" t="s">
        <v>53</v>
      </c>
      <c r="K16352" s="6" t="s">
        <v>54</v>
      </c>
      <c r="L16352" s="6" t="s">
        <v>25</v>
      </c>
      <c r="M16352" s="6" t="s">
        <v>47</v>
      </c>
      <c r="N16352" s="6" t="s">
        <v>55</v>
      </c>
      <c r="O16352" s="6" t="s">
        <v>50</v>
      </c>
      <c r="P16352" s="6" t="s">
        <v>31</v>
      </c>
      <c r="Q16352">
        <v>3</v>
      </c>
      <c r="R16352">
        <v>0</v>
      </c>
      <c r="S16352">
        <v>0</v>
      </c>
      <c r="T16352">
        <v>3</v>
      </c>
      <c r="U16352">
        <v>92</v>
      </c>
      <c r="V16352">
        <v>174</v>
      </c>
      <c r="W16352">
        <v>81</v>
      </c>
      <c r="X16352">
        <v>18</v>
      </c>
      <c r="Y16352">
        <v>98</v>
      </c>
      <c r="Z16352">
        <v>0</v>
      </c>
      <c r="AA16352">
        <v>98.6</v>
      </c>
      <c r="AB16352">
        <v>1</v>
      </c>
      <c r="AC16352">
        <v>0</v>
      </c>
      <c r="AD16352">
        <v>0</v>
      </c>
      <c r="AE16352">
        <v>0</v>
      </c>
      <c r="AF16352">
        <v>1</v>
      </c>
      <c r="AG16352">
        <v>1</v>
      </c>
      <c r="AH16352">
        <v>2</v>
      </c>
      <c r="AI16352">
        <v>1.1547005383792515</v>
      </c>
    </row>
    <row r="16353" spans="1:35" x14ac:dyDescent="0.25">
      <c r="A16353">
        <v>52655</v>
      </c>
      <c r="B16353" s="6" t="s">
        <v>16</v>
      </c>
      <c r="C16353">
        <v>44</v>
      </c>
      <c r="D16353" s="6" t="s">
        <v>17</v>
      </c>
      <c r="E16353" s="6" t="s">
        <v>18</v>
      </c>
      <c r="F16353" s="6" t="s">
        <v>19</v>
      </c>
      <c r="G16353" s="6" t="s">
        <v>20</v>
      </c>
      <c r="H16353" s="6" t="s">
        <v>40</v>
      </c>
      <c r="I16353" s="6" t="s">
        <v>52</v>
      </c>
      <c r="J16353" s="6" t="s">
        <v>53</v>
      </c>
      <c r="K16353" s="6" t="s">
        <v>54</v>
      </c>
      <c r="L16353" s="6" t="s">
        <v>25</v>
      </c>
      <c r="M16353" s="6" t="s">
        <v>26</v>
      </c>
      <c r="N16353" s="6" t="s">
        <v>49</v>
      </c>
      <c r="O16353" s="6" t="s">
        <v>66</v>
      </c>
      <c r="P16353" s="6" t="s">
        <v>34</v>
      </c>
      <c r="Q16353">
        <v>2</v>
      </c>
      <c r="R16353">
        <v>1</v>
      </c>
      <c r="S16353">
        <v>1</v>
      </c>
      <c r="T16353">
        <v>5</v>
      </c>
      <c r="AB16353">
        <v>1</v>
      </c>
      <c r="AD16353">
        <v>0</v>
      </c>
      <c r="AI16353">
        <v>1.4142135623730951</v>
      </c>
    </row>
    <row r="16354" spans="1:35" x14ac:dyDescent="0.25">
      <c r="A16354">
        <v>52656</v>
      </c>
      <c r="B16354" s="6" t="s">
        <v>16</v>
      </c>
      <c r="C16354">
        <v>46</v>
      </c>
      <c r="D16354" s="6" t="s">
        <v>17</v>
      </c>
      <c r="E16354" s="6" t="s">
        <v>18</v>
      </c>
      <c r="F16354" s="6" t="s">
        <v>19</v>
      </c>
      <c r="G16354" s="6" t="s">
        <v>20</v>
      </c>
      <c r="H16354" s="6" t="s">
        <v>40</v>
      </c>
      <c r="I16354" s="6" t="s">
        <v>52</v>
      </c>
      <c r="J16354" s="6" t="s">
        <v>53</v>
      </c>
      <c r="K16354" s="6" t="s">
        <v>54</v>
      </c>
      <c r="L16354" s="6" t="s">
        <v>25</v>
      </c>
      <c r="M16354" s="6" t="s">
        <v>26</v>
      </c>
      <c r="N16354" s="6" t="s">
        <v>45</v>
      </c>
      <c r="O16354" s="6" t="s">
        <v>66</v>
      </c>
      <c r="P16354" s="6" t="s">
        <v>34</v>
      </c>
      <c r="Q16354">
        <v>3</v>
      </c>
      <c r="R16354">
        <v>0</v>
      </c>
      <c r="S16354">
        <v>0</v>
      </c>
      <c r="T16354">
        <v>8</v>
      </c>
      <c r="U16354">
        <v>68</v>
      </c>
      <c r="V16354">
        <v>112</v>
      </c>
      <c r="W16354">
        <v>69</v>
      </c>
      <c r="X16354">
        <v>18</v>
      </c>
      <c r="Y16354">
        <v>98</v>
      </c>
      <c r="Z16354">
        <v>0</v>
      </c>
      <c r="AA16354">
        <v>98.6</v>
      </c>
      <c r="AB16354">
        <v>1</v>
      </c>
      <c r="AC16354">
        <v>0</v>
      </c>
      <c r="AD16354">
        <v>0</v>
      </c>
      <c r="AE16354">
        <v>0</v>
      </c>
      <c r="AF16354">
        <v>0</v>
      </c>
      <c r="AG16354">
        <v>1</v>
      </c>
      <c r="AH16354">
        <v>1</v>
      </c>
      <c r="AI16354">
        <v>1.1547005383792515</v>
      </c>
    </row>
    <row r="16355" spans="1:35" x14ac:dyDescent="0.25">
      <c r="A16355">
        <v>52657</v>
      </c>
      <c r="B16355" s="6" t="s">
        <v>16</v>
      </c>
      <c r="C16355">
        <v>69</v>
      </c>
      <c r="D16355" s="6" t="s">
        <v>51</v>
      </c>
      <c r="E16355" s="6" t="s">
        <v>18</v>
      </c>
      <c r="F16355" s="6" t="s">
        <v>19</v>
      </c>
      <c r="G16355" s="6" t="s">
        <v>20</v>
      </c>
      <c r="H16355" s="6" t="s">
        <v>40</v>
      </c>
      <c r="I16355" s="6" t="s">
        <v>22</v>
      </c>
      <c r="J16355" s="6" t="s">
        <v>23</v>
      </c>
      <c r="K16355" s="6" t="s">
        <v>57</v>
      </c>
      <c r="L16355" s="6" t="s">
        <v>60</v>
      </c>
      <c r="M16355" s="6" t="s">
        <v>26</v>
      </c>
      <c r="N16355" s="6" t="s">
        <v>32</v>
      </c>
      <c r="O16355" s="6" t="s">
        <v>66</v>
      </c>
      <c r="P16355" s="6" t="s">
        <v>46</v>
      </c>
      <c r="Q16355">
        <v>3</v>
      </c>
      <c r="R16355">
        <v>0</v>
      </c>
      <c r="S16355">
        <v>0</v>
      </c>
      <c r="T16355">
        <v>12</v>
      </c>
      <c r="AB16355">
        <v>0</v>
      </c>
      <c r="AD16355">
        <v>1</v>
      </c>
      <c r="AI16355">
        <v>1.1547005383792515</v>
      </c>
    </row>
    <row r="16356" spans="1:35" x14ac:dyDescent="0.25">
      <c r="A16356">
        <v>52658</v>
      </c>
      <c r="B16356" s="6" t="s">
        <v>16</v>
      </c>
      <c r="C16356">
        <v>69</v>
      </c>
      <c r="D16356" s="6" t="s">
        <v>51</v>
      </c>
      <c r="E16356" s="6" t="s">
        <v>18</v>
      </c>
      <c r="F16356" s="6" t="s">
        <v>19</v>
      </c>
      <c r="G16356" s="6" t="s">
        <v>20</v>
      </c>
      <c r="H16356" s="6" t="s">
        <v>40</v>
      </c>
      <c r="I16356" s="6" t="s">
        <v>22</v>
      </c>
      <c r="J16356" s="6" t="s">
        <v>23</v>
      </c>
      <c r="K16356" s="6" t="s">
        <v>24</v>
      </c>
      <c r="L16356" s="6" t="s">
        <v>25</v>
      </c>
      <c r="M16356" s="6" t="s">
        <v>26</v>
      </c>
      <c r="N16356" s="6" t="s">
        <v>49</v>
      </c>
      <c r="O16356" s="6" t="s">
        <v>63</v>
      </c>
      <c r="P16356" s="6" t="s">
        <v>46</v>
      </c>
      <c r="Q16356">
        <v>3</v>
      </c>
      <c r="R16356">
        <v>1</v>
      </c>
      <c r="S16356">
        <v>0</v>
      </c>
      <c r="T16356">
        <v>12</v>
      </c>
      <c r="AB16356">
        <v>1</v>
      </c>
      <c r="AD16356">
        <v>0</v>
      </c>
      <c r="AI16356">
        <v>1.1547005383792515</v>
      </c>
    </row>
    <row r="16357" spans="1:35" x14ac:dyDescent="0.25">
      <c r="A16357">
        <v>52659</v>
      </c>
      <c r="B16357" s="6" t="s">
        <v>16</v>
      </c>
      <c r="C16357">
        <v>70</v>
      </c>
      <c r="D16357" s="6" t="s">
        <v>51</v>
      </c>
      <c r="E16357" s="6" t="s">
        <v>18</v>
      </c>
      <c r="F16357" s="6" t="s">
        <v>19</v>
      </c>
      <c r="G16357" s="6" t="s">
        <v>20</v>
      </c>
      <c r="H16357" s="6" t="s">
        <v>40</v>
      </c>
      <c r="I16357" s="6" t="s">
        <v>22</v>
      </c>
      <c r="J16357" s="6" t="s">
        <v>23</v>
      </c>
      <c r="K16357" s="6" t="s">
        <v>57</v>
      </c>
      <c r="L16357" s="6" t="s">
        <v>25</v>
      </c>
      <c r="M16357" s="6" t="s">
        <v>47</v>
      </c>
      <c r="N16357" s="6" t="s">
        <v>27</v>
      </c>
      <c r="O16357" s="6" t="s">
        <v>43</v>
      </c>
      <c r="P16357" s="6" t="s">
        <v>34</v>
      </c>
      <c r="Q16357">
        <v>3</v>
      </c>
      <c r="R16357">
        <v>1</v>
      </c>
      <c r="S16357">
        <v>1</v>
      </c>
      <c r="T16357">
        <v>12</v>
      </c>
      <c r="U16357">
        <v>81</v>
      </c>
      <c r="V16357">
        <v>138</v>
      </c>
      <c r="W16357">
        <v>71</v>
      </c>
      <c r="X16357">
        <v>18</v>
      </c>
      <c r="Y16357">
        <v>99</v>
      </c>
      <c r="Z16357">
        <v>0</v>
      </c>
      <c r="AA16357">
        <v>97.8</v>
      </c>
      <c r="AB16357">
        <v>1</v>
      </c>
      <c r="AC16357">
        <v>0</v>
      </c>
      <c r="AD16357">
        <v>0</v>
      </c>
      <c r="AE16357">
        <v>0</v>
      </c>
      <c r="AF16357">
        <v>0</v>
      </c>
      <c r="AG16357">
        <v>1</v>
      </c>
      <c r="AH16357">
        <v>1</v>
      </c>
      <c r="AI16357">
        <v>1.1547005383792515</v>
      </c>
    </row>
    <row r="16358" spans="1:35" x14ac:dyDescent="0.25">
      <c r="A16358">
        <v>52660</v>
      </c>
      <c r="B16358" s="6" t="s">
        <v>16</v>
      </c>
      <c r="C16358">
        <v>70</v>
      </c>
      <c r="D16358" s="6" t="s">
        <v>51</v>
      </c>
      <c r="E16358" s="6" t="s">
        <v>18</v>
      </c>
      <c r="F16358" s="6" t="s">
        <v>19</v>
      </c>
      <c r="G16358" s="6" t="s">
        <v>20</v>
      </c>
      <c r="H16358" s="6" t="s">
        <v>40</v>
      </c>
      <c r="I16358" s="6" t="s">
        <v>22</v>
      </c>
      <c r="J16358" s="6" t="s">
        <v>23</v>
      </c>
      <c r="K16358" s="6" t="s">
        <v>57</v>
      </c>
      <c r="L16358" s="6" t="s">
        <v>60</v>
      </c>
      <c r="M16358" s="6" t="s">
        <v>47</v>
      </c>
      <c r="N16358" s="6" t="s">
        <v>55</v>
      </c>
      <c r="O16358" s="6" t="s">
        <v>66</v>
      </c>
      <c r="P16358" s="6" t="s">
        <v>37</v>
      </c>
      <c r="Q16358">
        <v>3</v>
      </c>
      <c r="R16358">
        <v>2</v>
      </c>
      <c r="S16358">
        <v>2</v>
      </c>
      <c r="T16358">
        <v>12</v>
      </c>
      <c r="AB16358">
        <v>0</v>
      </c>
      <c r="AD16358">
        <v>0</v>
      </c>
      <c r="AI16358">
        <v>1.1547005383792515</v>
      </c>
    </row>
    <row r="16359" spans="1:35" x14ac:dyDescent="0.25">
      <c r="A16359">
        <v>52667</v>
      </c>
      <c r="B16359" s="6" t="s">
        <v>16</v>
      </c>
      <c r="C16359">
        <v>52</v>
      </c>
      <c r="D16359" s="6" t="s">
        <v>17</v>
      </c>
      <c r="E16359" s="6" t="s">
        <v>18</v>
      </c>
      <c r="F16359" s="6" t="s">
        <v>19</v>
      </c>
      <c r="G16359" s="6" t="s">
        <v>20</v>
      </c>
      <c r="H16359" s="6" t="s">
        <v>40</v>
      </c>
      <c r="I16359" s="6" t="s">
        <v>52</v>
      </c>
      <c r="J16359" s="6" t="s">
        <v>42</v>
      </c>
      <c r="K16359" s="6" t="s">
        <v>57</v>
      </c>
      <c r="L16359" s="6" t="s">
        <v>25</v>
      </c>
      <c r="M16359" s="6" t="s">
        <v>58</v>
      </c>
      <c r="N16359" s="6" t="s">
        <v>68</v>
      </c>
      <c r="O16359" s="6" t="s">
        <v>33</v>
      </c>
      <c r="P16359" s="6" t="s">
        <v>31</v>
      </c>
      <c r="Q16359">
        <v>3</v>
      </c>
      <c r="R16359">
        <v>1</v>
      </c>
      <c r="S16359">
        <v>0</v>
      </c>
      <c r="T16359">
        <v>2</v>
      </c>
      <c r="AB16359">
        <v>1</v>
      </c>
      <c r="AD16359">
        <v>0</v>
      </c>
      <c r="AI16359">
        <v>1.1547005383792515</v>
      </c>
    </row>
    <row r="16360" spans="1:35" x14ac:dyDescent="0.25">
      <c r="A16360">
        <v>52668</v>
      </c>
      <c r="B16360" s="6" t="s">
        <v>16</v>
      </c>
      <c r="C16360">
        <v>52</v>
      </c>
      <c r="D16360" s="6" t="s">
        <v>17</v>
      </c>
      <c r="E16360" s="6" t="s">
        <v>18</v>
      </c>
      <c r="F16360" s="6" t="s">
        <v>19</v>
      </c>
      <c r="G16360" s="6" t="s">
        <v>20</v>
      </c>
      <c r="H16360" s="6" t="s">
        <v>40</v>
      </c>
      <c r="I16360" s="6" t="s">
        <v>52</v>
      </c>
      <c r="J16360" s="6" t="s">
        <v>42</v>
      </c>
      <c r="K16360" s="6" t="s">
        <v>57</v>
      </c>
      <c r="L16360" s="6" t="s">
        <v>60</v>
      </c>
      <c r="M16360" s="6" t="s">
        <v>47</v>
      </c>
      <c r="N16360" s="6" t="s">
        <v>64</v>
      </c>
      <c r="O16360" s="6" t="s">
        <v>36</v>
      </c>
      <c r="P16360" s="6" t="s">
        <v>37</v>
      </c>
      <c r="Q16360">
        <v>4</v>
      </c>
      <c r="R16360">
        <v>2</v>
      </c>
      <c r="S16360">
        <v>1</v>
      </c>
      <c r="T16360">
        <v>2</v>
      </c>
      <c r="U16360">
        <v>86</v>
      </c>
      <c r="V16360">
        <v>102</v>
      </c>
      <c r="W16360">
        <v>63</v>
      </c>
      <c r="X16360">
        <v>18</v>
      </c>
      <c r="Z16360">
        <v>0</v>
      </c>
      <c r="AA16360">
        <v>96.8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1</v>
      </c>
      <c r="AH16360">
        <v>1</v>
      </c>
      <c r="AI16360">
        <v>1</v>
      </c>
    </row>
    <row r="16361" spans="1:35" x14ac:dyDescent="0.25">
      <c r="A16361">
        <v>52669</v>
      </c>
      <c r="B16361" s="6" t="s">
        <v>16</v>
      </c>
      <c r="C16361">
        <v>53</v>
      </c>
      <c r="D16361" s="6" t="s">
        <v>17</v>
      </c>
      <c r="E16361" s="6" t="s">
        <v>18</v>
      </c>
      <c r="F16361" s="6" t="s">
        <v>19</v>
      </c>
      <c r="G16361" s="6" t="s">
        <v>20</v>
      </c>
      <c r="H16361" s="6" t="s">
        <v>40</v>
      </c>
      <c r="I16361" s="6" t="s">
        <v>52</v>
      </c>
      <c r="J16361" s="6" t="s">
        <v>42</v>
      </c>
      <c r="K16361" s="6" t="s">
        <v>24</v>
      </c>
      <c r="L16361" s="6" t="s">
        <v>60</v>
      </c>
      <c r="M16361" s="6" t="s">
        <v>47</v>
      </c>
      <c r="N16361" s="6" t="s">
        <v>48</v>
      </c>
      <c r="O16361" s="6" t="s">
        <v>63</v>
      </c>
      <c r="P16361" s="6" t="s">
        <v>46</v>
      </c>
      <c r="Q16361">
        <v>5</v>
      </c>
      <c r="R16361">
        <v>1</v>
      </c>
      <c r="S16361">
        <v>0</v>
      </c>
      <c r="T16361">
        <v>3</v>
      </c>
      <c r="U16361">
        <v>96</v>
      </c>
      <c r="V16361">
        <v>165</v>
      </c>
      <c r="W16361">
        <v>87</v>
      </c>
      <c r="X16361">
        <v>20</v>
      </c>
      <c r="Y16361">
        <v>97</v>
      </c>
      <c r="Z16361">
        <v>0</v>
      </c>
      <c r="AA16361">
        <v>97.1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2</v>
      </c>
      <c r="AI16361">
        <v>0.89442719099991586</v>
      </c>
    </row>
    <row r="16362" spans="1:35" x14ac:dyDescent="0.25">
      <c r="A16362">
        <v>52670</v>
      </c>
      <c r="B16362" s="6" t="s">
        <v>16</v>
      </c>
      <c r="C16362">
        <v>54</v>
      </c>
      <c r="D16362" s="6" t="s">
        <v>17</v>
      </c>
      <c r="E16362" s="6" t="s">
        <v>18</v>
      </c>
      <c r="F16362" s="6" t="s">
        <v>19</v>
      </c>
      <c r="G16362" s="6" t="s">
        <v>20</v>
      </c>
      <c r="H16362" s="6" t="s">
        <v>40</v>
      </c>
      <c r="I16362" s="6" t="s">
        <v>52</v>
      </c>
      <c r="J16362" s="6" t="s">
        <v>42</v>
      </c>
      <c r="K16362" s="6" t="s">
        <v>24</v>
      </c>
      <c r="L16362" s="6" t="s">
        <v>60</v>
      </c>
      <c r="M16362" s="6" t="s">
        <v>58</v>
      </c>
      <c r="N16362" s="6" t="s">
        <v>45</v>
      </c>
      <c r="O16362" s="6" t="s">
        <v>36</v>
      </c>
      <c r="P16362" s="6" t="s">
        <v>31</v>
      </c>
      <c r="Q16362">
        <v>4</v>
      </c>
      <c r="R16362">
        <v>1</v>
      </c>
      <c r="S16362">
        <v>0</v>
      </c>
      <c r="T16362">
        <v>3</v>
      </c>
      <c r="AB16362">
        <v>0</v>
      </c>
      <c r="AD16362">
        <v>0</v>
      </c>
      <c r="AI16362">
        <v>1</v>
      </c>
    </row>
    <row r="16363" spans="1:35" x14ac:dyDescent="0.25">
      <c r="A16363">
        <v>52671</v>
      </c>
      <c r="B16363" s="6" t="s">
        <v>16</v>
      </c>
      <c r="C16363">
        <v>54</v>
      </c>
      <c r="D16363" s="6" t="s">
        <v>17</v>
      </c>
      <c r="E16363" s="6" t="s">
        <v>18</v>
      </c>
      <c r="F16363" s="6" t="s">
        <v>19</v>
      </c>
      <c r="G16363" s="6" t="s">
        <v>20</v>
      </c>
      <c r="H16363" s="6" t="s">
        <v>40</v>
      </c>
      <c r="I16363" s="6" t="s">
        <v>52</v>
      </c>
      <c r="J16363" s="6" t="s">
        <v>42</v>
      </c>
      <c r="K16363" s="6" t="s">
        <v>57</v>
      </c>
      <c r="L16363" s="6" t="s">
        <v>25</v>
      </c>
      <c r="M16363" s="6" t="s">
        <v>58</v>
      </c>
      <c r="N16363" s="6" t="s">
        <v>48</v>
      </c>
      <c r="O16363" s="6" t="s">
        <v>50</v>
      </c>
      <c r="P16363" s="6" t="s">
        <v>31</v>
      </c>
      <c r="Q16363">
        <v>4</v>
      </c>
      <c r="R16363">
        <v>1</v>
      </c>
      <c r="S16363">
        <v>0</v>
      </c>
      <c r="T16363">
        <v>3</v>
      </c>
      <c r="U16363">
        <v>85</v>
      </c>
      <c r="V16363">
        <v>138</v>
      </c>
      <c r="W16363">
        <v>88</v>
      </c>
      <c r="X16363">
        <v>20</v>
      </c>
      <c r="Z16363">
        <v>0</v>
      </c>
      <c r="AA16363">
        <v>98</v>
      </c>
      <c r="AB16363">
        <v>1</v>
      </c>
      <c r="AC16363">
        <v>0</v>
      </c>
      <c r="AD16363">
        <v>0</v>
      </c>
      <c r="AE16363">
        <v>0</v>
      </c>
      <c r="AF16363">
        <v>0</v>
      </c>
      <c r="AG16363">
        <v>1</v>
      </c>
      <c r="AH16363">
        <v>1</v>
      </c>
      <c r="AI16363">
        <v>1</v>
      </c>
    </row>
    <row r="16364" spans="1:35" x14ac:dyDescent="0.25">
      <c r="A16364">
        <v>52680</v>
      </c>
      <c r="B16364" s="6" t="s">
        <v>16</v>
      </c>
      <c r="C16364">
        <v>72</v>
      </c>
      <c r="D16364" s="6" t="s">
        <v>51</v>
      </c>
      <c r="E16364" s="6" t="s">
        <v>18</v>
      </c>
      <c r="F16364" s="6" t="s">
        <v>19</v>
      </c>
      <c r="G16364" s="6" t="s">
        <v>20</v>
      </c>
      <c r="H16364" s="6" t="s">
        <v>40</v>
      </c>
      <c r="I16364" s="6" t="s">
        <v>69</v>
      </c>
      <c r="J16364" s="6" t="s">
        <v>23</v>
      </c>
      <c r="K16364" s="6" t="s">
        <v>57</v>
      </c>
      <c r="L16364" s="6" t="s">
        <v>25</v>
      </c>
      <c r="M16364" s="6" t="s">
        <v>47</v>
      </c>
      <c r="N16364" s="6" t="s">
        <v>27</v>
      </c>
      <c r="O16364" s="6" t="s">
        <v>66</v>
      </c>
      <c r="P16364" s="6" t="s">
        <v>34</v>
      </c>
      <c r="Q16364">
        <v>3</v>
      </c>
      <c r="R16364">
        <v>0</v>
      </c>
      <c r="S16364">
        <v>0</v>
      </c>
      <c r="T16364">
        <v>3</v>
      </c>
      <c r="AB16364">
        <v>1</v>
      </c>
      <c r="AD16364">
        <v>0</v>
      </c>
      <c r="AI16364">
        <v>1.1547005383792515</v>
      </c>
    </row>
    <row r="16365" spans="1:35" x14ac:dyDescent="0.25">
      <c r="A16365">
        <v>52681</v>
      </c>
      <c r="B16365" s="6" t="s">
        <v>16</v>
      </c>
      <c r="C16365">
        <v>72</v>
      </c>
      <c r="D16365" s="6" t="s">
        <v>51</v>
      </c>
      <c r="E16365" s="6" t="s">
        <v>18</v>
      </c>
      <c r="F16365" s="6" t="s">
        <v>19</v>
      </c>
      <c r="G16365" s="6" t="s">
        <v>20</v>
      </c>
      <c r="H16365" s="6" t="s">
        <v>40</v>
      </c>
      <c r="I16365" s="6" t="s">
        <v>69</v>
      </c>
      <c r="J16365" s="6" t="s">
        <v>23</v>
      </c>
      <c r="K16365" s="6" t="s">
        <v>24</v>
      </c>
      <c r="L16365" s="6" t="s">
        <v>60</v>
      </c>
      <c r="M16365" s="6" t="s">
        <v>47</v>
      </c>
      <c r="N16365" s="6" t="s">
        <v>64</v>
      </c>
      <c r="O16365" s="6" t="s">
        <v>50</v>
      </c>
      <c r="P16365" s="6" t="s">
        <v>31</v>
      </c>
      <c r="Q16365">
        <v>3</v>
      </c>
      <c r="R16365">
        <v>1</v>
      </c>
      <c r="S16365">
        <v>1</v>
      </c>
      <c r="T16365">
        <v>3</v>
      </c>
      <c r="U16365">
        <v>69</v>
      </c>
      <c r="V16365">
        <v>200</v>
      </c>
      <c r="W16365">
        <v>79</v>
      </c>
      <c r="X16365">
        <v>18</v>
      </c>
      <c r="Y16365">
        <v>97</v>
      </c>
      <c r="Z16365">
        <v>0</v>
      </c>
      <c r="AA16365">
        <v>98.1</v>
      </c>
      <c r="AB16365">
        <v>0</v>
      </c>
      <c r="AC16365">
        <v>0</v>
      </c>
      <c r="AD16365">
        <v>0</v>
      </c>
      <c r="AE16365">
        <v>0</v>
      </c>
      <c r="AF16365">
        <v>2</v>
      </c>
      <c r="AG16365">
        <v>1</v>
      </c>
      <c r="AH16365">
        <v>3</v>
      </c>
      <c r="AI16365">
        <v>1.1547005383792515</v>
      </c>
    </row>
    <row r="16366" spans="1:35" x14ac:dyDescent="0.25">
      <c r="A16366">
        <v>52682</v>
      </c>
      <c r="B16366" s="6" t="s">
        <v>16</v>
      </c>
      <c r="C16366">
        <v>73</v>
      </c>
      <c r="D16366" s="6" t="s">
        <v>51</v>
      </c>
      <c r="E16366" s="6" t="s">
        <v>18</v>
      </c>
      <c r="F16366" s="6" t="s">
        <v>19</v>
      </c>
      <c r="G16366" s="6" t="s">
        <v>20</v>
      </c>
      <c r="H16366" s="6" t="s">
        <v>40</v>
      </c>
      <c r="I16366" s="6" t="s">
        <v>69</v>
      </c>
      <c r="J16366" s="6" t="s">
        <v>23</v>
      </c>
      <c r="K16366" s="6" t="s">
        <v>24</v>
      </c>
      <c r="L16366" s="6" t="s">
        <v>25</v>
      </c>
      <c r="M16366" s="6" t="s">
        <v>26</v>
      </c>
      <c r="N16366" s="6" t="s">
        <v>67</v>
      </c>
      <c r="O16366" s="6" t="s">
        <v>33</v>
      </c>
      <c r="P16366" s="6" t="s">
        <v>46</v>
      </c>
      <c r="Q16366">
        <v>3</v>
      </c>
      <c r="R16366">
        <v>2</v>
      </c>
      <c r="S16366">
        <v>1</v>
      </c>
      <c r="T16366">
        <v>4</v>
      </c>
      <c r="U16366">
        <v>98</v>
      </c>
      <c r="V16366">
        <v>133</v>
      </c>
      <c r="W16366">
        <v>75</v>
      </c>
      <c r="X16366">
        <v>22</v>
      </c>
      <c r="Y16366">
        <v>94</v>
      </c>
      <c r="Z16366">
        <v>0</v>
      </c>
      <c r="AA16366">
        <v>98.5</v>
      </c>
      <c r="AB16366">
        <v>1</v>
      </c>
      <c r="AC16366">
        <v>0</v>
      </c>
      <c r="AD16366">
        <v>0</v>
      </c>
      <c r="AE16366">
        <v>0</v>
      </c>
      <c r="AF16366">
        <v>0</v>
      </c>
      <c r="AG16366">
        <v>2</v>
      </c>
      <c r="AH16366">
        <v>2</v>
      </c>
      <c r="AI16366">
        <v>1.1547005383792515</v>
      </c>
    </row>
    <row r="16367" spans="1:35" x14ac:dyDescent="0.25">
      <c r="A16367">
        <v>52683</v>
      </c>
      <c r="B16367" s="6" t="s">
        <v>16</v>
      </c>
      <c r="C16367">
        <v>73</v>
      </c>
      <c r="D16367" s="6" t="s">
        <v>51</v>
      </c>
      <c r="E16367" s="6" t="s">
        <v>18</v>
      </c>
      <c r="F16367" s="6" t="s">
        <v>19</v>
      </c>
      <c r="G16367" s="6" t="s">
        <v>20</v>
      </c>
      <c r="H16367" s="6" t="s">
        <v>40</v>
      </c>
      <c r="I16367" s="6" t="s">
        <v>69</v>
      </c>
      <c r="J16367" s="6" t="s">
        <v>23</v>
      </c>
      <c r="K16367" s="6" t="s">
        <v>24</v>
      </c>
      <c r="L16367" s="6" t="s">
        <v>25</v>
      </c>
      <c r="M16367" s="6" t="s">
        <v>47</v>
      </c>
      <c r="N16367" s="6" t="s">
        <v>49</v>
      </c>
      <c r="O16367" s="6" t="s">
        <v>43</v>
      </c>
      <c r="P16367" s="6" t="s">
        <v>29</v>
      </c>
      <c r="Q16367">
        <v>2</v>
      </c>
      <c r="R16367">
        <v>1</v>
      </c>
      <c r="S16367">
        <v>1</v>
      </c>
      <c r="T16367">
        <v>4</v>
      </c>
      <c r="AB16367">
        <v>1</v>
      </c>
      <c r="AD16367">
        <v>0</v>
      </c>
      <c r="AI16367">
        <v>1.4142135623730951</v>
      </c>
    </row>
    <row r="16368" spans="1:35" x14ac:dyDescent="0.25">
      <c r="A16368">
        <v>52684</v>
      </c>
      <c r="B16368" s="6" t="s">
        <v>16</v>
      </c>
      <c r="C16368">
        <v>73</v>
      </c>
      <c r="D16368" s="6" t="s">
        <v>51</v>
      </c>
      <c r="E16368" s="6" t="s">
        <v>18</v>
      </c>
      <c r="F16368" s="6" t="s">
        <v>19</v>
      </c>
      <c r="G16368" s="6" t="s">
        <v>20</v>
      </c>
      <c r="H16368" s="6" t="s">
        <v>40</v>
      </c>
      <c r="I16368" s="6" t="s">
        <v>69</v>
      </c>
      <c r="J16368" s="6" t="s">
        <v>23</v>
      </c>
      <c r="K16368" s="6" t="s">
        <v>24</v>
      </c>
      <c r="L16368" s="6" t="s">
        <v>25</v>
      </c>
      <c r="M16368" s="6" t="s">
        <v>58</v>
      </c>
      <c r="N16368" s="6" t="s">
        <v>30</v>
      </c>
      <c r="O16368" s="6" t="s">
        <v>66</v>
      </c>
      <c r="P16368" s="6" t="s">
        <v>34</v>
      </c>
      <c r="Q16368">
        <v>2</v>
      </c>
      <c r="R16368">
        <v>2</v>
      </c>
      <c r="S16368">
        <v>2</v>
      </c>
      <c r="T16368">
        <v>4</v>
      </c>
      <c r="U16368">
        <v>130</v>
      </c>
      <c r="V16368">
        <v>150</v>
      </c>
      <c r="W16368">
        <v>92</v>
      </c>
      <c r="X16368">
        <v>24</v>
      </c>
      <c r="Y16368">
        <v>97</v>
      </c>
      <c r="Z16368">
        <v>0</v>
      </c>
      <c r="AA16368">
        <v>97.7</v>
      </c>
      <c r="AB16368">
        <v>1</v>
      </c>
      <c r="AC16368">
        <v>0</v>
      </c>
      <c r="AD16368">
        <v>0</v>
      </c>
      <c r="AE16368">
        <v>3</v>
      </c>
      <c r="AF16368">
        <v>0</v>
      </c>
      <c r="AG16368">
        <v>2</v>
      </c>
      <c r="AH16368">
        <v>5</v>
      </c>
      <c r="AI16368">
        <v>1.4142135623730951</v>
      </c>
    </row>
    <row r="16369" spans="1:35" x14ac:dyDescent="0.25">
      <c r="A16369">
        <v>52685</v>
      </c>
      <c r="B16369" s="6" t="s">
        <v>16</v>
      </c>
      <c r="C16369">
        <v>74</v>
      </c>
      <c r="D16369" s="6" t="s">
        <v>51</v>
      </c>
      <c r="E16369" s="6" t="s">
        <v>18</v>
      </c>
      <c r="F16369" s="6" t="s">
        <v>19</v>
      </c>
      <c r="G16369" s="6" t="s">
        <v>20</v>
      </c>
      <c r="H16369" s="6" t="s">
        <v>40</v>
      </c>
      <c r="I16369" s="6" t="s">
        <v>69</v>
      </c>
      <c r="J16369" s="6" t="s">
        <v>23</v>
      </c>
      <c r="K16369" s="6" t="s">
        <v>24</v>
      </c>
      <c r="L16369" s="6" t="s">
        <v>25</v>
      </c>
      <c r="M16369" s="6" t="s">
        <v>58</v>
      </c>
      <c r="N16369" s="6" t="s">
        <v>30</v>
      </c>
      <c r="O16369" s="6" t="s">
        <v>50</v>
      </c>
      <c r="P16369" s="6" t="s">
        <v>31</v>
      </c>
      <c r="Q16369">
        <v>2</v>
      </c>
      <c r="R16369">
        <v>0</v>
      </c>
      <c r="S16369">
        <v>0</v>
      </c>
      <c r="T16369">
        <v>4</v>
      </c>
      <c r="Y16369">
        <v>86</v>
      </c>
      <c r="Z16369">
        <v>0</v>
      </c>
      <c r="AB16369">
        <v>1</v>
      </c>
      <c r="AD16369">
        <v>0</v>
      </c>
      <c r="AI16369">
        <v>1.4142135623730951</v>
      </c>
    </row>
    <row r="16370" spans="1:35" x14ac:dyDescent="0.25">
      <c r="A16370">
        <v>52686</v>
      </c>
      <c r="B16370" s="6" t="s">
        <v>16</v>
      </c>
      <c r="C16370">
        <v>74</v>
      </c>
      <c r="D16370" s="6" t="s">
        <v>51</v>
      </c>
      <c r="E16370" s="6" t="s">
        <v>18</v>
      </c>
      <c r="F16370" s="6" t="s">
        <v>19</v>
      </c>
      <c r="G16370" s="6" t="s">
        <v>20</v>
      </c>
      <c r="H16370" s="6" t="s">
        <v>40</v>
      </c>
      <c r="I16370" s="6" t="s">
        <v>69</v>
      </c>
      <c r="J16370" s="6" t="s">
        <v>23</v>
      </c>
      <c r="K16370" s="6" t="s">
        <v>24</v>
      </c>
      <c r="L16370" s="6" t="s">
        <v>25</v>
      </c>
      <c r="M16370" s="6" t="s">
        <v>58</v>
      </c>
      <c r="N16370" s="6" t="s">
        <v>65</v>
      </c>
      <c r="O16370" s="6" t="s">
        <v>66</v>
      </c>
      <c r="P16370" s="6" t="s">
        <v>34</v>
      </c>
      <c r="Q16370">
        <v>3</v>
      </c>
      <c r="R16370">
        <v>1</v>
      </c>
      <c r="S16370">
        <v>1</v>
      </c>
      <c r="T16370">
        <v>4</v>
      </c>
      <c r="U16370">
        <v>58</v>
      </c>
      <c r="V16370">
        <v>173</v>
      </c>
      <c r="W16370">
        <v>79</v>
      </c>
      <c r="X16370">
        <v>22</v>
      </c>
      <c r="Y16370">
        <v>96</v>
      </c>
      <c r="Z16370">
        <v>0</v>
      </c>
      <c r="AA16370">
        <v>98.7</v>
      </c>
      <c r="AB16370">
        <v>1</v>
      </c>
      <c r="AC16370">
        <v>0</v>
      </c>
      <c r="AD16370">
        <v>0</v>
      </c>
      <c r="AE16370">
        <v>0</v>
      </c>
      <c r="AF16370">
        <v>1</v>
      </c>
      <c r="AG16370">
        <v>2</v>
      </c>
      <c r="AH16370">
        <v>3</v>
      </c>
      <c r="AI16370">
        <v>1.1547005383792515</v>
      </c>
    </row>
    <row r="16371" spans="1:35" x14ac:dyDescent="0.25">
      <c r="A16371">
        <v>52687</v>
      </c>
      <c r="B16371" s="6" t="s">
        <v>16</v>
      </c>
      <c r="C16371">
        <v>75</v>
      </c>
      <c r="D16371" s="6" t="s">
        <v>51</v>
      </c>
      <c r="E16371" s="6" t="s">
        <v>18</v>
      </c>
      <c r="F16371" s="6" t="s">
        <v>19</v>
      </c>
      <c r="G16371" s="6" t="s">
        <v>20</v>
      </c>
      <c r="H16371" s="6" t="s">
        <v>40</v>
      </c>
      <c r="I16371" s="6" t="s">
        <v>69</v>
      </c>
      <c r="J16371" s="6" t="s">
        <v>23</v>
      </c>
      <c r="K16371" s="6" t="s">
        <v>24</v>
      </c>
      <c r="L16371" s="6" t="s">
        <v>25</v>
      </c>
      <c r="M16371" s="6" t="s">
        <v>26</v>
      </c>
      <c r="N16371" s="6" t="s">
        <v>27</v>
      </c>
      <c r="O16371" s="6" t="s">
        <v>66</v>
      </c>
      <c r="P16371" s="6" t="s">
        <v>37</v>
      </c>
      <c r="Q16371">
        <v>3</v>
      </c>
      <c r="R16371">
        <v>2</v>
      </c>
      <c r="S16371">
        <v>2</v>
      </c>
      <c r="T16371">
        <v>4</v>
      </c>
      <c r="AB16371">
        <v>1</v>
      </c>
      <c r="AD16371">
        <v>0</v>
      </c>
      <c r="AI16371">
        <v>1.1547005383792515</v>
      </c>
    </row>
    <row r="16372" spans="1:35" x14ac:dyDescent="0.25">
      <c r="A16372">
        <v>52691</v>
      </c>
      <c r="B16372" s="6" t="s">
        <v>16</v>
      </c>
      <c r="C16372">
        <v>48</v>
      </c>
      <c r="D16372" s="6" t="s">
        <v>51</v>
      </c>
      <c r="E16372" s="6" t="s">
        <v>18</v>
      </c>
      <c r="F16372" s="6" t="s">
        <v>19</v>
      </c>
      <c r="G16372" s="6" t="s">
        <v>20</v>
      </c>
      <c r="H16372" s="6" t="s">
        <v>40</v>
      </c>
      <c r="I16372" s="6" t="s">
        <v>70</v>
      </c>
      <c r="J16372" s="6" t="s">
        <v>59</v>
      </c>
      <c r="K16372" s="6" t="s">
        <v>57</v>
      </c>
      <c r="L16372" s="6" t="s">
        <v>60</v>
      </c>
      <c r="M16372" s="6" t="s">
        <v>26</v>
      </c>
      <c r="N16372" s="6" t="s">
        <v>45</v>
      </c>
      <c r="O16372" s="6" t="s">
        <v>36</v>
      </c>
      <c r="P16372" s="6" t="s">
        <v>31</v>
      </c>
      <c r="Q16372">
        <v>4</v>
      </c>
      <c r="R16372">
        <v>0</v>
      </c>
      <c r="S16372">
        <v>0</v>
      </c>
      <c r="T16372">
        <v>1</v>
      </c>
      <c r="U16372">
        <v>89</v>
      </c>
      <c r="V16372">
        <v>168</v>
      </c>
      <c r="W16372">
        <v>98</v>
      </c>
      <c r="X16372">
        <v>20</v>
      </c>
      <c r="Y16372">
        <v>97</v>
      </c>
      <c r="AA16372">
        <v>99</v>
      </c>
      <c r="AB16372">
        <v>0</v>
      </c>
      <c r="AC16372">
        <v>0</v>
      </c>
      <c r="AD16372">
        <v>0</v>
      </c>
      <c r="AE16372">
        <v>0</v>
      </c>
      <c r="AF16372">
        <v>1</v>
      </c>
      <c r="AG16372">
        <v>1</v>
      </c>
      <c r="AH16372">
        <v>2</v>
      </c>
      <c r="AI16372">
        <v>1</v>
      </c>
    </row>
    <row r="16373" spans="1:35" x14ac:dyDescent="0.25">
      <c r="A16373">
        <v>52693</v>
      </c>
      <c r="B16373" s="6" t="s">
        <v>16</v>
      </c>
      <c r="C16373">
        <v>37</v>
      </c>
      <c r="D16373" s="6" t="s">
        <v>17</v>
      </c>
      <c r="E16373" s="6" t="s">
        <v>18</v>
      </c>
      <c r="F16373" s="6" t="s">
        <v>19</v>
      </c>
      <c r="G16373" s="6" t="s">
        <v>20</v>
      </c>
      <c r="H16373" s="6" t="s">
        <v>21</v>
      </c>
      <c r="I16373" s="6" t="s">
        <v>22</v>
      </c>
      <c r="J16373" s="6" t="s">
        <v>59</v>
      </c>
      <c r="K16373" s="6" t="s">
        <v>57</v>
      </c>
      <c r="L16373" s="6" t="s">
        <v>60</v>
      </c>
      <c r="M16373" s="6" t="s">
        <v>26</v>
      </c>
      <c r="N16373" s="6" t="s">
        <v>27</v>
      </c>
      <c r="O16373" s="6" t="s">
        <v>33</v>
      </c>
      <c r="P16373" s="6" t="s">
        <v>31</v>
      </c>
      <c r="Q16373">
        <v>3</v>
      </c>
      <c r="R16373">
        <v>0</v>
      </c>
      <c r="S16373">
        <v>0</v>
      </c>
      <c r="T16373">
        <v>3</v>
      </c>
      <c r="AB16373">
        <v>0</v>
      </c>
      <c r="AD16373">
        <v>0</v>
      </c>
      <c r="AI16373">
        <v>1.1547005383792515</v>
      </c>
    </row>
    <row r="16374" spans="1:35" x14ac:dyDescent="0.25">
      <c r="A16374">
        <v>52694</v>
      </c>
      <c r="B16374" s="6" t="s">
        <v>16</v>
      </c>
      <c r="C16374">
        <v>69</v>
      </c>
      <c r="D16374" s="6" t="s">
        <v>51</v>
      </c>
      <c r="E16374" s="6" t="s">
        <v>18</v>
      </c>
      <c r="F16374" s="6" t="s">
        <v>19</v>
      </c>
      <c r="G16374" s="6" t="s">
        <v>20</v>
      </c>
      <c r="H16374" s="6" t="s">
        <v>40</v>
      </c>
      <c r="I16374" s="6" t="s">
        <v>22</v>
      </c>
      <c r="J16374" s="6" t="s">
        <v>74</v>
      </c>
      <c r="K16374" s="6" t="s">
        <v>57</v>
      </c>
      <c r="L16374" s="6" t="s">
        <v>25</v>
      </c>
      <c r="M16374" s="6" t="s">
        <v>47</v>
      </c>
      <c r="N16374" s="6" t="s">
        <v>67</v>
      </c>
      <c r="O16374" s="6" t="s">
        <v>50</v>
      </c>
      <c r="P16374" s="6" t="s">
        <v>29</v>
      </c>
      <c r="Q16374">
        <v>3</v>
      </c>
      <c r="R16374">
        <v>0</v>
      </c>
      <c r="S16374">
        <v>0</v>
      </c>
      <c r="T16374">
        <v>3</v>
      </c>
      <c r="AB16374">
        <v>1</v>
      </c>
      <c r="AD16374">
        <v>0</v>
      </c>
      <c r="AI16374">
        <v>1.1547005383792515</v>
      </c>
    </row>
    <row r="16375" spans="1:35" x14ac:dyDescent="0.25">
      <c r="A16375">
        <v>52695</v>
      </c>
      <c r="B16375" s="6" t="s">
        <v>16</v>
      </c>
      <c r="C16375">
        <v>69</v>
      </c>
      <c r="D16375" s="6" t="s">
        <v>51</v>
      </c>
      <c r="E16375" s="6" t="s">
        <v>18</v>
      </c>
      <c r="F16375" s="6" t="s">
        <v>19</v>
      </c>
      <c r="G16375" s="6" t="s">
        <v>20</v>
      </c>
      <c r="H16375" s="6" t="s">
        <v>40</v>
      </c>
      <c r="I16375" s="6" t="s">
        <v>22</v>
      </c>
      <c r="J16375" s="6" t="s">
        <v>74</v>
      </c>
      <c r="K16375" s="6" t="s">
        <v>57</v>
      </c>
      <c r="L16375" s="6" t="s">
        <v>25</v>
      </c>
      <c r="M16375" s="6" t="s">
        <v>47</v>
      </c>
      <c r="N16375" s="6" t="s">
        <v>48</v>
      </c>
      <c r="O16375" s="6" t="s">
        <v>28</v>
      </c>
      <c r="P16375" s="6" t="s">
        <v>34</v>
      </c>
      <c r="Q16375">
        <v>2</v>
      </c>
      <c r="R16375">
        <v>1</v>
      </c>
      <c r="S16375">
        <v>1</v>
      </c>
      <c r="T16375">
        <v>6</v>
      </c>
      <c r="U16375">
        <v>145</v>
      </c>
      <c r="V16375">
        <v>160</v>
      </c>
      <c r="W16375">
        <v>94</v>
      </c>
      <c r="X16375">
        <v>20</v>
      </c>
      <c r="Y16375">
        <v>94</v>
      </c>
      <c r="Z16375">
        <v>0</v>
      </c>
      <c r="AA16375">
        <v>98</v>
      </c>
      <c r="AB16375">
        <v>1</v>
      </c>
      <c r="AC16375">
        <v>0</v>
      </c>
      <c r="AD16375">
        <v>0</v>
      </c>
      <c r="AE16375">
        <v>3</v>
      </c>
      <c r="AF16375">
        <v>1</v>
      </c>
      <c r="AG16375">
        <v>1</v>
      </c>
      <c r="AH16375">
        <v>5</v>
      </c>
      <c r="AI16375">
        <v>1.4142135623730951</v>
      </c>
    </row>
    <row r="16376" spans="1:35" x14ac:dyDescent="0.25">
      <c r="A16376">
        <v>52696</v>
      </c>
      <c r="B16376" s="6" t="s">
        <v>16</v>
      </c>
      <c r="C16376">
        <v>71</v>
      </c>
      <c r="D16376" s="6" t="s">
        <v>51</v>
      </c>
      <c r="E16376" s="6" t="s">
        <v>18</v>
      </c>
      <c r="F16376" s="6" t="s">
        <v>19</v>
      </c>
      <c r="G16376" s="6" t="s">
        <v>20</v>
      </c>
      <c r="H16376" s="6" t="s">
        <v>40</v>
      </c>
      <c r="I16376" s="6" t="s">
        <v>22</v>
      </c>
      <c r="J16376" s="6" t="s">
        <v>74</v>
      </c>
      <c r="K16376" s="6" t="s">
        <v>57</v>
      </c>
      <c r="L16376" s="6" t="s">
        <v>60</v>
      </c>
      <c r="M16376" s="6" t="s">
        <v>47</v>
      </c>
      <c r="N16376" s="6" t="s">
        <v>27</v>
      </c>
      <c r="O16376" s="6" t="s">
        <v>36</v>
      </c>
      <c r="P16376" s="6" t="s">
        <v>34</v>
      </c>
      <c r="Q16376">
        <v>3</v>
      </c>
      <c r="R16376">
        <v>0</v>
      </c>
      <c r="S16376">
        <v>0</v>
      </c>
      <c r="T16376">
        <v>9</v>
      </c>
      <c r="AB16376">
        <v>0</v>
      </c>
      <c r="AD16376">
        <v>0</v>
      </c>
      <c r="AI16376">
        <v>1.1547005383792515</v>
      </c>
    </row>
    <row r="16377" spans="1:35" x14ac:dyDescent="0.25">
      <c r="A16377">
        <v>52697</v>
      </c>
      <c r="B16377" s="6" t="s">
        <v>16</v>
      </c>
      <c r="C16377">
        <v>71</v>
      </c>
      <c r="D16377" s="6" t="s">
        <v>51</v>
      </c>
      <c r="E16377" s="6" t="s">
        <v>18</v>
      </c>
      <c r="F16377" s="6" t="s">
        <v>19</v>
      </c>
      <c r="G16377" s="6" t="s">
        <v>20</v>
      </c>
      <c r="H16377" s="6" t="s">
        <v>40</v>
      </c>
      <c r="I16377" s="6" t="s">
        <v>22</v>
      </c>
      <c r="J16377" s="6" t="s">
        <v>74</v>
      </c>
      <c r="K16377" s="6" t="s">
        <v>57</v>
      </c>
      <c r="L16377" s="6" t="s">
        <v>25</v>
      </c>
      <c r="M16377" s="6" t="s">
        <v>58</v>
      </c>
      <c r="N16377" s="6" t="s">
        <v>55</v>
      </c>
      <c r="O16377" s="6" t="s">
        <v>66</v>
      </c>
      <c r="P16377" s="6" t="s">
        <v>29</v>
      </c>
      <c r="Q16377">
        <v>3</v>
      </c>
      <c r="R16377">
        <v>2</v>
      </c>
      <c r="S16377">
        <v>0</v>
      </c>
      <c r="T16377">
        <v>9</v>
      </c>
      <c r="AB16377">
        <v>1</v>
      </c>
      <c r="AD16377">
        <v>1</v>
      </c>
      <c r="AI16377">
        <v>1.1547005383792515</v>
      </c>
    </row>
    <row r="16378" spans="1:35" x14ac:dyDescent="0.25">
      <c r="A16378">
        <v>52702</v>
      </c>
      <c r="B16378" s="6" t="s">
        <v>16</v>
      </c>
      <c r="C16378">
        <v>61</v>
      </c>
      <c r="D16378" s="6" t="s">
        <v>17</v>
      </c>
      <c r="E16378" s="6" t="s">
        <v>18</v>
      </c>
      <c r="F16378" s="6" t="s">
        <v>19</v>
      </c>
      <c r="G16378" s="6" t="s">
        <v>39</v>
      </c>
      <c r="H16378" s="6" t="s">
        <v>40</v>
      </c>
      <c r="I16378" s="6" t="s">
        <v>22</v>
      </c>
      <c r="J16378" s="6" t="s">
        <v>53</v>
      </c>
      <c r="K16378" s="6" t="s">
        <v>57</v>
      </c>
      <c r="L16378" s="6" t="s">
        <v>25</v>
      </c>
      <c r="M16378" s="6" t="s">
        <v>26</v>
      </c>
      <c r="N16378" s="6" t="s">
        <v>65</v>
      </c>
      <c r="O16378" s="6" t="s">
        <v>43</v>
      </c>
      <c r="P16378" s="6" t="s">
        <v>29</v>
      </c>
      <c r="Q16378">
        <v>2</v>
      </c>
      <c r="R16378">
        <v>0</v>
      </c>
      <c r="S16378">
        <v>0</v>
      </c>
      <c r="T16378">
        <v>0</v>
      </c>
      <c r="AB16378">
        <v>1</v>
      </c>
      <c r="AD16378">
        <v>0</v>
      </c>
      <c r="AI16378">
        <v>1.4142135623730951</v>
      </c>
    </row>
    <row r="16379" spans="1:35" x14ac:dyDescent="0.25">
      <c r="A16379">
        <v>52706</v>
      </c>
      <c r="B16379" s="6" t="s">
        <v>16</v>
      </c>
      <c r="C16379">
        <v>23</v>
      </c>
      <c r="D16379" s="6" t="s">
        <v>51</v>
      </c>
      <c r="E16379" s="6" t="s">
        <v>38</v>
      </c>
      <c r="F16379" s="6" t="s">
        <v>39</v>
      </c>
      <c r="G16379" s="6" t="s">
        <v>20</v>
      </c>
      <c r="H16379" s="6" t="s">
        <v>21</v>
      </c>
      <c r="I16379" s="6" t="s">
        <v>22</v>
      </c>
      <c r="J16379" s="6" t="s">
        <v>59</v>
      </c>
      <c r="K16379" s="6" t="s">
        <v>54</v>
      </c>
      <c r="L16379" s="6" t="s">
        <v>60</v>
      </c>
      <c r="M16379" s="6" t="s">
        <v>47</v>
      </c>
      <c r="N16379" s="6" t="s">
        <v>55</v>
      </c>
      <c r="O16379" s="6" t="s">
        <v>50</v>
      </c>
      <c r="P16379" s="6" t="s">
        <v>31</v>
      </c>
      <c r="Q16379">
        <v>3</v>
      </c>
      <c r="R16379">
        <v>0</v>
      </c>
      <c r="S16379">
        <v>0</v>
      </c>
      <c r="T16379">
        <v>1</v>
      </c>
      <c r="U16379">
        <v>66</v>
      </c>
      <c r="V16379">
        <v>123</v>
      </c>
      <c r="W16379">
        <v>76</v>
      </c>
      <c r="X16379">
        <v>18</v>
      </c>
      <c r="Y16379">
        <v>98</v>
      </c>
      <c r="Z16379">
        <v>0</v>
      </c>
      <c r="AA16379">
        <v>98.3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1</v>
      </c>
      <c r="AH16379">
        <v>1</v>
      </c>
      <c r="AI16379">
        <v>1.1547005383792515</v>
      </c>
    </row>
    <row r="16380" spans="1:35" x14ac:dyDescent="0.25">
      <c r="A16380">
        <v>52711</v>
      </c>
      <c r="B16380" s="6" t="s">
        <v>16</v>
      </c>
      <c r="C16380">
        <v>26</v>
      </c>
      <c r="D16380" s="6" t="s">
        <v>51</v>
      </c>
      <c r="E16380" s="6" t="s">
        <v>38</v>
      </c>
      <c r="F16380" s="6" t="s">
        <v>39</v>
      </c>
      <c r="G16380" s="6" t="s">
        <v>39</v>
      </c>
      <c r="H16380" s="6" t="s">
        <v>40</v>
      </c>
      <c r="I16380" s="6" t="s">
        <v>52</v>
      </c>
      <c r="J16380" s="6" t="s">
        <v>74</v>
      </c>
      <c r="K16380" s="6" t="s">
        <v>54</v>
      </c>
      <c r="L16380" s="6" t="s">
        <v>25</v>
      </c>
      <c r="M16380" s="6" t="s">
        <v>47</v>
      </c>
      <c r="N16380" s="6" t="s">
        <v>55</v>
      </c>
      <c r="O16380" s="6" t="s">
        <v>66</v>
      </c>
      <c r="P16380" s="6" t="s">
        <v>31</v>
      </c>
      <c r="Q16380">
        <v>2</v>
      </c>
      <c r="R16380">
        <v>1</v>
      </c>
      <c r="S16380">
        <v>0</v>
      </c>
      <c r="T16380">
        <v>1</v>
      </c>
      <c r="U16380">
        <v>139</v>
      </c>
      <c r="V16380">
        <v>95</v>
      </c>
      <c r="W16380">
        <v>61</v>
      </c>
      <c r="X16380">
        <v>16</v>
      </c>
      <c r="Y16380">
        <v>99</v>
      </c>
      <c r="Z16380">
        <v>0</v>
      </c>
      <c r="AA16380">
        <v>102</v>
      </c>
      <c r="AB16380">
        <v>1</v>
      </c>
      <c r="AC16380">
        <v>1</v>
      </c>
      <c r="AD16380">
        <v>0</v>
      </c>
      <c r="AE16380">
        <v>3</v>
      </c>
      <c r="AF16380">
        <v>1</v>
      </c>
      <c r="AG16380">
        <v>0</v>
      </c>
      <c r="AH16380">
        <v>4</v>
      </c>
      <c r="AI16380">
        <v>1.4142135623730951</v>
      </c>
    </row>
    <row r="16381" spans="1:35" x14ac:dyDescent="0.25">
      <c r="A16381">
        <v>52712</v>
      </c>
      <c r="B16381" s="6" t="s">
        <v>16</v>
      </c>
      <c r="C16381">
        <v>45</v>
      </c>
      <c r="D16381" s="6" t="s">
        <v>51</v>
      </c>
      <c r="E16381" s="6" t="s">
        <v>38</v>
      </c>
      <c r="F16381" s="6" t="s">
        <v>80</v>
      </c>
      <c r="G16381" s="6" t="s">
        <v>39</v>
      </c>
      <c r="H16381" s="6" t="s">
        <v>40</v>
      </c>
      <c r="I16381" s="6" t="s">
        <v>22</v>
      </c>
      <c r="J16381" s="6" t="s">
        <v>53</v>
      </c>
      <c r="K16381" s="6" t="s">
        <v>57</v>
      </c>
      <c r="L16381" s="6" t="s">
        <v>60</v>
      </c>
      <c r="M16381" s="6" t="s">
        <v>26</v>
      </c>
      <c r="N16381" s="6" t="s">
        <v>30</v>
      </c>
      <c r="O16381" s="6" t="s">
        <v>50</v>
      </c>
      <c r="P16381" s="6" t="s">
        <v>31</v>
      </c>
      <c r="Q16381">
        <v>3</v>
      </c>
      <c r="R16381">
        <v>0</v>
      </c>
      <c r="S16381">
        <v>0</v>
      </c>
      <c r="T16381">
        <v>0</v>
      </c>
      <c r="U16381">
        <v>101</v>
      </c>
      <c r="V16381">
        <v>144</v>
      </c>
      <c r="W16381">
        <v>79</v>
      </c>
      <c r="X16381">
        <v>18</v>
      </c>
      <c r="Y16381">
        <v>99</v>
      </c>
      <c r="Z16381">
        <v>0</v>
      </c>
      <c r="AA16381">
        <v>98.3</v>
      </c>
      <c r="AB16381">
        <v>0</v>
      </c>
      <c r="AC16381">
        <v>0</v>
      </c>
      <c r="AD16381">
        <v>0</v>
      </c>
      <c r="AE16381">
        <v>1</v>
      </c>
      <c r="AF16381">
        <v>0</v>
      </c>
      <c r="AG16381">
        <v>1</v>
      </c>
      <c r="AH16381">
        <v>2</v>
      </c>
      <c r="AI16381">
        <v>1.1547005383792515</v>
      </c>
    </row>
    <row r="16382" spans="1:35" x14ac:dyDescent="0.25">
      <c r="A16382">
        <v>52714</v>
      </c>
      <c r="B16382" s="6" t="s">
        <v>16</v>
      </c>
      <c r="C16382">
        <v>29</v>
      </c>
      <c r="D16382" s="6" t="s">
        <v>51</v>
      </c>
      <c r="E16382" s="6" t="s">
        <v>18</v>
      </c>
      <c r="F16382" s="6" t="s">
        <v>83</v>
      </c>
      <c r="G16382" s="6" t="s">
        <v>20</v>
      </c>
      <c r="H16382" s="6" t="s">
        <v>72</v>
      </c>
      <c r="I16382" s="6" t="s">
        <v>52</v>
      </c>
      <c r="J16382" s="6" t="s">
        <v>59</v>
      </c>
      <c r="K16382" s="6" t="s">
        <v>54</v>
      </c>
      <c r="L16382" s="6" t="s">
        <v>60</v>
      </c>
      <c r="M16382" s="6" t="s">
        <v>47</v>
      </c>
      <c r="N16382" s="6" t="s">
        <v>68</v>
      </c>
      <c r="O16382" s="6" t="s">
        <v>43</v>
      </c>
      <c r="P16382" s="6" t="s">
        <v>34</v>
      </c>
      <c r="Q16382">
        <v>4</v>
      </c>
      <c r="R16382">
        <v>1</v>
      </c>
      <c r="S16382">
        <v>0</v>
      </c>
      <c r="T16382">
        <v>4</v>
      </c>
      <c r="U16382">
        <v>74</v>
      </c>
      <c r="V16382">
        <v>111</v>
      </c>
      <c r="W16382">
        <v>67</v>
      </c>
      <c r="X16382">
        <v>16</v>
      </c>
      <c r="Z16382">
        <v>0</v>
      </c>
      <c r="AA16382">
        <v>98.7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1</v>
      </c>
    </row>
    <row r="16383" spans="1:35" x14ac:dyDescent="0.25">
      <c r="A16383">
        <v>52715</v>
      </c>
      <c r="B16383" s="6" t="s">
        <v>16</v>
      </c>
      <c r="C16383">
        <v>29</v>
      </c>
      <c r="D16383" s="6" t="s">
        <v>51</v>
      </c>
      <c r="E16383" s="6" t="s">
        <v>18</v>
      </c>
      <c r="F16383" s="6" t="s">
        <v>83</v>
      </c>
      <c r="G16383" s="6" t="s">
        <v>20</v>
      </c>
      <c r="H16383" s="6" t="s">
        <v>72</v>
      </c>
      <c r="I16383" s="6" t="s">
        <v>52</v>
      </c>
      <c r="J16383" s="6" t="s">
        <v>59</v>
      </c>
      <c r="K16383" s="6" t="s">
        <v>54</v>
      </c>
      <c r="L16383" s="6" t="s">
        <v>60</v>
      </c>
      <c r="M16383" s="6" t="s">
        <v>47</v>
      </c>
      <c r="N16383" s="6" t="s">
        <v>45</v>
      </c>
      <c r="O16383" s="6" t="s">
        <v>50</v>
      </c>
      <c r="P16383" s="6" t="s">
        <v>31</v>
      </c>
      <c r="Q16383">
        <v>4</v>
      </c>
      <c r="R16383">
        <v>2</v>
      </c>
      <c r="S16383">
        <v>0</v>
      </c>
      <c r="T16383">
        <v>4</v>
      </c>
      <c r="U16383">
        <v>96</v>
      </c>
      <c r="V16383">
        <v>148</v>
      </c>
      <c r="W16383">
        <v>82</v>
      </c>
      <c r="X16383">
        <v>20</v>
      </c>
      <c r="Y16383">
        <v>99</v>
      </c>
      <c r="Z16383">
        <v>0</v>
      </c>
      <c r="AA16383">
        <v>98.8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1</v>
      </c>
      <c r="AH16383">
        <v>1</v>
      </c>
      <c r="AI16383">
        <v>1</v>
      </c>
    </row>
    <row r="16384" spans="1:35" x14ac:dyDescent="0.25">
      <c r="A16384">
        <v>52716</v>
      </c>
      <c r="B16384" s="6" t="s">
        <v>16</v>
      </c>
      <c r="C16384">
        <v>29</v>
      </c>
      <c r="D16384" s="6" t="s">
        <v>51</v>
      </c>
      <c r="E16384" s="6" t="s">
        <v>18</v>
      </c>
      <c r="F16384" s="6" t="s">
        <v>83</v>
      </c>
      <c r="G16384" s="6" t="s">
        <v>20</v>
      </c>
      <c r="H16384" s="6" t="s">
        <v>72</v>
      </c>
      <c r="I16384" s="6" t="s">
        <v>52</v>
      </c>
      <c r="J16384" s="6" t="s">
        <v>59</v>
      </c>
      <c r="K16384" s="6" t="s">
        <v>54</v>
      </c>
      <c r="L16384" s="6" t="s">
        <v>60</v>
      </c>
      <c r="M16384" s="6" t="s">
        <v>26</v>
      </c>
      <c r="N16384" s="6" t="s">
        <v>64</v>
      </c>
      <c r="O16384" s="6" t="s">
        <v>66</v>
      </c>
      <c r="P16384" s="6" t="s">
        <v>46</v>
      </c>
      <c r="Q16384">
        <v>3</v>
      </c>
      <c r="R16384">
        <v>2</v>
      </c>
      <c r="S16384">
        <v>0</v>
      </c>
      <c r="T16384">
        <v>4</v>
      </c>
      <c r="AB16384">
        <v>0</v>
      </c>
      <c r="AD16384">
        <v>1</v>
      </c>
      <c r="AI16384">
        <v>1.1547005383792515</v>
      </c>
    </row>
    <row r="16385" spans="1:35" x14ac:dyDescent="0.25">
      <c r="A16385">
        <v>52717</v>
      </c>
      <c r="B16385" s="6" t="s">
        <v>16</v>
      </c>
      <c r="C16385">
        <v>29</v>
      </c>
      <c r="D16385" s="6" t="s">
        <v>51</v>
      </c>
      <c r="E16385" s="6" t="s">
        <v>18</v>
      </c>
      <c r="F16385" s="6" t="s">
        <v>83</v>
      </c>
      <c r="G16385" s="6" t="s">
        <v>20</v>
      </c>
      <c r="H16385" s="6" t="s">
        <v>72</v>
      </c>
      <c r="I16385" s="6" t="s">
        <v>52</v>
      </c>
      <c r="J16385" s="6" t="s">
        <v>59</v>
      </c>
      <c r="K16385" s="6" t="s">
        <v>54</v>
      </c>
      <c r="L16385" s="6" t="s">
        <v>60</v>
      </c>
      <c r="M16385" s="6" t="s">
        <v>47</v>
      </c>
      <c r="N16385" s="6" t="s">
        <v>49</v>
      </c>
      <c r="O16385" s="6" t="s">
        <v>33</v>
      </c>
      <c r="P16385" s="6" t="s">
        <v>37</v>
      </c>
      <c r="Q16385">
        <v>4</v>
      </c>
      <c r="R16385">
        <v>3</v>
      </c>
      <c r="S16385">
        <v>0</v>
      </c>
      <c r="T16385">
        <v>4</v>
      </c>
      <c r="U16385">
        <v>96</v>
      </c>
      <c r="V16385">
        <v>118</v>
      </c>
      <c r="W16385">
        <v>85</v>
      </c>
      <c r="X16385">
        <v>18</v>
      </c>
      <c r="Y16385">
        <v>99</v>
      </c>
      <c r="Z16385">
        <v>0</v>
      </c>
      <c r="AA16385">
        <v>98.8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1</v>
      </c>
      <c r="AH16385">
        <v>1</v>
      </c>
      <c r="AI16385">
        <v>1</v>
      </c>
    </row>
    <row r="16386" spans="1:35" x14ac:dyDescent="0.25">
      <c r="A16386">
        <v>52718</v>
      </c>
      <c r="B16386" s="6" t="s">
        <v>16</v>
      </c>
      <c r="C16386">
        <v>30</v>
      </c>
      <c r="D16386" s="6" t="s">
        <v>51</v>
      </c>
      <c r="E16386" s="6" t="s">
        <v>18</v>
      </c>
      <c r="F16386" s="6" t="s">
        <v>83</v>
      </c>
      <c r="G16386" s="6" t="s">
        <v>20</v>
      </c>
      <c r="H16386" s="6" t="s">
        <v>72</v>
      </c>
      <c r="I16386" s="6" t="s">
        <v>52</v>
      </c>
      <c r="J16386" s="6" t="s">
        <v>59</v>
      </c>
      <c r="K16386" s="6" t="s">
        <v>54</v>
      </c>
      <c r="L16386" s="6" t="s">
        <v>60</v>
      </c>
      <c r="M16386" s="6" t="s">
        <v>47</v>
      </c>
      <c r="N16386" s="6" t="s">
        <v>27</v>
      </c>
      <c r="O16386" s="6" t="s">
        <v>63</v>
      </c>
      <c r="P16386" s="6" t="s">
        <v>37</v>
      </c>
      <c r="Q16386">
        <v>3</v>
      </c>
      <c r="R16386">
        <v>4</v>
      </c>
      <c r="S16386">
        <v>0</v>
      </c>
      <c r="T16386">
        <v>4</v>
      </c>
      <c r="U16386">
        <v>91</v>
      </c>
      <c r="V16386">
        <v>101</v>
      </c>
      <c r="W16386">
        <v>79</v>
      </c>
      <c r="X16386">
        <v>16</v>
      </c>
      <c r="Z16386">
        <v>0</v>
      </c>
      <c r="AA16386">
        <v>97.6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1.1547005383792515</v>
      </c>
    </row>
    <row r="16387" spans="1:35" x14ac:dyDescent="0.25">
      <c r="A16387">
        <v>52719</v>
      </c>
      <c r="B16387" s="6" t="s">
        <v>16</v>
      </c>
      <c r="C16387">
        <v>30</v>
      </c>
      <c r="D16387" s="6" t="s">
        <v>51</v>
      </c>
      <c r="E16387" s="6" t="s">
        <v>18</v>
      </c>
      <c r="F16387" s="6" t="s">
        <v>83</v>
      </c>
      <c r="G16387" s="6" t="s">
        <v>20</v>
      </c>
      <c r="H16387" s="6" t="s">
        <v>72</v>
      </c>
      <c r="I16387" s="6" t="s">
        <v>52</v>
      </c>
      <c r="J16387" s="6" t="s">
        <v>59</v>
      </c>
      <c r="K16387" s="6" t="s">
        <v>57</v>
      </c>
      <c r="L16387" s="6" t="s">
        <v>60</v>
      </c>
      <c r="M16387" s="6" t="s">
        <v>47</v>
      </c>
      <c r="N16387" s="6" t="s">
        <v>55</v>
      </c>
      <c r="O16387" s="6" t="s">
        <v>33</v>
      </c>
      <c r="P16387" s="6" t="s">
        <v>37</v>
      </c>
      <c r="Q16387">
        <v>4</v>
      </c>
      <c r="R16387">
        <v>4</v>
      </c>
      <c r="S16387">
        <v>0</v>
      </c>
      <c r="T16387">
        <v>4</v>
      </c>
      <c r="U16387">
        <v>72</v>
      </c>
      <c r="V16387">
        <v>125</v>
      </c>
      <c r="W16387">
        <v>70</v>
      </c>
      <c r="X16387">
        <v>14</v>
      </c>
      <c r="Z16387">
        <v>0</v>
      </c>
      <c r="AA16387">
        <v>98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1</v>
      </c>
    </row>
    <row r="16388" spans="1:35" x14ac:dyDescent="0.25">
      <c r="A16388">
        <v>52720</v>
      </c>
      <c r="B16388" s="6" t="s">
        <v>16</v>
      </c>
      <c r="C16388">
        <v>30</v>
      </c>
      <c r="D16388" s="6" t="s">
        <v>51</v>
      </c>
      <c r="E16388" s="6" t="s">
        <v>18</v>
      </c>
      <c r="F16388" s="6" t="s">
        <v>83</v>
      </c>
      <c r="G16388" s="6" t="s">
        <v>20</v>
      </c>
      <c r="H16388" s="6" t="s">
        <v>72</v>
      </c>
      <c r="I16388" s="6" t="s">
        <v>52</v>
      </c>
      <c r="J16388" s="6" t="s">
        <v>59</v>
      </c>
      <c r="K16388" s="6" t="s">
        <v>57</v>
      </c>
      <c r="L16388" s="6" t="s">
        <v>60</v>
      </c>
      <c r="M16388" s="6" t="s">
        <v>47</v>
      </c>
      <c r="N16388" s="6" t="s">
        <v>64</v>
      </c>
      <c r="O16388" s="6" t="s">
        <v>43</v>
      </c>
      <c r="P16388" s="6" t="s">
        <v>37</v>
      </c>
      <c r="Q16388">
        <v>4</v>
      </c>
      <c r="R16388">
        <v>4</v>
      </c>
      <c r="S16388">
        <v>0</v>
      </c>
      <c r="T16388">
        <v>4</v>
      </c>
      <c r="U16388">
        <v>86</v>
      </c>
      <c r="V16388">
        <v>114</v>
      </c>
      <c r="W16388">
        <v>62</v>
      </c>
      <c r="X16388">
        <v>24</v>
      </c>
      <c r="Y16388">
        <v>99</v>
      </c>
      <c r="Z16388">
        <v>0</v>
      </c>
      <c r="AA16388">
        <v>98.5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2</v>
      </c>
      <c r="AH16388">
        <v>2</v>
      </c>
      <c r="AI16388">
        <v>1</v>
      </c>
    </row>
    <row r="16389" spans="1:35" x14ac:dyDescent="0.25">
      <c r="A16389">
        <v>52721</v>
      </c>
      <c r="B16389" s="6" t="s">
        <v>16</v>
      </c>
      <c r="C16389">
        <v>31</v>
      </c>
      <c r="D16389" s="6" t="s">
        <v>51</v>
      </c>
      <c r="E16389" s="6" t="s">
        <v>18</v>
      </c>
      <c r="F16389" s="6" t="s">
        <v>83</v>
      </c>
      <c r="G16389" s="6" t="s">
        <v>20</v>
      </c>
      <c r="H16389" s="6" t="s">
        <v>72</v>
      </c>
      <c r="I16389" s="6" t="s">
        <v>52</v>
      </c>
      <c r="J16389" s="6" t="s">
        <v>59</v>
      </c>
      <c r="K16389" s="6" t="s">
        <v>54</v>
      </c>
      <c r="L16389" s="6" t="s">
        <v>60</v>
      </c>
      <c r="M16389" s="6" t="s">
        <v>58</v>
      </c>
      <c r="N16389" s="6" t="s">
        <v>45</v>
      </c>
      <c r="O16389" s="6" t="s">
        <v>28</v>
      </c>
      <c r="P16389" s="6" t="s">
        <v>46</v>
      </c>
      <c r="Q16389">
        <v>4</v>
      </c>
      <c r="R16389">
        <v>3</v>
      </c>
      <c r="S16389">
        <v>0</v>
      </c>
      <c r="T16389">
        <v>4</v>
      </c>
      <c r="U16389">
        <v>76</v>
      </c>
      <c r="V16389">
        <v>122</v>
      </c>
      <c r="W16389">
        <v>84</v>
      </c>
      <c r="X16389">
        <v>16</v>
      </c>
      <c r="Y16389">
        <v>98</v>
      </c>
      <c r="Z16389">
        <v>0</v>
      </c>
      <c r="AA16389">
        <v>98.4</v>
      </c>
      <c r="AB16389">
        <v>0</v>
      </c>
      <c r="AC16389">
        <v>0</v>
      </c>
      <c r="AD16389">
        <v>1</v>
      </c>
      <c r="AE16389">
        <v>0</v>
      </c>
      <c r="AF16389">
        <v>0</v>
      </c>
      <c r="AG16389">
        <v>0</v>
      </c>
      <c r="AH16389">
        <v>0</v>
      </c>
      <c r="AI16389">
        <v>1</v>
      </c>
    </row>
    <row r="16390" spans="1:35" x14ac:dyDescent="0.25">
      <c r="A16390">
        <v>52722</v>
      </c>
      <c r="B16390" s="6" t="s">
        <v>16</v>
      </c>
      <c r="C16390">
        <v>31</v>
      </c>
      <c r="D16390" s="6" t="s">
        <v>51</v>
      </c>
      <c r="E16390" s="6" t="s">
        <v>18</v>
      </c>
      <c r="F16390" s="6" t="s">
        <v>83</v>
      </c>
      <c r="G16390" s="6" t="s">
        <v>20</v>
      </c>
      <c r="H16390" s="6" t="s">
        <v>72</v>
      </c>
      <c r="I16390" s="6" t="s">
        <v>52</v>
      </c>
      <c r="J16390" s="6" t="s">
        <v>59</v>
      </c>
      <c r="K16390" s="6" t="s">
        <v>54</v>
      </c>
      <c r="L16390" s="6" t="s">
        <v>25</v>
      </c>
      <c r="M16390" s="6" t="s">
        <v>47</v>
      </c>
      <c r="N16390" s="6" t="s">
        <v>64</v>
      </c>
      <c r="O16390" s="6" t="s">
        <v>63</v>
      </c>
      <c r="P16390" s="6" t="s">
        <v>34</v>
      </c>
      <c r="Q16390">
        <v>3</v>
      </c>
      <c r="R16390">
        <v>2</v>
      </c>
      <c r="S16390">
        <v>0</v>
      </c>
      <c r="T16390">
        <v>4</v>
      </c>
      <c r="U16390">
        <v>74</v>
      </c>
      <c r="V16390">
        <v>126</v>
      </c>
      <c r="W16390">
        <v>78</v>
      </c>
      <c r="X16390">
        <v>16</v>
      </c>
      <c r="Z16390">
        <v>0</v>
      </c>
      <c r="AA16390">
        <v>98.3</v>
      </c>
      <c r="AB16390">
        <v>1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1.1547005383792515</v>
      </c>
    </row>
    <row r="16391" spans="1:35" x14ac:dyDescent="0.25">
      <c r="A16391">
        <v>52725</v>
      </c>
      <c r="B16391" s="6" t="s">
        <v>16</v>
      </c>
      <c r="C16391">
        <v>43</v>
      </c>
      <c r="D16391" s="6" t="s">
        <v>17</v>
      </c>
      <c r="E16391" s="6" t="s">
        <v>18</v>
      </c>
      <c r="F16391" s="6" t="s">
        <v>83</v>
      </c>
      <c r="G16391" s="6" t="s">
        <v>20</v>
      </c>
      <c r="H16391" s="6" t="s">
        <v>21</v>
      </c>
      <c r="I16391" s="6" t="s">
        <v>52</v>
      </c>
      <c r="J16391" s="6" t="s">
        <v>59</v>
      </c>
      <c r="K16391" s="6" t="s">
        <v>57</v>
      </c>
      <c r="L16391" s="6" t="s">
        <v>60</v>
      </c>
      <c r="M16391" s="6" t="s">
        <v>58</v>
      </c>
      <c r="N16391" s="6" t="s">
        <v>32</v>
      </c>
      <c r="O16391" s="6" t="s">
        <v>63</v>
      </c>
      <c r="P16391" s="6" t="s">
        <v>37</v>
      </c>
      <c r="Q16391">
        <v>3</v>
      </c>
      <c r="R16391">
        <v>0</v>
      </c>
      <c r="S16391">
        <v>0</v>
      </c>
      <c r="T16391">
        <v>0</v>
      </c>
      <c r="U16391">
        <v>105</v>
      </c>
      <c r="V16391">
        <v>155</v>
      </c>
      <c r="W16391">
        <v>102</v>
      </c>
      <c r="X16391">
        <v>20</v>
      </c>
      <c r="Y16391">
        <v>97</v>
      </c>
      <c r="Z16391">
        <v>0</v>
      </c>
      <c r="AA16391">
        <v>98.4</v>
      </c>
      <c r="AB16391">
        <v>0</v>
      </c>
      <c r="AC16391">
        <v>0</v>
      </c>
      <c r="AD16391">
        <v>0</v>
      </c>
      <c r="AE16391">
        <v>1</v>
      </c>
      <c r="AF16391">
        <v>0</v>
      </c>
      <c r="AG16391">
        <v>1</v>
      </c>
      <c r="AH16391">
        <v>2</v>
      </c>
      <c r="AI16391">
        <v>1.1547005383792515</v>
      </c>
    </row>
    <row r="16392" spans="1:35" x14ac:dyDescent="0.25">
      <c r="A16392">
        <v>52728</v>
      </c>
      <c r="B16392" s="6" t="s">
        <v>16</v>
      </c>
      <c r="C16392">
        <v>66</v>
      </c>
      <c r="D16392" s="6" t="s">
        <v>51</v>
      </c>
      <c r="E16392" s="6" t="s">
        <v>18</v>
      </c>
      <c r="F16392" s="6" t="s">
        <v>83</v>
      </c>
      <c r="G16392" s="6" t="s">
        <v>20</v>
      </c>
      <c r="H16392" s="6" t="s">
        <v>21</v>
      </c>
      <c r="I16392" s="6" t="s">
        <v>22</v>
      </c>
      <c r="J16392" s="6" t="s">
        <v>23</v>
      </c>
      <c r="K16392" s="6" t="s">
        <v>57</v>
      </c>
      <c r="L16392" s="6" t="s">
        <v>60</v>
      </c>
      <c r="M16392" s="6" t="s">
        <v>58</v>
      </c>
      <c r="N16392" s="6" t="s">
        <v>27</v>
      </c>
      <c r="O16392" s="6" t="s">
        <v>33</v>
      </c>
      <c r="P16392" s="6" t="s">
        <v>31</v>
      </c>
      <c r="Q16392">
        <v>3</v>
      </c>
      <c r="R16392">
        <v>1</v>
      </c>
      <c r="S16392">
        <v>0</v>
      </c>
      <c r="T16392">
        <v>1</v>
      </c>
      <c r="U16392">
        <v>79</v>
      </c>
      <c r="V16392">
        <v>117</v>
      </c>
      <c r="W16392">
        <v>66</v>
      </c>
      <c r="X16392">
        <v>18</v>
      </c>
      <c r="AA16392">
        <v>98.2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1</v>
      </c>
      <c r="AH16392">
        <v>1</v>
      </c>
      <c r="AI16392">
        <v>1.1547005383792515</v>
      </c>
    </row>
    <row r="16393" spans="1:35" x14ac:dyDescent="0.25">
      <c r="A16393">
        <v>52732</v>
      </c>
      <c r="B16393" s="6" t="s">
        <v>16</v>
      </c>
      <c r="C16393">
        <v>66</v>
      </c>
      <c r="D16393" s="6" t="s">
        <v>51</v>
      </c>
      <c r="E16393" s="6" t="s">
        <v>18</v>
      </c>
      <c r="F16393" s="6" t="s">
        <v>83</v>
      </c>
      <c r="G16393" s="6" t="s">
        <v>20</v>
      </c>
      <c r="H16393" s="6" t="s">
        <v>84</v>
      </c>
      <c r="I16393" s="6" t="s">
        <v>52</v>
      </c>
      <c r="J16393" s="6" t="s">
        <v>23</v>
      </c>
      <c r="K16393" s="6" t="s">
        <v>57</v>
      </c>
      <c r="L16393" s="6" t="s">
        <v>60</v>
      </c>
      <c r="M16393" s="6" t="s">
        <v>47</v>
      </c>
      <c r="N16393" s="6" t="s">
        <v>45</v>
      </c>
      <c r="O16393" s="6" t="s">
        <v>66</v>
      </c>
      <c r="P16393" s="6" t="s">
        <v>37</v>
      </c>
      <c r="Q16393">
        <v>4</v>
      </c>
      <c r="R16393">
        <v>0</v>
      </c>
      <c r="S16393">
        <v>0</v>
      </c>
      <c r="T16393">
        <v>0</v>
      </c>
      <c r="U16393">
        <v>80</v>
      </c>
      <c r="V16393">
        <v>153</v>
      </c>
      <c r="W16393">
        <v>83</v>
      </c>
      <c r="X16393">
        <v>20</v>
      </c>
      <c r="Y16393">
        <v>96</v>
      </c>
      <c r="Z16393">
        <v>0</v>
      </c>
      <c r="AA16393">
        <v>98.2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1</v>
      </c>
      <c r="AH16393">
        <v>1</v>
      </c>
      <c r="AI16393">
        <v>1</v>
      </c>
    </row>
    <row r="16394" spans="1:35" x14ac:dyDescent="0.25">
      <c r="A16394">
        <v>52733</v>
      </c>
      <c r="B16394" s="6" t="s">
        <v>16</v>
      </c>
      <c r="C16394">
        <v>66</v>
      </c>
      <c r="D16394" s="6" t="s">
        <v>51</v>
      </c>
      <c r="E16394" s="6" t="s">
        <v>18</v>
      </c>
      <c r="F16394" s="6" t="s">
        <v>83</v>
      </c>
      <c r="G16394" s="6" t="s">
        <v>20</v>
      </c>
      <c r="H16394" s="6" t="s">
        <v>84</v>
      </c>
      <c r="I16394" s="6" t="s">
        <v>52</v>
      </c>
      <c r="J16394" s="6" t="s">
        <v>23</v>
      </c>
      <c r="K16394" s="6" t="s">
        <v>24</v>
      </c>
      <c r="L16394" s="6" t="s">
        <v>25</v>
      </c>
      <c r="M16394" s="6" t="s">
        <v>47</v>
      </c>
      <c r="N16394" s="6" t="s">
        <v>45</v>
      </c>
      <c r="O16394" s="6" t="s">
        <v>63</v>
      </c>
      <c r="P16394" s="6" t="s">
        <v>34</v>
      </c>
      <c r="Q16394">
        <v>3</v>
      </c>
      <c r="R16394">
        <v>1</v>
      </c>
      <c r="S16394">
        <v>0</v>
      </c>
      <c r="T16394">
        <v>0</v>
      </c>
      <c r="AB16394">
        <v>1</v>
      </c>
      <c r="AD16394">
        <v>0</v>
      </c>
      <c r="AI16394">
        <v>1.1547005383792515</v>
      </c>
    </row>
    <row r="16395" spans="1:35" x14ac:dyDescent="0.25">
      <c r="A16395">
        <v>52741</v>
      </c>
      <c r="B16395" s="6" t="s">
        <v>16</v>
      </c>
      <c r="C16395">
        <v>64</v>
      </c>
      <c r="D16395" s="6" t="s">
        <v>17</v>
      </c>
      <c r="E16395" s="6" t="s">
        <v>18</v>
      </c>
      <c r="F16395" s="6" t="s">
        <v>83</v>
      </c>
      <c r="G16395" s="6" t="s">
        <v>20</v>
      </c>
      <c r="H16395" s="6" t="s">
        <v>62</v>
      </c>
      <c r="I16395" s="6" t="s">
        <v>22</v>
      </c>
      <c r="J16395" s="6" t="s">
        <v>23</v>
      </c>
      <c r="K16395" s="6" t="s">
        <v>57</v>
      </c>
      <c r="L16395" s="6" t="s">
        <v>60</v>
      </c>
      <c r="M16395" s="6" t="s">
        <v>58</v>
      </c>
      <c r="N16395" s="6" t="s">
        <v>55</v>
      </c>
      <c r="O16395" s="6" t="s">
        <v>28</v>
      </c>
      <c r="P16395" s="6" t="s">
        <v>37</v>
      </c>
      <c r="Q16395">
        <v>4</v>
      </c>
      <c r="R16395">
        <v>0</v>
      </c>
      <c r="S16395">
        <v>0</v>
      </c>
      <c r="T16395">
        <v>1</v>
      </c>
      <c r="U16395">
        <v>65</v>
      </c>
      <c r="V16395">
        <v>131</v>
      </c>
      <c r="W16395">
        <v>75</v>
      </c>
      <c r="X16395">
        <v>18</v>
      </c>
      <c r="Y16395">
        <v>98</v>
      </c>
      <c r="Z16395">
        <v>0</v>
      </c>
      <c r="AA16395">
        <v>97.2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1</v>
      </c>
      <c r="AH16395">
        <v>1</v>
      </c>
      <c r="AI16395">
        <v>1</v>
      </c>
    </row>
    <row r="16396" spans="1:35" x14ac:dyDescent="0.25">
      <c r="A16396">
        <v>52742</v>
      </c>
      <c r="B16396" s="6" t="s">
        <v>16</v>
      </c>
      <c r="C16396">
        <v>67</v>
      </c>
      <c r="D16396" s="6" t="s">
        <v>17</v>
      </c>
      <c r="E16396" s="6" t="s">
        <v>18</v>
      </c>
      <c r="F16396" s="6" t="s">
        <v>83</v>
      </c>
      <c r="G16396" s="6" t="s">
        <v>20</v>
      </c>
      <c r="H16396" s="6" t="s">
        <v>62</v>
      </c>
      <c r="I16396" s="6" t="s">
        <v>22</v>
      </c>
      <c r="J16396" s="6" t="s">
        <v>23</v>
      </c>
      <c r="K16396" s="6" t="s">
        <v>57</v>
      </c>
      <c r="L16396" s="6" t="s">
        <v>60</v>
      </c>
      <c r="M16396" s="6" t="s">
        <v>47</v>
      </c>
      <c r="N16396" s="6" t="s">
        <v>32</v>
      </c>
      <c r="O16396" s="6" t="s">
        <v>66</v>
      </c>
      <c r="P16396" s="6" t="s">
        <v>29</v>
      </c>
      <c r="Q16396">
        <v>3</v>
      </c>
      <c r="R16396">
        <v>0</v>
      </c>
      <c r="S16396">
        <v>0</v>
      </c>
      <c r="T16396">
        <v>3</v>
      </c>
      <c r="U16396">
        <v>64</v>
      </c>
      <c r="V16396">
        <v>135</v>
      </c>
      <c r="W16396">
        <v>88</v>
      </c>
      <c r="X16396">
        <v>16</v>
      </c>
      <c r="Y16396">
        <v>97</v>
      </c>
      <c r="Z16396">
        <v>0</v>
      </c>
      <c r="AA16396">
        <v>98.2</v>
      </c>
      <c r="AB16396">
        <v>0</v>
      </c>
      <c r="AC16396">
        <v>0</v>
      </c>
      <c r="AD16396">
        <v>1</v>
      </c>
      <c r="AE16396">
        <v>0</v>
      </c>
      <c r="AF16396">
        <v>0</v>
      </c>
      <c r="AG16396">
        <v>0</v>
      </c>
      <c r="AH16396">
        <v>0</v>
      </c>
      <c r="AI16396">
        <v>1.1547005383792515</v>
      </c>
    </row>
    <row r="16397" spans="1:35" x14ac:dyDescent="0.25">
      <c r="A16397">
        <v>52743</v>
      </c>
      <c r="B16397" s="6" t="s">
        <v>16</v>
      </c>
      <c r="C16397">
        <v>34</v>
      </c>
      <c r="D16397" s="6" t="s">
        <v>17</v>
      </c>
      <c r="E16397" s="6" t="s">
        <v>18</v>
      </c>
      <c r="F16397" s="6" t="s">
        <v>83</v>
      </c>
      <c r="G16397" s="6" t="s">
        <v>20</v>
      </c>
      <c r="H16397" s="6" t="s">
        <v>72</v>
      </c>
      <c r="I16397" s="6" t="s">
        <v>22</v>
      </c>
      <c r="J16397" s="6" t="s">
        <v>59</v>
      </c>
      <c r="K16397" s="6" t="s">
        <v>54</v>
      </c>
      <c r="L16397" s="6" t="s">
        <v>60</v>
      </c>
      <c r="M16397" s="6" t="s">
        <v>58</v>
      </c>
      <c r="N16397" s="6" t="s">
        <v>64</v>
      </c>
      <c r="O16397" s="6" t="s">
        <v>43</v>
      </c>
      <c r="P16397" s="6" t="s">
        <v>37</v>
      </c>
      <c r="Q16397">
        <v>3</v>
      </c>
      <c r="R16397">
        <v>0</v>
      </c>
      <c r="S16397">
        <v>0</v>
      </c>
      <c r="T16397">
        <v>0</v>
      </c>
      <c r="U16397">
        <v>70</v>
      </c>
      <c r="V16397">
        <v>131</v>
      </c>
      <c r="W16397">
        <v>75</v>
      </c>
      <c r="X16397">
        <v>20</v>
      </c>
      <c r="Y16397">
        <v>98</v>
      </c>
      <c r="Z16397">
        <v>0</v>
      </c>
      <c r="AA16397">
        <v>97.3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1</v>
      </c>
      <c r="AH16397">
        <v>1</v>
      </c>
      <c r="AI16397">
        <v>1.1547005383792515</v>
      </c>
    </row>
    <row r="16398" spans="1:35" x14ac:dyDescent="0.25">
      <c r="A16398">
        <v>52744</v>
      </c>
      <c r="B16398" s="6" t="s">
        <v>16</v>
      </c>
      <c r="C16398">
        <v>34</v>
      </c>
      <c r="D16398" s="6" t="s">
        <v>17</v>
      </c>
      <c r="E16398" s="6" t="s">
        <v>18</v>
      </c>
      <c r="F16398" s="6" t="s">
        <v>83</v>
      </c>
      <c r="G16398" s="6" t="s">
        <v>20</v>
      </c>
      <c r="H16398" s="6" t="s">
        <v>72</v>
      </c>
      <c r="I16398" s="6" t="s">
        <v>22</v>
      </c>
      <c r="J16398" s="6" t="s">
        <v>59</v>
      </c>
      <c r="K16398" s="6" t="s">
        <v>54</v>
      </c>
      <c r="L16398" s="6" t="s">
        <v>60</v>
      </c>
      <c r="M16398" s="6" t="s">
        <v>47</v>
      </c>
      <c r="N16398" s="6" t="s">
        <v>49</v>
      </c>
      <c r="O16398" s="6" t="s">
        <v>43</v>
      </c>
      <c r="P16398" s="6" t="s">
        <v>31</v>
      </c>
      <c r="Q16398">
        <v>4</v>
      </c>
      <c r="R16398">
        <v>1</v>
      </c>
      <c r="S16398">
        <v>0</v>
      </c>
      <c r="T16398">
        <v>0</v>
      </c>
      <c r="U16398">
        <v>75</v>
      </c>
      <c r="V16398">
        <v>146</v>
      </c>
      <c r="W16398">
        <v>78</v>
      </c>
      <c r="X16398">
        <v>20</v>
      </c>
      <c r="Y16398">
        <v>96</v>
      </c>
      <c r="Z16398">
        <v>0</v>
      </c>
      <c r="AA16398">
        <v>97.8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1</v>
      </c>
      <c r="AH16398">
        <v>1</v>
      </c>
      <c r="AI16398">
        <v>1</v>
      </c>
    </row>
    <row r="16399" spans="1:35" x14ac:dyDescent="0.25">
      <c r="A16399">
        <v>52745</v>
      </c>
      <c r="B16399" s="6" t="s">
        <v>16</v>
      </c>
      <c r="C16399">
        <v>35</v>
      </c>
      <c r="D16399" s="6" t="s">
        <v>17</v>
      </c>
      <c r="E16399" s="6" t="s">
        <v>18</v>
      </c>
      <c r="F16399" s="6" t="s">
        <v>83</v>
      </c>
      <c r="G16399" s="6" t="s">
        <v>20</v>
      </c>
      <c r="H16399" s="6" t="s">
        <v>72</v>
      </c>
      <c r="I16399" s="6" t="s">
        <v>22</v>
      </c>
      <c r="J16399" s="6" t="s">
        <v>59</v>
      </c>
      <c r="K16399" s="6" t="s">
        <v>54</v>
      </c>
      <c r="L16399" s="6" t="s">
        <v>60</v>
      </c>
      <c r="M16399" s="6" t="s">
        <v>47</v>
      </c>
      <c r="N16399" s="6" t="s">
        <v>67</v>
      </c>
      <c r="O16399" s="6" t="s">
        <v>36</v>
      </c>
      <c r="P16399" s="6" t="s">
        <v>37</v>
      </c>
      <c r="Q16399">
        <v>4</v>
      </c>
      <c r="R16399">
        <v>2</v>
      </c>
      <c r="S16399">
        <v>0</v>
      </c>
      <c r="T16399">
        <v>0</v>
      </c>
      <c r="U16399">
        <v>94</v>
      </c>
      <c r="V16399">
        <v>142</v>
      </c>
      <c r="W16399">
        <v>90</v>
      </c>
      <c r="X16399">
        <v>18</v>
      </c>
      <c r="Y16399">
        <v>97</v>
      </c>
      <c r="Z16399">
        <v>0</v>
      </c>
      <c r="AA16399">
        <v>98.2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1</v>
      </c>
      <c r="AH16399">
        <v>1</v>
      </c>
      <c r="AI16399">
        <v>1</v>
      </c>
    </row>
    <row r="16400" spans="1:35" x14ac:dyDescent="0.25">
      <c r="A16400">
        <v>52746</v>
      </c>
      <c r="B16400" s="6" t="s">
        <v>16</v>
      </c>
      <c r="C16400">
        <v>35</v>
      </c>
      <c r="D16400" s="6" t="s">
        <v>17</v>
      </c>
      <c r="E16400" s="6" t="s">
        <v>18</v>
      </c>
      <c r="F16400" s="6" t="s">
        <v>83</v>
      </c>
      <c r="G16400" s="6" t="s">
        <v>20</v>
      </c>
      <c r="H16400" s="6" t="s">
        <v>72</v>
      </c>
      <c r="I16400" s="6" t="s">
        <v>22</v>
      </c>
      <c r="J16400" s="6" t="s">
        <v>59</v>
      </c>
      <c r="K16400" s="6" t="s">
        <v>54</v>
      </c>
      <c r="L16400" s="6" t="s">
        <v>60</v>
      </c>
      <c r="M16400" s="6" t="s">
        <v>47</v>
      </c>
      <c r="N16400" s="6" t="s">
        <v>45</v>
      </c>
      <c r="O16400" s="6" t="s">
        <v>50</v>
      </c>
      <c r="P16400" s="6" t="s">
        <v>37</v>
      </c>
      <c r="Q16400">
        <v>4</v>
      </c>
      <c r="R16400">
        <v>3</v>
      </c>
      <c r="S16400">
        <v>0</v>
      </c>
      <c r="T16400">
        <v>0</v>
      </c>
      <c r="U16400">
        <v>81</v>
      </c>
      <c r="V16400">
        <v>136</v>
      </c>
      <c r="W16400">
        <v>79</v>
      </c>
      <c r="X16400">
        <v>16</v>
      </c>
      <c r="Z16400">
        <v>0</v>
      </c>
      <c r="AA16400">
        <v>98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1</v>
      </c>
    </row>
    <row r="16401" spans="1:35" x14ac:dyDescent="0.25">
      <c r="A16401">
        <v>52747</v>
      </c>
      <c r="B16401" s="6" t="s">
        <v>16</v>
      </c>
      <c r="C16401">
        <v>35</v>
      </c>
      <c r="D16401" s="6" t="s">
        <v>17</v>
      </c>
      <c r="E16401" s="6" t="s">
        <v>18</v>
      </c>
      <c r="F16401" s="6" t="s">
        <v>83</v>
      </c>
      <c r="G16401" s="6" t="s">
        <v>20</v>
      </c>
      <c r="H16401" s="6" t="s">
        <v>72</v>
      </c>
      <c r="I16401" s="6" t="s">
        <v>22</v>
      </c>
      <c r="J16401" s="6" t="s">
        <v>59</v>
      </c>
      <c r="K16401" s="6" t="s">
        <v>39</v>
      </c>
      <c r="L16401" s="6" t="s">
        <v>60</v>
      </c>
      <c r="M16401" s="6" t="s">
        <v>47</v>
      </c>
      <c r="N16401" s="6" t="s">
        <v>64</v>
      </c>
      <c r="O16401" s="6" t="s">
        <v>28</v>
      </c>
      <c r="P16401" s="6" t="s">
        <v>46</v>
      </c>
      <c r="Q16401">
        <v>4</v>
      </c>
      <c r="R16401">
        <v>4</v>
      </c>
      <c r="S16401">
        <v>0</v>
      </c>
      <c r="T16401">
        <v>0</v>
      </c>
      <c r="U16401">
        <v>97</v>
      </c>
      <c r="V16401">
        <v>127</v>
      </c>
      <c r="W16401">
        <v>103</v>
      </c>
      <c r="X16401">
        <v>18</v>
      </c>
      <c r="Y16401">
        <v>96</v>
      </c>
      <c r="Z16401">
        <v>0</v>
      </c>
      <c r="AA16401">
        <v>97.4</v>
      </c>
      <c r="AB16401">
        <v>0</v>
      </c>
      <c r="AC16401">
        <v>0</v>
      </c>
      <c r="AD16401">
        <v>1</v>
      </c>
      <c r="AE16401">
        <v>0</v>
      </c>
      <c r="AF16401">
        <v>0</v>
      </c>
      <c r="AG16401">
        <v>1</v>
      </c>
      <c r="AH16401">
        <v>1</v>
      </c>
      <c r="AI16401">
        <v>1</v>
      </c>
    </row>
    <row r="16402" spans="1:35" x14ac:dyDescent="0.25">
      <c r="A16402">
        <v>52748</v>
      </c>
      <c r="B16402" s="6" t="s">
        <v>16</v>
      </c>
      <c r="C16402">
        <v>36</v>
      </c>
      <c r="D16402" s="6" t="s">
        <v>17</v>
      </c>
      <c r="E16402" s="6" t="s">
        <v>18</v>
      </c>
      <c r="F16402" s="6" t="s">
        <v>83</v>
      </c>
      <c r="G16402" s="6" t="s">
        <v>20</v>
      </c>
      <c r="H16402" s="6" t="s">
        <v>72</v>
      </c>
      <c r="I16402" s="6" t="s">
        <v>22</v>
      </c>
      <c r="J16402" s="6" t="s">
        <v>59</v>
      </c>
      <c r="K16402" s="6" t="s">
        <v>54</v>
      </c>
      <c r="L16402" s="6" t="s">
        <v>60</v>
      </c>
      <c r="M16402" s="6" t="s">
        <v>58</v>
      </c>
      <c r="N16402" s="6" t="s">
        <v>27</v>
      </c>
      <c r="O16402" s="6" t="s">
        <v>33</v>
      </c>
      <c r="P16402" s="6" t="s">
        <v>31</v>
      </c>
      <c r="Q16402">
        <v>3</v>
      </c>
      <c r="R16402">
        <v>2</v>
      </c>
      <c r="S16402">
        <v>0</v>
      </c>
      <c r="T16402">
        <v>0</v>
      </c>
      <c r="U16402">
        <v>83</v>
      </c>
      <c r="V16402">
        <v>137</v>
      </c>
      <c r="W16402">
        <v>77</v>
      </c>
      <c r="X16402">
        <v>20</v>
      </c>
      <c r="Y16402">
        <v>97</v>
      </c>
      <c r="Z16402">
        <v>0</v>
      </c>
      <c r="AA16402">
        <v>98.1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1</v>
      </c>
      <c r="AH16402">
        <v>1</v>
      </c>
      <c r="AI16402">
        <v>1.1547005383792515</v>
      </c>
    </row>
    <row r="16403" spans="1:35" x14ac:dyDescent="0.25">
      <c r="A16403">
        <v>52752</v>
      </c>
      <c r="B16403" s="6" t="s">
        <v>16</v>
      </c>
      <c r="C16403">
        <v>37</v>
      </c>
      <c r="D16403" s="6" t="s">
        <v>17</v>
      </c>
      <c r="E16403" s="6" t="s">
        <v>18</v>
      </c>
      <c r="F16403" s="6" t="s">
        <v>83</v>
      </c>
      <c r="G16403" s="6" t="s">
        <v>20</v>
      </c>
      <c r="H16403" s="6" t="s">
        <v>72</v>
      </c>
      <c r="I16403" s="6" t="s">
        <v>22</v>
      </c>
      <c r="J16403" s="6" t="s">
        <v>59</v>
      </c>
      <c r="K16403" s="6" t="s">
        <v>54</v>
      </c>
      <c r="L16403" s="6" t="s">
        <v>60</v>
      </c>
      <c r="M16403" s="6" t="s">
        <v>47</v>
      </c>
      <c r="N16403" s="6" t="s">
        <v>27</v>
      </c>
      <c r="O16403" s="6" t="s">
        <v>63</v>
      </c>
      <c r="P16403" s="6" t="s">
        <v>34</v>
      </c>
      <c r="Q16403">
        <v>4</v>
      </c>
      <c r="R16403">
        <v>3</v>
      </c>
      <c r="S16403">
        <v>1</v>
      </c>
      <c r="T16403">
        <v>0</v>
      </c>
      <c r="U16403">
        <v>79</v>
      </c>
      <c r="V16403">
        <v>116</v>
      </c>
      <c r="W16403">
        <v>79</v>
      </c>
      <c r="X16403">
        <v>18</v>
      </c>
      <c r="Y16403">
        <v>97</v>
      </c>
      <c r="AA16403">
        <v>97.3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1</v>
      </c>
      <c r="AH16403">
        <v>1</v>
      </c>
      <c r="AI16403">
        <v>1</v>
      </c>
    </row>
    <row r="16404" spans="1:35" x14ac:dyDescent="0.25">
      <c r="A16404">
        <v>52753</v>
      </c>
      <c r="B16404" s="6" t="s">
        <v>16</v>
      </c>
      <c r="C16404">
        <v>37</v>
      </c>
      <c r="D16404" s="6" t="s">
        <v>17</v>
      </c>
      <c r="E16404" s="6" t="s">
        <v>18</v>
      </c>
      <c r="F16404" s="6" t="s">
        <v>83</v>
      </c>
      <c r="G16404" s="6" t="s">
        <v>20</v>
      </c>
      <c r="H16404" s="6" t="s">
        <v>72</v>
      </c>
      <c r="I16404" s="6" t="s">
        <v>22</v>
      </c>
      <c r="J16404" s="6" t="s">
        <v>59</v>
      </c>
      <c r="K16404" s="6" t="s">
        <v>54</v>
      </c>
      <c r="L16404" s="6" t="s">
        <v>60</v>
      </c>
      <c r="M16404" s="6" t="s">
        <v>26</v>
      </c>
      <c r="N16404" s="6" t="s">
        <v>45</v>
      </c>
      <c r="O16404" s="6" t="s">
        <v>36</v>
      </c>
      <c r="P16404" s="6" t="s">
        <v>31</v>
      </c>
      <c r="Q16404">
        <v>4</v>
      </c>
      <c r="R16404">
        <v>2</v>
      </c>
      <c r="S16404">
        <v>0</v>
      </c>
      <c r="T16404">
        <v>0</v>
      </c>
      <c r="AB16404">
        <v>0</v>
      </c>
      <c r="AD16404">
        <v>0</v>
      </c>
      <c r="AI16404">
        <v>1</v>
      </c>
    </row>
    <row r="16405" spans="1:35" x14ac:dyDescent="0.25">
      <c r="A16405">
        <v>52754</v>
      </c>
      <c r="B16405" s="6" t="s">
        <v>16</v>
      </c>
      <c r="C16405">
        <v>19</v>
      </c>
      <c r="D16405" s="6" t="s">
        <v>51</v>
      </c>
      <c r="E16405" s="6" t="s">
        <v>38</v>
      </c>
      <c r="F16405" s="6" t="s">
        <v>19</v>
      </c>
      <c r="G16405" s="6" t="s">
        <v>20</v>
      </c>
      <c r="H16405" s="6" t="s">
        <v>72</v>
      </c>
      <c r="I16405" s="6" t="s">
        <v>52</v>
      </c>
      <c r="J16405" s="6" t="s">
        <v>53</v>
      </c>
      <c r="K16405" s="6" t="s">
        <v>54</v>
      </c>
      <c r="L16405" s="6" t="s">
        <v>60</v>
      </c>
      <c r="M16405" s="6" t="s">
        <v>47</v>
      </c>
      <c r="N16405" s="6" t="s">
        <v>27</v>
      </c>
      <c r="O16405" s="6" t="s">
        <v>66</v>
      </c>
      <c r="P16405" s="6" t="s">
        <v>37</v>
      </c>
      <c r="Q16405">
        <v>5</v>
      </c>
      <c r="R16405">
        <v>1</v>
      </c>
      <c r="S16405">
        <v>0</v>
      </c>
      <c r="T16405">
        <v>1</v>
      </c>
      <c r="U16405">
        <v>92</v>
      </c>
      <c r="V16405">
        <v>129</v>
      </c>
      <c r="W16405">
        <v>83</v>
      </c>
      <c r="X16405">
        <v>18</v>
      </c>
      <c r="Y16405">
        <v>96</v>
      </c>
      <c r="AA16405">
        <v>98.2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1</v>
      </c>
      <c r="AH16405">
        <v>1</v>
      </c>
      <c r="AI16405">
        <v>0.89442719099991586</v>
      </c>
    </row>
    <row r="16406" spans="1:35" x14ac:dyDescent="0.25">
      <c r="A16406">
        <v>52755</v>
      </c>
      <c r="B16406" s="6" t="s">
        <v>16</v>
      </c>
      <c r="C16406">
        <v>19</v>
      </c>
      <c r="D16406" s="6" t="s">
        <v>51</v>
      </c>
      <c r="E16406" s="6" t="s">
        <v>38</v>
      </c>
      <c r="F16406" s="6" t="s">
        <v>19</v>
      </c>
      <c r="G16406" s="6" t="s">
        <v>20</v>
      </c>
      <c r="H16406" s="6" t="s">
        <v>72</v>
      </c>
      <c r="I16406" s="6" t="s">
        <v>52</v>
      </c>
      <c r="J16406" s="6" t="s">
        <v>53</v>
      </c>
      <c r="K16406" s="6" t="s">
        <v>54</v>
      </c>
      <c r="L16406" s="6" t="s">
        <v>60</v>
      </c>
      <c r="M16406" s="6" t="s">
        <v>47</v>
      </c>
      <c r="N16406" s="6" t="s">
        <v>30</v>
      </c>
      <c r="O16406" s="6" t="s">
        <v>50</v>
      </c>
      <c r="P16406" s="6" t="s">
        <v>34</v>
      </c>
      <c r="Q16406">
        <v>4</v>
      </c>
      <c r="R16406">
        <v>3</v>
      </c>
      <c r="S16406">
        <v>0</v>
      </c>
      <c r="T16406">
        <v>1</v>
      </c>
      <c r="U16406">
        <v>59</v>
      </c>
      <c r="V16406">
        <v>120</v>
      </c>
      <c r="W16406">
        <v>73</v>
      </c>
      <c r="X16406">
        <v>20</v>
      </c>
      <c r="Y16406">
        <v>99</v>
      </c>
      <c r="Z16406">
        <v>0</v>
      </c>
      <c r="AA16406">
        <v>97.9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1</v>
      </c>
      <c r="AH16406">
        <v>1</v>
      </c>
      <c r="AI16406">
        <v>1</v>
      </c>
    </row>
    <row r="16407" spans="1:35" x14ac:dyDescent="0.25">
      <c r="A16407">
        <v>52756</v>
      </c>
      <c r="B16407" s="6" t="s">
        <v>16</v>
      </c>
      <c r="C16407">
        <v>19</v>
      </c>
      <c r="D16407" s="6" t="s">
        <v>51</v>
      </c>
      <c r="E16407" s="6" t="s">
        <v>38</v>
      </c>
      <c r="F16407" s="6" t="s">
        <v>19</v>
      </c>
      <c r="G16407" s="6" t="s">
        <v>20</v>
      </c>
      <c r="H16407" s="6" t="s">
        <v>72</v>
      </c>
      <c r="I16407" s="6" t="s">
        <v>52</v>
      </c>
      <c r="J16407" s="6" t="s">
        <v>53</v>
      </c>
      <c r="K16407" s="6" t="s">
        <v>54</v>
      </c>
      <c r="L16407" s="6" t="s">
        <v>60</v>
      </c>
      <c r="M16407" s="6" t="s">
        <v>47</v>
      </c>
      <c r="N16407" s="6" t="s">
        <v>65</v>
      </c>
      <c r="O16407" s="6" t="s">
        <v>28</v>
      </c>
      <c r="P16407" s="6" t="s">
        <v>31</v>
      </c>
      <c r="Q16407">
        <v>4</v>
      </c>
      <c r="R16407">
        <v>4</v>
      </c>
      <c r="S16407">
        <v>0</v>
      </c>
      <c r="T16407">
        <v>1</v>
      </c>
      <c r="AB16407">
        <v>0</v>
      </c>
      <c r="AD16407">
        <v>0</v>
      </c>
      <c r="AI16407">
        <v>1</v>
      </c>
    </row>
    <row r="16408" spans="1:35" x14ac:dyDescent="0.25">
      <c r="A16408">
        <v>52757</v>
      </c>
      <c r="B16408" s="6" t="s">
        <v>16</v>
      </c>
      <c r="C16408">
        <v>20</v>
      </c>
      <c r="D16408" s="6" t="s">
        <v>51</v>
      </c>
      <c r="E16408" s="6" t="s">
        <v>38</v>
      </c>
      <c r="F16408" s="6" t="s">
        <v>19</v>
      </c>
      <c r="G16408" s="6" t="s">
        <v>20</v>
      </c>
      <c r="H16408" s="6" t="s">
        <v>72</v>
      </c>
      <c r="I16408" s="6" t="s">
        <v>52</v>
      </c>
      <c r="J16408" s="6" t="s">
        <v>53</v>
      </c>
      <c r="K16408" s="6" t="s">
        <v>54</v>
      </c>
      <c r="L16408" s="6" t="s">
        <v>60</v>
      </c>
      <c r="M16408" s="6" t="s">
        <v>47</v>
      </c>
      <c r="N16408" s="6" t="s">
        <v>68</v>
      </c>
      <c r="O16408" s="6" t="s">
        <v>43</v>
      </c>
      <c r="P16408" s="6" t="s">
        <v>46</v>
      </c>
      <c r="Q16408">
        <v>3</v>
      </c>
      <c r="R16408">
        <v>3</v>
      </c>
      <c r="S16408">
        <v>0</v>
      </c>
      <c r="T16408">
        <v>1</v>
      </c>
      <c r="U16408">
        <v>82</v>
      </c>
      <c r="V16408">
        <v>114</v>
      </c>
      <c r="W16408">
        <v>62</v>
      </c>
      <c r="X16408">
        <v>18</v>
      </c>
      <c r="Z16408">
        <v>0</v>
      </c>
      <c r="AA16408">
        <v>98.65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1</v>
      </c>
      <c r="AH16408">
        <v>1</v>
      </c>
      <c r="AI16408">
        <v>1.1547005383792515</v>
      </c>
    </row>
    <row r="16409" spans="1:35" x14ac:dyDescent="0.25">
      <c r="A16409">
        <v>52758</v>
      </c>
      <c r="B16409" s="6" t="s">
        <v>16</v>
      </c>
      <c r="C16409">
        <v>20</v>
      </c>
      <c r="D16409" s="6" t="s">
        <v>51</v>
      </c>
      <c r="E16409" s="6" t="s">
        <v>38</v>
      </c>
      <c r="F16409" s="6" t="s">
        <v>19</v>
      </c>
      <c r="G16409" s="6" t="s">
        <v>20</v>
      </c>
      <c r="H16409" s="6" t="s">
        <v>72</v>
      </c>
      <c r="I16409" s="6" t="s">
        <v>52</v>
      </c>
      <c r="J16409" s="6" t="s">
        <v>53</v>
      </c>
      <c r="K16409" s="6" t="s">
        <v>54</v>
      </c>
      <c r="L16409" s="6" t="s">
        <v>60</v>
      </c>
      <c r="M16409" s="6" t="s">
        <v>26</v>
      </c>
      <c r="N16409" s="6" t="s">
        <v>48</v>
      </c>
      <c r="O16409" s="6" t="s">
        <v>66</v>
      </c>
      <c r="P16409" s="6" t="s">
        <v>46</v>
      </c>
      <c r="Q16409">
        <v>3</v>
      </c>
      <c r="R16409">
        <v>4</v>
      </c>
      <c r="S16409">
        <v>0</v>
      </c>
      <c r="T16409">
        <v>1</v>
      </c>
      <c r="AB16409">
        <v>0</v>
      </c>
      <c r="AD16409">
        <v>1</v>
      </c>
      <c r="AI16409">
        <v>1.1547005383792515</v>
      </c>
    </row>
    <row r="16410" spans="1:35" x14ac:dyDescent="0.25">
      <c r="A16410">
        <v>52759</v>
      </c>
      <c r="B16410" s="6" t="s">
        <v>16</v>
      </c>
      <c r="C16410">
        <v>20</v>
      </c>
      <c r="D16410" s="6" t="s">
        <v>51</v>
      </c>
      <c r="E16410" s="6" t="s">
        <v>38</v>
      </c>
      <c r="F16410" s="6" t="s">
        <v>19</v>
      </c>
      <c r="G16410" s="6" t="s">
        <v>20</v>
      </c>
      <c r="H16410" s="6" t="s">
        <v>72</v>
      </c>
      <c r="I16410" s="6" t="s">
        <v>52</v>
      </c>
      <c r="J16410" s="6" t="s">
        <v>53</v>
      </c>
      <c r="K16410" s="6" t="s">
        <v>54</v>
      </c>
      <c r="L16410" s="6" t="s">
        <v>60</v>
      </c>
      <c r="M16410" s="6" t="s">
        <v>47</v>
      </c>
      <c r="N16410" s="6" t="s">
        <v>48</v>
      </c>
      <c r="O16410" s="6" t="s">
        <v>36</v>
      </c>
      <c r="P16410" s="6" t="s">
        <v>34</v>
      </c>
      <c r="Q16410">
        <v>4</v>
      </c>
      <c r="R16410">
        <v>5</v>
      </c>
      <c r="S16410">
        <v>0</v>
      </c>
      <c r="T16410">
        <v>1</v>
      </c>
      <c r="U16410">
        <v>86</v>
      </c>
      <c r="V16410">
        <v>115</v>
      </c>
      <c r="W16410">
        <v>72</v>
      </c>
      <c r="X16410">
        <v>18</v>
      </c>
      <c r="AA16410">
        <v>98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1</v>
      </c>
      <c r="AI16410">
        <v>1</v>
      </c>
    </row>
    <row r="16411" spans="1:35" x14ac:dyDescent="0.25">
      <c r="A16411">
        <v>52760</v>
      </c>
      <c r="B16411" s="6" t="s">
        <v>16</v>
      </c>
      <c r="C16411">
        <v>20</v>
      </c>
      <c r="D16411" s="6" t="s">
        <v>51</v>
      </c>
      <c r="E16411" s="6" t="s">
        <v>38</v>
      </c>
      <c r="F16411" s="6" t="s">
        <v>19</v>
      </c>
      <c r="G16411" s="6" t="s">
        <v>20</v>
      </c>
      <c r="H16411" s="6" t="s">
        <v>72</v>
      </c>
      <c r="I16411" s="6" t="s">
        <v>52</v>
      </c>
      <c r="J16411" s="6" t="s">
        <v>53</v>
      </c>
      <c r="K16411" s="6" t="s">
        <v>54</v>
      </c>
      <c r="L16411" s="6" t="s">
        <v>60</v>
      </c>
      <c r="M16411" s="6" t="s">
        <v>58</v>
      </c>
      <c r="N16411" s="6" t="s">
        <v>49</v>
      </c>
      <c r="O16411" s="6" t="s">
        <v>36</v>
      </c>
      <c r="P16411" s="6" t="s">
        <v>34</v>
      </c>
      <c r="Q16411">
        <v>4</v>
      </c>
      <c r="R16411">
        <v>6</v>
      </c>
      <c r="S16411">
        <v>0</v>
      </c>
      <c r="T16411">
        <v>1</v>
      </c>
      <c r="AB16411">
        <v>0</v>
      </c>
      <c r="AD16411">
        <v>0</v>
      </c>
      <c r="AI16411">
        <v>1</v>
      </c>
    </row>
    <row r="16412" spans="1:35" x14ac:dyDescent="0.25">
      <c r="A16412">
        <v>52761</v>
      </c>
      <c r="B16412" s="6" t="s">
        <v>16</v>
      </c>
      <c r="C16412">
        <v>21</v>
      </c>
      <c r="D16412" s="6" t="s">
        <v>51</v>
      </c>
      <c r="E16412" s="6" t="s">
        <v>38</v>
      </c>
      <c r="F16412" s="6" t="s">
        <v>19</v>
      </c>
      <c r="G16412" s="6" t="s">
        <v>20</v>
      </c>
      <c r="H16412" s="6" t="s">
        <v>72</v>
      </c>
      <c r="I16412" s="6" t="s">
        <v>52</v>
      </c>
      <c r="J16412" s="6" t="s">
        <v>53</v>
      </c>
      <c r="K16412" s="6" t="s">
        <v>54</v>
      </c>
      <c r="L16412" s="6" t="s">
        <v>60</v>
      </c>
      <c r="M16412" s="6" t="s">
        <v>47</v>
      </c>
      <c r="N16412" s="6" t="s">
        <v>27</v>
      </c>
      <c r="O16412" s="6" t="s">
        <v>33</v>
      </c>
      <c r="P16412" s="6" t="s">
        <v>46</v>
      </c>
      <c r="Q16412">
        <v>4</v>
      </c>
      <c r="R16412">
        <v>4</v>
      </c>
      <c r="S16412">
        <v>0</v>
      </c>
      <c r="T16412">
        <v>3</v>
      </c>
      <c r="U16412">
        <v>102</v>
      </c>
      <c r="V16412">
        <v>119</v>
      </c>
      <c r="W16412">
        <v>72</v>
      </c>
      <c r="X16412">
        <v>20</v>
      </c>
      <c r="Y16412">
        <v>98</v>
      </c>
      <c r="Z16412">
        <v>0</v>
      </c>
      <c r="AA16412">
        <v>98.8</v>
      </c>
      <c r="AB16412">
        <v>0</v>
      </c>
      <c r="AC16412">
        <v>0</v>
      </c>
      <c r="AD16412">
        <v>0</v>
      </c>
      <c r="AE16412">
        <v>1</v>
      </c>
      <c r="AF16412">
        <v>0</v>
      </c>
      <c r="AG16412">
        <v>1</v>
      </c>
      <c r="AH16412">
        <v>2</v>
      </c>
      <c r="AI16412">
        <v>1</v>
      </c>
    </row>
    <row r="16413" spans="1:35" x14ac:dyDescent="0.25">
      <c r="A16413">
        <v>52763</v>
      </c>
      <c r="B16413" s="6" t="s">
        <v>16</v>
      </c>
      <c r="C16413">
        <v>21</v>
      </c>
      <c r="D16413" s="6" t="s">
        <v>51</v>
      </c>
      <c r="E16413" s="6" t="s">
        <v>38</v>
      </c>
      <c r="F16413" s="6" t="s">
        <v>19</v>
      </c>
      <c r="G16413" s="6" t="s">
        <v>20</v>
      </c>
      <c r="H16413" s="6" t="s">
        <v>72</v>
      </c>
      <c r="I16413" s="6" t="s">
        <v>52</v>
      </c>
      <c r="J16413" s="6" t="s">
        <v>53</v>
      </c>
      <c r="K16413" s="6" t="s">
        <v>54</v>
      </c>
      <c r="L16413" s="6" t="s">
        <v>60</v>
      </c>
      <c r="M16413" s="6" t="s">
        <v>47</v>
      </c>
      <c r="N16413" s="6" t="s">
        <v>30</v>
      </c>
      <c r="O16413" s="6" t="s">
        <v>50</v>
      </c>
      <c r="P16413" s="6" t="s">
        <v>29</v>
      </c>
      <c r="Q16413">
        <v>3</v>
      </c>
      <c r="R16413">
        <v>2</v>
      </c>
      <c r="S16413">
        <v>0</v>
      </c>
      <c r="T16413">
        <v>3</v>
      </c>
      <c r="U16413">
        <v>80</v>
      </c>
      <c r="V16413">
        <v>112</v>
      </c>
      <c r="W16413">
        <v>70</v>
      </c>
      <c r="X16413">
        <v>16</v>
      </c>
      <c r="Y16413">
        <v>98</v>
      </c>
      <c r="Z16413">
        <v>0</v>
      </c>
      <c r="AA16413">
        <v>98.3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1.1547005383792515</v>
      </c>
    </row>
    <row r="16414" spans="1:35" x14ac:dyDescent="0.25">
      <c r="A16414">
        <v>52764</v>
      </c>
      <c r="B16414" s="6" t="s">
        <v>16</v>
      </c>
      <c r="C16414">
        <v>22</v>
      </c>
      <c r="D16414" s="6" t="s">
        <v>51</v>
      </c>
      <c r="E16414" s="6" t="s">
        <v>38</v>
      </c>
      <c r="F16414" s="6" t="s">
        <v>19</v>
      </c>
      <c r="G16414" s="6" t="s">
        <v>20</v>
      </c>
      <c r="H16414" s="6" t="s">
        <v>72</v>
      </c>
      <c r="I16414" s="6" t="s">
        <v>52</v>
      </c>
      <c r="J16414" s="6" t="s">
        <v>53</v>
      </c>
      <c r="K16414" s="6" t="s">
        <v>54</v>
      </c>
      <c r="L16414" s="6" t="s">
        <v>60</v>
      </c>
      <c r="M16414" s="6" t="s">
        <v>47</v>
      </c>
      <c r="N16414" s="6" t="s">
        <v>32</v>
      </c>
      <c r="O16414" s="6" t="s">
        <v>43</v>
      </c>
      <c r="P16414" s="6" t="s">
        <v>34</v>
      </c>
      <c r="Q16414">
        <v>3</v>
      </c>
      <c r="R16414">
        <v>3</v>
      </c>
      <c r="S16414">
        <v>0</v>
      </c>
      <c r="T16414">
        <v>4</v>
      </c>
      <c r="U16414">
        <v>78</v>
      </c>
      <c r="V16414">
        <v>109</v>
      </c>
      <c r="W16414">
        <v>70</v>
      </c>
      <c r="X16414">
        <v>20</v>
      </c>
      <c r="Z16414">
        <v>0</v>
      </c>
      <c r="AA16414">
        <v>97.9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1</v>
      </c>
      <c r="AH16414">
        <v>1</v>
      </c>
      <c r="AI16414">
        <v>1.1547005383792515</v>
      </c>
    </row>
    <row r="16415" spans="1:35" x14ac:dyDescent="0.25">
      <c r="A16415">
        <v>52765</v>
      </c>
      <c r="B16415" s="6" t="s">
        <v>16</v>
      </c>
      <c r="C16415">
        <v>22</v>
      </c>
      <c r="D16415" s="6" t="s">
        <v>51</v>
      </c>
      <c r="E16415" s="6" t="s">
        <v>38</v>
      </c>
      <c r="F16415" s="6" t="s">
        <v>19</v>
      </c>
      <c r="G16415" s="6" t="s">
        <v>20</v>
      </c>
      <c r="H16415" s="6" t="s">
        <v>72</v>
      </c>
      <c r="I16415" s="6" t="s">
        <v>52</v>
      </c>
      <c r="J16415" s="6" t="s">
        <v>53</v>
      </c>
      <c r="K16415" s="6" t="s">
        <v>54</v>
      </c>
      <c r="L16415" s="6" t="s">
        <v>60</v>
      </c>
      <c r="M16415" s="6" t="s">
        <v>47</v>
      </c>
      <c r="N16415" s="6" t="s">
        <v>67</v>
      </c>
      <c r="O16415" s="6" t="s">
        <v>28</v>
      </c>
      <c r="P16415" s="6" t="s">
        <v>44</v>
      </c>
      <c r="Q16415">
        <v>3</v>
      </c>
      <c r="R16415">
        <v>4</v>
      </c>
      <c r="S16415">
        <v>0</v>
      </c>
      <c r="T16415">
        <v>4</v>
      </c>
      <c r="U16415">
        <v>102</v>
      </c>
      <c r="V16415">
        <v>122</v>
      </c>
      <c r="W16415">
        <v>80</v>
      </c>
      <c r="X16415">
        <v>18</v>
      </c>
      <c r="Y16415">
        <v>95</v>
      </c>
      <c r="Z16415">
        <v>0</v>
      </c>
      <c r="AA16415">
        <v>97.8</v>
      </c>
      <c r="AB16415">
        <v>0</v>
      </c>
      <c r="AC16415">
        <v>0</v>
      </c>
      <c r="AD16415">
        <v>1</v>
      </c>
      <c r="AE16415">
        <v>1</v>
      </c>
      <c r="AF16415">
        <v>0</v>
      </c>
      <c r="AG16415">
        <v>1</v>
      </c>
      <c r="AH16415">
        <v>2</v>
      </c>
      <c r="AI16415">
        <v>1.1547005383792515</v>
      </c>
    </row>
    <row r="16416" spans="1:35" x14ac:dyDescent="0.25">
      <c r="A16416">
        <v>52766</v>
      </c>
      <c r="B16416" s="6" t="s">
        <v>16</v>
      </c>
      <c r="C16416">
        <v>22</v>
      </c>
      <c r="D16416" s="6" t="s">
        <v>51</v>
      </c>
      <c r="E16416" s="6" t="s">
        <v>38</v>
      </c>
      <c r="F16416" s="6" t="s">
        <v>19</v>
      </c>
      <c r="G16416" s="6" t="s">
        <v>20</v>
      </c>
      <c r="H16416" s="6" t="s">
        <v>72</v>
      </c>
      <c r="I16416" s="6" t="s">
        <v>52</v>
      </c>
      <c r="J16416" s="6" t="s">
        <v>53</v>
      </c>
      <c r="K16416" s="6" t="s">
        <v>54</v>
      </c>
      <c r="L16416" s="6" t="s">
        <v>60</v>
      </c>
      <c r="M16416" s="6" t="s">
        <v>58</v>
      </c>
      <c r="N16416" s="6" t="s">
        <v>27</v>
      </c>
      <c r="O16416" s="6" t="s">
        <v>66</v>
      </c>
      <c r="P16416" s="6" t="s">
        <v>31</v>
      </c>
      <c r="Q16416">
        <v>3</v>
      </c>
      <c r="R16416">
        <v>5</v>
      </c>
      <c r="S16416">
        <v>0</v>
      </c>
      <c r="T16416">
        <v>4</v>
      </c>
      <c r="U16416">
        <v>105</v>
      </c>
      <c r="V16416">
        <v>115</v>
      </c>
      <c r="W16416">
        <v>75</v>
      </c>
      <c r="X16416">
        <v>18</v>
      </c>
      <c r="Z16416">
        <v>0</v>
      </c>
      <c r="AA16416">
        <v>98.3</v>
      </c>
      <c r="AB16416">
        <v>0</v>
      </c>
      <c r="AC16416">
        <v>0</v>
      </c>
      <c r="AD16416">
        <v>0</v>
      </c>
      <c r="AE16416">
        <v>1</v>
      </c>
      <c r="AF16416">
        <v>0</v>
      </c>
      <c r="AG16416">
        <v>1</v>
      </c>
      <c r="AH16416">
        <v>2</v>
      </c>
      <c r="AI16416">
        <v>1.1547005383792515</v>
      </c>
    </row>
    <row r="16417" spans="1:35" x14ac:dyDescent="0.25">
      <c r="A16417">
        <v>52767</v>
      </c>
      <c r="B16417" s="6" t="s">
        <v>16</v>
      </c>
      <c r="C16417">
        <v>22</v>
      </c>
      <c r="D16417" s="6" t="s">
        <v>51</v>
      </c>
      <c r="E16417" s="6" t="s">
        <v>38</v>
      </c>
      <c r="F16417" s="6" t="s">
        <v>19</v>
      </c>
      <c r="G16417" s="6" t="s">
        <v>20</v>
      </c>
      <c r="H16417" s="6" t="s">
        <v>72</v>
      </c>
      <c r="I16417" s="6" t="s">
        <v>52</v>
      </c>
      <c r="J16417" s="6" t="s">
        <v>53</v>
      </c>
      <c r="K16417" s="6" t="s">
        <v>54</v>
      </c>
      <c r="L16417" s="6" t="s">
        <v>60</v>
      </c>
      <c r="M16417" s="6" t="s">
        <v>39</v>
      </c>
      <c r="N16417" s="6" t="s">
        <v>45</v>
      </c>
      <c r="O16417" s="6" t="s">
        <v>33</v>
      </c>
      <c r="P16417" s="6" t="s">
        <v>31</v>
      </c>
      <c r="Q16417">
        <v>3</v>
      </c>
      <c r="R16417">
        <v>4</v>
      </c>
      <c r="S16417">
        <v>0</v>
      </c>
      <c r="T16417">
        <v>4</v>
      </c>
      <c r="AB16417">
        <v>0</v>
      </c>
      <c r="AD16417">
        <v>0</v>
      </c>
      <c r="AI16417">
        <v>1.1547005383792515</v>
      </c>
    </row>
    <row r="16418" spans="1:35" x14ac:dyDescent="0.25">
      <c r="A16418">
        <v>52772</v>
      </c>
      <c r="B16418" s="6" t="s">
        <v>16</v>
      </c>
      <c r="C16418">
        <v>97</v>
      </c>
      <c r="D16418" s="6" t="s">
        <v>17</v>
      </c>
      <c r="E16418" s="6" t="s">
        <v>18</v>
      </c>
      <c r="F16418" s="6" t="s">
        <v>19</v>
      </c>
      <c r="G16418" s="6" t="s">
        <v>20</v>
      </c>
      <c r="H16418" s="6" t="s">
        <v>39</v>
      </c>
      <c r="I16418" s="6" t="s">
        <v>69</v>
      </c>
      <c r="J16418" s="6" t="s">
        <v>23</v>
      </c>
      <c r="K16418" s="6" t="s">
        <v>24</v>
      </c>
      <c r="L16418" s="6" t="s">
        <v>25</v>
      </c>
      <c r="M16418" s="6" t="s">
        <v>58</v>
      </c>
      <c r="N16418" s="6" t="s">
        <v>64</v>
      </c>
      <c r="O16418" s="6" t="s">
        <v>36</v>
      </c>
      <c r="P16418" s="6" t="s">
        <v>31</v>
      </c>
      <c r="Q16418">
        <v>2</v>
      </c>
      <c r="R16418">
        <v>0</v>
      </c>
      <c r="S16418">
        <v>0</v>
      </c>
      <c r="T16418">
        <v>6</v>
      </c>
      <c r="AB16418">
        <v>1</v>
      </c>
      <c r="AD16418">
        <v>0</v>
      </c>
      <c r="AI16418">
        <v>1.4142135623730951</v>
      </c>
    </row>
    <row r="16419" spans="1:35" x14ac:dyDescent="0.25">
      <c r="A16419">
        <v>52793</v>
      </c>
      <c r="B16419" s="6" t="s">
        <v>16</v>
      </c>
      <c r="C16419">
        <v>35</v>
      </c>
      <c r="D16419" s="6" t="s">
        <v>17</v>
      </c>
      <c r="E16419" s="6" t="s">
        <v>18</v>
      </c>
      <c r="F16419" s="6" t="s">
        <v>83</v>
      </c>
      <c r="G16419" s="6" t="s">
        <v>20</v>
      </c>
      <c r="H16419" s="6" t="s">
        <v>72</v>
      </c>
      <c r="I16419" s="6" t="s">
        <v>22</v>
      </c>
      <c r="J16419" s="6" t="s">
        <v>53</v>
      </c>
      <c r="K16419" s="6" t="s">
        <v>54</v>
      </c>
      <c r="L16419" s="6" t="s">
        <v>60</v>
      </c>
      <c r="M16419" s="6" t="s">
        <v>47</v>
      </c>
      <c r="N16419" s="6" t="s">
        <v>55</v>
      </c>
      <c r="O16419" s="6" t="s">
        <v>33</v>
      </c>
      <c r="P16419" s="6" t="s">
        <v>46</v>
      </c>
      <c r="Q16419">
        <v>2</v>
      </c>
      <c r="R16419">
        <v>3</v>
      </c>
      <c r="S16419">
        <v>0</v>
      </c>
      <c r="T16419">
        <v>2</v>
      </c>
      <c r="AB16419">
        <v>0</v>
      </c>
      <c r="AD16419">
        <v>0</v>
      </c>
      <c r="AI16419">
        <v>1.4142135623730951</v>
      </c>
    </row>
    <row r="16420" spans="1:35" x14ac:dyDescent="0.25">
      <c r="A16420">
        <v>52800</v>
      </c>
      <c r="B16420" s="6" t="s">
        <v>16</v>
      </c>
      <c r="C16420">
        <v>82</v>
      </c>
      <c r="D16420" s="6" t="s">
        <v>17</v>
      </c>
      <c r="E16420" s="6" t="s">
        <v>18</v>
      </c>
      <c r="F16420" s="6" t="s">
        <v>19</v>
      </c>
      <c r="G16420" s="6" t="s">
        <v>20</v>
      </c>
      <c r="H16420" s="6" t="s">
        <v>40</v>
      </c>
      <c r="I16420" s="6" t="s">
        <v>69</v>
      </c>
      <c r="J16420" s="6" t="s">
        <v>23</v>
      </c>
      <c r="K16420" s="6" t="s">
        <v>24</v>
      </c>
      <c r="L16420" s="6" t="s">
        <v>25</v>
      </c>
      <c r="M16420" s="6" t="s">
        <v>26</v>
      </c>
      <c r="N16420" s="6" t="s">
        <v>27</v>
      </c>
      <c r="O16420" s="6" t="s">
        <v>63</v>
      </c>
      <c r="P16420" s="6" t="s">
        <v>31</v>
      </c>
      <c r="Q16420">
        <v>3</v>
      </c>
      <c r="R16420">
        <v>0</v>
      </c>
      <c r="S16420">
        <v>0</v>
      </c>
      <c r="T16420">
        <v>3</v>
      </c>
      <c r="AB16420">
        <v>1</v>
      </c>
      <c r="AD16420">
        <v>0</v>
      </c>
      <c r="AI16420">
        <v>1.1547005383792515</v>
      </c>
    </row>
    <row r="16421" spans="1:35" x14ac:dyDescent="0.25">
      <c r="A16421">
        <v>52801</v>
      </c>
      <c r="B16421" s="6" t="s">
        <v>16</v>
      </c>
      <c r="C16421">
        <v>82</v>
      </c>
      <c r="D16421" s="6" t="s">
        <v>17</v>
      </c>
      <c r="E16421" s="6" t="s">
        <v>18</v>
      </c>
      <c r="F16421" s="6" t="s">
        <v>19</v>
      </c>
      <c r="G16421" s="6" t="s">
        <v>20</v>
      </c>
      <c r="H16421" s="6" t="s">
        <v>40</v>
      </c>
      <c r="I16421" s="6" t="s">
        <v>69</v>
      </c>
      <c r="J16421" s="6" t="s">
        <v>23</v>
      </c>
      <c r="K16421" s="6" t="s">
        <v>24</v>
      </c>
      <c r="L16421" s="6" t="s">
        <v>25</v>
      </c>
      <c r="M16421" s="6" t="s">
        <v>26</v>
      </c>
      <c r="N16421" s="6" t="s">
        <v>45</v>
      </c>
      <c r="O16421" s="6" t="s">
        <v>33</v>
      </c>
      <c r="P16421" s="6" t="s">
        <v>34</v>
      </c>
      <c r="Q16421">
        <v>3</v>
      </c>
      <c r="R16421">
        <v>1</v>
      </c>
      <c r="S16421">
        <v>1</v>
      </c>
      <c r="T16421">
        <v>3</v>
      </c>
      <c r="U16421">
        <v>68</v>
      </c>
      <c r="V16421">
        <v>141</v>
      </c>
      <c r="W16421">
        <v>68</v>
      </c>
      <c r="X16421">
        <v>20</v>
      </c>
      <c r="Z16421">
        <v>0</v>
      </c>
      <c r="AA16421">
        <v>98.7</v>
      </c>
      <c r="AB16421">
        <v>1</v>
      </c>
      <c r="AC16421">
        <v>0</v>
      </c>
      <c r="AD16421">
        <v>0</v>
      </c>
      <c r="AE16421">
        <v>0</v>
      </c>
      <c r="AF16421">
        <v>0</v>
      </c>
      <c r="AG16421">
        <v>1</v>
      </c>
      <c r="AH16421">
        <v>1</v>
      </c>
      <c r="AI16421">
        <v>1.1547005383792515</v>
      </c>
    </row>
    <row r="16422" spans="1:35" x14ac:dyDescent="0.25">
      <c r="A16422">
        <v>52802</v>
      </c>
      <c r="B16422" s="6" t="s">
        <v>16</v>
      </c>
      <c r="C16422">
        <v>82</v>
      </c>
      <c r="D16422" s="6" t="s">
        <v>17</v>
      </c>
      <c r="E16422" s="6" t="s">
        <v>18</v>
      </c>
      <c r="F16422" s="6" t="s">
        <v>19</v>
      </c>
      <c r="G16422" s="6" t="s">
        <v>20</v>
      </c>
      <c r="H16422" s="6" t="s">
        <v>40</v>
      </c>
      <c r="I16422" s="6" t="s">
        <v>69</v>
      </c>
      <c r="J16422" s="6" t="s">
        <v>23</v>
      </c>
      <c r="K16422" s="6" t="s">
        <v>24</v>
      </c>
      <c r="L16422" s="6" t="s">
        <v>60</v>
      </c>
      <c r="M16422" s="6" t="s">
        <v>26</v>
      </c>
      <c r="N16422" s="6" t="s">
        <v>45</v>
      </c>
      <c r="O16422" s="6" t="s">
        <v>63</v>
      </c>
      <c r="P16422" s="6" t="s">
        <v>37</v>
      </c>
      <c r="Q16422">
        <v>3</v>
      </c>
      <c r="R16422">
        <v>2</v>
      </c>
      <c r="S16422">
        <v>2</v>
      </c>
      <c r="T16422">
        <v>3</v>
      </c>
      <c r="AB16422">
        <v>0</v>
      </c>
      <c r="AD16422">
        <v>0</v>
      </c>
      <c r="AI16422">
        <v>1.1547005383792515</v>
      </c>
    </row>
    <row r="16423" spans="1:35" x14ac:dyDescent="0.25">
      <c r="A16423">
        <v>52805</v>
      </c>
      <c r="B16423" s="6" t="s">
        <v>16</v>
      </c>
      <c r="C16423">
        <v>44</v>
      </c>
      <c r="D16423" s="6" t="s">
        <v>51</v>
      </c>
      <c r="E16423" s="6" t="s">
        <v>18</v>
      </c>
      <c r="F16423" s="6" t="s">
        <v>83</v>
      </c>
      <c r="G16423" s="6" t="s">
        <v>20</v>
      </c>
      <c r="H16423" s="6" t="s">
        <v>84</v>
      </c>
      <c r="I16423" s="6" t="s">
        <v>52</v>
      </c>
      <c r="J16423" s="6" t="s">
        <v>53</v>
      </c>
      <c r="K16423" s="6" t="s">
        <v>39</v>
      </c>
      <c r="L16423" s="6" t="s">
        <v>60</v>
      </c>
      <c r="M16423" s="6" t="s">
        <v>58</v>
      </c>
      <c r="N16423" s="6" t="s">
        <v>55</v>
      </c>
      <c r="O16423" s="6" t="s">
        <v>50</v>
      </c>
      <c r="P16423" s="6" t="s">
        <v>44</v>
      </c>
      <c r="Q16423">
        <v>4</v>
      </c>
      <c r="R16423">
        <v>0</v>
      </c>
      <c r="S16423">
        <v>0</v>
      </c>
      <c r="T16423">
        <v>1</v>
      </c>
      <c r="U16423">
        <v>93</v>
      </c>
      <c r="V16423">
        <v>137</v>
      </c>
      <c r="W16423">
        <v>93</v>
      </c>
      <c r="X16423">
        <v>18</v>
      </c>
      <c r="AA16423">
        <v>98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1</v>
      </c>
      <c r="AH16423">
        <v>1</v>
      </c>
      <c r="AI16423">
        <v>1</v>
      </c>
    </row>
    <row r="16424" spans="1:35" x14ac:dyDescent="0.25">
      <c r="A16424">
        <v>52806</v>
      </c>
      <c r="B16424" s="6" t="s">
        <v>16</v>
      </c>
      <c r="C16424">
        <v>44</v>
      </c>
      <c r="D16424" s="6" t="s">
        <v>51</v>
      </c>
      <c r="E16424" s="6" t="s">
        <v>18</v>
      </c>
      <c r="F16424" s="6" t="s">
        <v>83</v>
      </c>
      <c r="G16424" s="6" t="s">
        <v>20</v>
      </c>
      <c r="H16424" s="6" t="s">
        <v>84</v>
      </c>
      <c r="I16424" s="6" t="s">
        <v>52</v>
      </c>
      <c r="J16424" s="6" t="s">
        <v>53</v>
      </c>
      <c r="K16424" s="6" t="s">
        <v>57</v>
      </c>
      <c r="L16424" s="6" t="s">
        <v>60</v>
      </c>
      <c r="M16424" s="6" t="s">
        <v>47</v>
      </c>
      <c r="N16424" s="6" t="s">
        <v>30</v>
      </c>
      <c r="O16424" s="6" t="s">
        <v>43</v>
      </c>
      <c r="P16424" s="6" t="s">
        <v>44</v>
      </c>
      <c r="Q16424">
        <v>3</v>
      </c>
      <c r="R16424">
        <v>1</v>
      </c>
      <c r="S16424">
        <v>0</v>
      </c>
      <c r="T16424">
        <v>1</v>
      </c>
      <c r="U16424">
        <v>103</v>
      </c>
      <c r="V16424">
        <v>148</v>
      </c>
      <c r="W16424">
        <v>103</v>
      </c>
      <c r="X16424">
        <v>16</v>
      </c>
      <c r="Y16424">
        <v>98</v>
      </c>
      <c r="Z16424">
        <v>0</v>
      </c>
      <c r="AA16424">
        <v>96.4</v>
      </c>
      <c r="AB16424">
        <v>0</v>
      </c>
      <c r="AC16424">
        <v>0</v>
      </c>
      <c r="AD16424">
        <v>0</v>
      </c>
      <c r="AE16424">
        <v>1</v>
      </c>
      <c r="AF16424">
        <v>0</v>
      </c>
      <c r="AG16424">
        <v>0</v>
      </c>
      <c r="AH16424">
        <v>1</v>
      </c>
      <c r="AI16424">
        <v>1.1547005383792515</v>
      </c>
    </row>
    <row r="16425" spans="1:35" x14ac:dyDescent="0.25">
      <c r="A16425">
        <v>52807</v>
      </c>
      <c r="B16425" s="6" t="s">
        <v>16</v>
      </c>
      <c r="C16425">
        <v>44</v>
      </c>
      <c r="D16425" s="6" t="s">
        <v>51</v>
      </c>
      <c r="E16425" s="6" t="s">
        <v>18</v>
      </c>
      <c r="F16425" s="6" t="s">
        <v>83</v>
      </c>
      <c r="G16425" s="6" t="s">
        <v>20</v>
      </c>
      <c r="H16425" s="6" t="s">
        <v>84</v>
      </c>
      <c r="I16425" s="6" t="s">
        <v>52</v>
      </c>
      <c r="J16425" s="6" t="s">
        <v>53</v>
      </c>
      <c r="K16425" s="6" t="s">
        <v>57</v>
      </c>
      <c r="L16425" s="6" t="s">
        <v>60</v>
      </c>
      <c r="M16425" s="6" t="s">
        <v>47</v>
      </c>
      <c r="N16425" s="6" t="s">
        <v>30</v>
      </c>
      <c r="O16425" s="6" t="s">
        <v>66</v>
      </c>
      <c r="P16425" s="6" t="s">
        <v>46</v>
      </c>
      <c r="Q16425">
        <v>3</v>
      </c>
      <c r="R16425">
        <v>2</v>
      </c>
      <c r="S16425">
        <v>0</v>
      </c>
      <c r="T16425">
        <v>1</v>
      </c>
      <c r="U16425">
        <v>95</v>
      </c>
      <c r="V16425">
        <v>144</v>
      </c>
      <c r="W16425">
        <v>95</v>
      </c>
      <c r="X16425">
        <v>18</v>
      </c>
      <c r="Y16425">
        <v>96</v>
      </c>
      <c r="AA16425">
        <v>98.6</v>
      </c>
      <c r="AB16425">
        <v>0</v>
      </c>
      <c r="AC16425">
        <v>0</v>
      </c>
      <c r="AD16425">
        <v>1</v>
      </c>
      <c r="AE16425">
        <v>0</v>
      </c>
      <c r="AF16425">
        <v>0</v>
      </c>
      <c r="AG16425">
        <v>1</v>
      </c>
      <c r="AH16425">
        <v>1</v>
      </c>
      <c r="AI16425">
        <v>1.1547005383792515</v>
      </c>
    </row>
    <row r="16426" spans="1:35" x14ac:dyDescent="0.25">
      <c r="A16426">
        <v>52808</v>
      </c>
      <c r="B16426" s="6" t="s">
        <v>16</v>
      </c>
      <c r="C16426">
        <v>44</v>
      </c>
      <c r="D16426" s="6" t="s">
        <v>51</v>
      </c>
      <c r="E16426" s="6" t="s">
        <v>18</v>
      </c>
      <c r="F16426" s="6" t="s">
        <v>83</v>
      </c>
      <c r="G16426" s="6" t="s">
        <v>20</v>
      </c>
      <c r="H16426" s="6" t="s">
        <v>84</v>
      </c>
      <c r="I16426" s="6" t="s">
        <v>52</v>
      </c>
      <c r="J16426" s="6" t="s">
        <v>53</v>
      </c>
      <c r="K16426" s="6" t="s">
        <v>57</v>
      </c>
      <c r="L16426" s="6" t="s">
        <v>60</v>
      </c>
      <c r="M16426" s="6" t="s">
        <v>47</v>
      </c>
      <c r="N16426" s="6" t="s">
        <v>30</v>
      </c>
      <c r="O16426" s="6" t="s">
        <v>43</v>
      </c>
      <c r="P16426" s="6" t="s">
        <v>46</v>
      </c>
      <c r="Q16426">
        <v>3</v>
      </c>
      <c r="R16426">
        <v>3</v>
      </c>
      <c r="S16426">
        <v>0</v>
      </c>
      <c r="T16426">
        <v>1</v>
      </c>
      <c r="U16426">
        <v>87</v>
      </c>
      <c r="V16426">
        <v>158</v>
      </c>
      <c r="W16426">
        <v>108</v>
      </c>
      <c r="X16426">
        <v>16</v>
      </c>
      <c r="Y16426">
        <v>98</v>
      </c>
      <c r="Z16426">
        <v>0</v>
      </c>
      <c r="AA16426">
        <v>97.6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1.1547005383792515</v>
      </c>
    </row>
    <row r="16427" spans="1:35" x14ac:dyDescent="0.25">
      <c r="A16427">
        <v>52831</v>
      </c>
      <c r="B16427" s="6" t="s">
        <v>16</v>
      </c>
      <c r="C16427">
        <v>32</v>
      </c>
      <c r="D16427" s="6" t="s">
        <v>17</v>
      </c>
      <c r="E16427" s="6" t="s">
        <v>18</v>
      </c>
      <c r="F16427" s="6" t="s">
        <v>83</v>
      </c>
      <c r="G16427" s="6" t="s">
        <v>20</v>
      </c>
      <c r="H16427" s="6" t="s">
        <v>21</v>
      </c>
      <c r="I16427" s="6" t="s">
        <v>52</v>
      </c>
      <c r="J16427" s="6" t="s">
        <v>53</v>
      </c>
      <c r="K16427" s="6" t="s">
        <v>54</v>
      </c>
      <c r="L16427" s="6" t="s">
        <v>60</v>
      </c>
      <c r="M16427" s="6" t="s">
        <v>58</v>
      </c>
      <c r="N16427" s="6" t="s">
        <v>45</v>
      </c>
      <c r="O16427" s="6" t="s">
        <v>63</v>
      </c>
      <c r="P16427" s="6" t="s">
        <v>31</v>
      </c>
      <c r="Q16427">
        <v>3</v>
      </c>
      <c r="R16427">
        <v>1</v>
      </c>
      <c r="S16427">
        <v>0</v>
      </c>
      <c r="T16427">
        <v>0</v>
      </c>
      <c r="U16427">
        <v>98</v>
      </c>
      <c r="V16427">
        <v>160</v>
      </c>
      <c r="W16427">
        <v>106</v>
      </c>
      <c r="X16427">
        <v>18</v>
      </c>
      <c r="Y16427">
        <v>99</v>
      </c>
      <c r="AA16427">
        <v>98.6</v>
      </c>
      <c r="AB16427">
        <v>0</v>
      </c>
      <c r="AC16427">
        <v>0</v>
      </c>
      <c r="AD16427">
        <v>0</v>
      </c>
      <c r="AE16427">
        <v>0</v>
      </c>
      <c r="AF16427">
        <v>1</v>
      </c>
      <c r="AG16427">
        <v>1</v>
      </c>
      <c r="AH16427">
        <v>2</v>
      </c>
      <c r="AI16427">
        <v>1.1547005383792515</v>
      </c>
    </row>
    <row r="16428" spans="1:35" x14ac:dyDescent="0.25">
      <c r="A16428">
        <v>52832</v>
      </c>
      <c r="B16428" s="6" t="s">
        <v>16</v>
      </c>
      <c r="C16428">
        <v>32</v>
      </c>
      <c r="D16428" s="6" t="s">
        <v>17</v>
      </c>
      <c r="E16428" s="6" t="s">
        <v>18</v>
      </c>
      <c r="F16428" s="6" t="s">
        <v>83</v>
      </c>
      <c r="G16428" s="6" t="s">
        <v>20</v>
      </c>
      <c r="H16428" s="6" t="s">
        <v>21</v>
      </c>
      <c r="I16428" s="6" t="s">
        <v>52</v>
      </c>
      <c r="J16428" s="6" t="s">
        <v>53</v>
      </c>
      <c r="K16428" s="6" t="s">
        <v>54</v>
      </c>
      <c r="L16428" s="6" t="s">
        <v>60</v>
      </c>
      <c r="M16428" s="6" t="s">
        <v>26</v>
      </c>
      <c r="N16428" s="6" t="s">
        <v>45</v>
      </c>
      <c r="O16428" s="6" t="s">
        <v>36</v>
      </c>
      <c r="P16428" s="6" t="s">
        <v>46</v>
      </c>
      <c r="Q16428">
        <v>2</v>
      </c>
      <c r="R16428">
        <v>2</v>
      </c>
      <c r="S16428">
        <v>0</v>
      </c>
      <c r="T16428">
        <v>0</v>
      </c>
      <c r="U16428">
        <v>107</v>
      </c>
      <c r="V16428">
        <v>153</v>
      </c>
      <c r="W16428">
        <v>114</v>
      </c>
      <c r="X16428">
        <v>18</v>
      </c>
      <c r="Y16428">
        <v>99</v>
      </c>
      <c r="AA16428">
        <v>98.8</v>
      </c>
      <c r="AB16428">
        <v>0</v>
      </c>
      <c r="AC16428">
        <v>0</v>
      </c>
      <c r="AD16428">
        <v>0</v>
      </c>
      <c r="AE16428">
        <v>1</v>
      </c>
      <c r="AF16428">
        <v>0</v>
      </c>
      <c r="AG16428">
        <v>1</v>
      </c>
      <c r="AH16428">
        <v>2</v>
      </c>
      <c r="AI16428">
        <v>1.4142135623730951</v>
      </c>
    </row>
    <row r="16429" spans="1:35" x14ac:dyDescent="0.25">
      <c r="A16429">
        <v>52833</v>
      </c>
      <c r="B16429" s="6" t="s">
        <v>16</v>
      </c>
      <c r="C16429">
        <v>32</v>
      </c>
      <c r="D16429" s="6" t="s">
        <v>17</v>
      </c>
      <c r="E16429" s="6" t="s">
        <v>18</v>
      </c>
      <c r="F16429" s="6" t="s">
        <v>83</v>
      </c>
      <c r="G16429" s="6" t="s">
        <v>20</v>
      </c>
      <c r="H16429" s="6" t="s">
        <v>21</v>
      </c>
      <c r="I16429" s="6" t="s">
        <v>52</v>
      </c>
      <c r="J16429" s="6" t="s">
        <v>53</v>
      </c>
      <c r="K16429" s="6" t="s">
        <v>54</v>
      </c>
      <c r="L16429" s="6" t="s">
        <v>60</v>
      </c>
      <c r="M16429" s="6" t="s">
        <v>47</v>
      </c>
      <c r="N16429" s="6" t="s">
        <v>45</v>
      </c>
      <c r="O16429" s="6" t="s">
        <v>43</v>
      </c>
      <c r="P16429" s="6" t="s">
        <v>34</v>
      </c>
      <c r="Q16429">
        <v>4</v>
      </c>
      <c r="R16429">
        <v>3</v>
      </c>
      <c r="S16429">
        <v>0</v>
      </c>
      <c r="T16429">
        <v>0</v>
      </c>
      <c r="U16429">
        <v>88</v>
      </c>
      <c r="V16429">
        <v>145</v>
      </c>
      <c r="W16429">
        <v>96</v>
      </c>
      <c r="X16429">
        <v>18</v>
      </c>
      <c r="Y16429">
        <v>98</v>
      </c>
      <c r="Z16429">
        <v>0</v>
      </c>
      <c r="AA16429">
        <v>97.7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1</v>
      </c>
      <c r="AH16429">
        <v>1</v>
      </c>
      <c r="AI16429">
        <v>1</v>
      </c>
    </row>
    <row r="16430" spans="1:35" x14ac:dyDescent="0.25">
      <c r="A16430">
        <v>52834</v>
      </c>
      <c r="B16430" s="6" t="s">
        <v>16</v>
      </c>
      <c r="C16430">
        <v>32</v>
      </c>
      <c r="D16430" s="6" t="s">
        <v>17</v>
      </c>
      <c r="E16430" s="6" t="s">
        <v>18</v>
      </c>
      <c r="F16430" s="6" t="s">
        <v>83</v>
      </c>
      <c r="G16430" s="6" t="s">
        <v>20</v>
      </c>
      <c r="H16430" s="6" t="s">
        <v>21</v>
      </c>
      <c r="I16430" s="6" t="s">
        <v>52</v>
      </c>
      <c r="J16430" s="6" t="s">
        <v>53</v>
      </c>
      <c r="K16430" s="6" t="s">
        <v>54</v>
      </c>
      <c r="L16430" s="6" t="s">
        <v>60</v>
      </c>
      <c r="M16430" s="6" t="s">
        <v>58</v>
      </c>
      <c r="N16430" s="6" t="s">
        <v>55</v>
      </c>
      <c r="O16430" s="6" t="s">
        <v>66</v>
      </c>
      <c r="P16430" s="6" t="s">
        <v>29</v>
      </c>
      <c r="Q16430">
        <v>3</v>
      </c>
      <c r="R16430">
        <v>5</v>
      </c>
      <c r="S16430">
        <v>0</v>
      </c>
      <c r="T16430">
        <v>0</v>
      </c>
      <c r="U16430">
        <v>70</v>
      </c>
      <c r="V16430">
        <v>157</v>
      </c>
      <c r="W16430">
        <v>101</v>
      </c>
      <c r="X16430">
        <v>16</v>
      </c>
      <c r="Z16430">
        <v>0</v>
      </c>
      <c r="AA16430">
        <v>97.5</v>
      </c>
      <c r="AB16430">
        <v>0</v>
      </c>
      <c r="AC16430">
        <v>0</v>
      </c>
      <c r="AD16430">
        <v>1</v>
      </c>
      <c r="AE16430">
        <v>0</v>
      </c>
      <c r="AF16430">
        <v>0</v>
      </c>
      <c r="AG16430">
        <v>0</v>
      </c>
      <c r="AH16430">
        <v>0</v>
      </c>
      <c r="AI16430">
        <v>1.1547005383792515</v>
      </c>
    </row>
    <row r="16431" spans="1:35" x14ac:dyDescent="0.25">
      <c r="A16431">
        <v>52837</v>
      </c>
      <c r="B16431" s="6" t="s">
        <v>16</v>
      </c>
      <c r="C16431">
        <v>90</v>
      </c>
      <c r="D16431" s="6" t="s">
        <v>51</v>
      </c>
      <c r="E16431" s="6" t="s">
        <v>18</v>
      </c>
      <c r="F16431" s="6" t="s">
        <v>19</v>
      </c>
      <c r="G16431" s="6" t="s">
        <v>20</v>
      </c>
      <c r="H16431" s="6" t="s">
        <v>85</v>
      </c>
      <c r="I16431" s="6" t="s">
        <v>22</v>
      </c>
      <c r="J16431" s="6" t="s">
        <v>23</v>
      </c>
      <c r="K16431" s="6" t="s">
        <v>24</v>
      </c>
      <c r="L16431" s="6" t="s">
        <v>25</v>
      </c>
      <c r="M16431" s="6" t="s">
        <v>26</v>
      </c>
      <c r="N16431" s="6" t="s">
        <v>65</v>
      </c>
      <c r="O16431" s="6" t="s">
        <v>28</v>
      </c>
      <c r="P16431" s="6" t="s">
        <v>31</v>
      </c>
      <c r="Q16431">
        <v>3</v>
      </c>
      <c r="R16431">
        <v>1</v>
      </c>
      <c r="S16431">
        <v>1</v>
      </c>
      <c r="T16431">
        <v>1</v>
      </c>
      <c r="AB16431">
        <v>1</v>
      </c>
      <c r="AD16431">
        <v>0</v>
      </c>
      <c r="AI16431">
        <v>1.1547005383792515</v>
      </c>
    </row>
    <row r="16432" spans="1:35" x14ac:dyDescent="0.25">
      <c r="A16432">
        <v>52838</v>
      </c>
      <c r="B16432" s="6" t="s">
        <v>16</v>
      </c>
      <c r="C16432">
        <v>91</v>
      </c>
      <c r="D16432" s="6" t="s">
        <v>51</v>
      </c>
      <c r="E16432" s="6" t="s">
        <v>18</v>
      </c>
      <c r="F16432" s="6" t="s">
        <v>19</v>
      </c>
      <c r="G16432" s="6" t="s">
        <v>20</v>
      </c>
      <c r="H16432" s="6" t="s">
        <v>85</v>
      </c>
      <c r="I16432" s="6" t="s">
        <v>22</v>
      </c>
      <c r="J16432" s="6" t="s">
        <v>23</v>
      </c>
      <c r="K16432" s="6" t="s">
        <v>24</v>
      </c>
      <c r="L16432" s="6" t="s">
        <v>25</v>
      </c>
      <c r="M16432" s="6" t="s">
        <v>26</v>
      </c>
      <c r="N16432" s="6" t="s">
        <v>32</v>
      </c>
      <c r="O16432" s="6" t="s">
        <v>43</v>
      </c>
      <c r="P16432" s="6" t="s">
        <v>34</v>
      </c>
      <c r="Q16432">
        <v>3</v>
      </c>
      <c r="R16432">
        <v>2</v>
      </c>
      <c r="S16432">
        <v>2</v>
      </c>
      <c r="T16432">
        <v>1</v>
      </c>
      <c r="AB16432">
        <v>1</v>
      </c>
      <c r="AD16432">
        <v>0</v>
      </c>
      <c r="AI16432">
        <v>1.1547005383792515</v>
      </c>
    </row>
    <row r="16433" spans="1:35" x14ac:dyDescent="0.25">
      <c r="A16433">
        <v>52839</v>
      </c>
      <c r="B16433" s="6" t="s">
        <v>16</v>
      </c>
      <c r="C16433">
        <v>91</v>
      </c>
      <c r="D16433" s="6" t="s">
        <v>51</v>
      </c>
      <c r="E16433" s="6" t="s">
        <v>18</v>
      </c>
      <c r="F16433" s="6" t="s">
        <v>19</v>
      </c>
      <c r="G16433" s="6" t="s">
        <v>20</v>
      </c>
      <c r="H16433" s="6" t="s">
        <v>85</v>
      </c>
      <c r="I16433" s="6" t="s">
        <v>22</v>
      </c>
      <c r="J16433" s="6" t="s">
        <v>23</v>
      </c>
      <c r="K16433" s="6" t="s">
        <v>24</v>
      </c>
      <c r="L16433" s="6" t="s">
        <v>25</v>
      </c>
      <c r="M16433" s="6" t="s">
        <v>26</v>
      </c>
      <c r="N16433" s="6" t="s">
        <v>32</v>
      </c>
      <c r="O16433" s="6" t="s">
        <v>43</v>
      </c>
      <c r="P16433" s="6" t="s">
        <v>34</v>
      </c>
      <c r="Q16433">
        <v>2</v>
      </c>
      <c r="R16433">
        <v>3</v>
      </c>
      <c r="S16433">
        <v>3</v>
      </c>
      <c r="T16433">
        <v>1</v>
      </c>
      <c r="AB16433">
        <v>1</v>
      </c>
      <c r="AD16433">
        <v>0</v>
      </c>
      <c r="AI16433">
        <v>1.4142135623730951</v>
      </c>
    </row>
    <row r="16434" spans="1:35" x14ac:dyDescent="0.25">
      <c r="A16434">
        <v>52843</v>
      </c>
      <c r="B16434" s="6" t="s">
        <v>16</v>
      </c>
      <c r="C16434">
        <v>20</v>
      </c>
      <c r="D16434" s="6" t="s">
        <v>17</v>
      </c>
      <c r="E16434" s="6" t="s">
        <v>18</v>
      </c>
      <c r="F16434" s="6" t="s">
        <v>19</v>
      </c>
      <c r="G16434" s="6" t="s">
        <v>20</v>
      </c>
      <c r="H16434" s="6" t="s">
        <v>40</v>
      </c>
      <c r="I16434" s="6" t="s">
        <v>52</v>
      </c>
      <c r="J16434" s="6" t="s">
        <v>53</v>
      </c>
      <c r="K16434" s="6" t="s">
        <v>39</v>
      </c>
      <c r="L16434" s="6" t="s">
        <v>60</v>
      </c>
      <c r="M16434" s="6" t="s">
        <v>26</v>
      </c>
      <c r="N16434" s="6" t="s">
        <v>49</v>
      </c>
      <c r="O16434" s="6" t="s">
        <v>28</v>
      </c>
      <c r="P16434" s="6" t="s">
        <v>31</v>
      </c>
      <c r="Q16434">
        <v>2</v>
      </c>
      <c r="R16434">
        <v>0</v>
      </c>
      <c r="S16434">
        <v>0</v>
      </c>
      <c r="T16434">
        <v>0</v>
      </c>
      <c r="AB16434">
        <v>0</v>
      </c>
      <c r="AD16434">
        <v>0</v>
      </c>
      <c r="AI16434">
        <v>1.4142135623730951</v>
      </c>
    </row>
    <row r="16435" spans="1:35" x14ac:dyDescent="0.25">
      <c r="A16435">
        <v>52848</v>
      </c>
      <c r="B16435" s="6" t="s">
        <v>16</v>
      </c>
      <c r="C16435">
        <v>21</v>
      </c>
      <c r="D16435" s="6" t="s">
        <v>17</v>
      </c>
      <c r="E16435" s="6" t="s">
        <v>18</v>
      </c>
      <c r="F16435" s="6" t="s">
        <v>19</v>
      </c>
      <c r="G16435" s="6" t="s">
        <v>20</v>
      </c>
      <c r="H16435" s="6" t="s">
        <v>40</v>
      </c>
      <c r="I16435" s="6" t="s">
        <v>52</v>
      </c>
      <c r="J16435" s="6" t="s">
        <v>53</v>
      </c>
      <c r="K16435" s="6" t="s">
        <v>54</v>
      </c>
      <c r="L16435" s="6" t="s">
        <v>60</v>
      </c>
      <c r="M16435" s="6" t="s">
        <v>26</v>
      </c>
      <c r="N16435" s="6" t="s">
        <v>32</v>
      </c>
      <c r="O16435" s="6" t="s">
        <v>36</v>
      </c>
      <c r="P16435" s="6" t="s">
        <v>34</v>
      </c>
      <c r="Q16435">
        <v>4</v>
      </c>
      <c r="R16435">
        <v>5</v>
      </c>
      <c r="S16435">
        <v>1</v>
      </c>
      <c r="T16435">
        <v>0</v>
      </c>
      <c r="AB16435">
        <v>0</v>
      </c>
      <c r="AD16435">
        <v>0</v>
      </c>
      <c r="AI16435">
        <v>1</v>
      </c>
    </row>
    <row r="16436" spans="1:35" x14ac:dyDescent="0.25">
      <c r="A16436">
        <v>52854</v>
      </c>
      <c r="B16436" s="6" t="s">
        <v>16</v>
      </c>
      <c r="C16436">
        <v>33</v>
      </c>
      <c r="D16436" s="6" t="s">
        <v>51</v>
      </c>
      <c r="E16436" s="6" t="s">
        <v>18</v>
      </c>
      <c r="F16436" s="6" t="s">
        <v>83</v>
      </c>
      <c r="G16436" s="6" t="s">
        <v>20</v>
      </c>
      <c r="H16436" s="6" t="s">
        <v>21</v>
      </c>
      <c r="I16436" s="6" t="s">
        <v>52</v>
      </c>
      <c r="J16436" s="6" t="s">
        <v>59</v>
      </c>
      <c r="K16436" s="6" t="s">
        <v>54</v>
      </c>
      <c r="L16436" s="6" t="s">
        <v>60</v>
      </c>
      <c r="M16436" s="6" t="s">
        <v>47</v>
      </c>
      <c r="N16436" s="6" t="s">
        <v>32</v>
      </c>
      <c r="O16436" s="6" t="s">
        <v>66</v>
      </c>
      <c r="P16436" s="6" t="s">
        <v>31</v>
      </c>
      <c r="Q16436">
        <v>4</v>
      </c>
      <c r="R16436">
        <v>0</v>
      </c>
      <c r="S16436">
        <v>0</v>
      </c>
      <c r="T16436">
        <v>1</v>
      </c>
      <c r="U16436">
        <v>63</v>
      </c>
      <c r="V16436">
        <v>130</v>
      </c>
      <c r="W16436">
        <v>81</v>
      </c>
      <c r="X16436">
        <v>18</v>
      </c>
      <c r="AA16436">
        <v>97.9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1</v>
      </c>
      <c r="AI16436">
        <v>1</v>
      </c>
    </row>
    <row r="16437" spans="1:35" x14ac:dyDescent="0.25">
      <c r="A16437">
        <v>52861</v>
      </c>
      <c r="B16437" s="6" t="s">
        <v>16</v>
      </c>
      <c r="C16437">
        <v>64</v>
      </c>
      <c r="D16437" s="6" t="s">
        <v>51</v>
      </c>
      <c r="E16437" s="6" t="s">
        <v>18</v>
      </c>
      <c r="F16437" s="6" t="s">
        <v>83</v>
      </c>
      <c r="G16437" s="6" t="s">
        <v>20</v>
      </c>
      <c r="H16437" s="6" t="s">
        <v>75</v>
      </c>
      <c r="I16437" s="6" t="s">
        <v>22</v>
      </c>
      <c r="J16437" s="6" t="s">
        <v>59</v>
      </c>
      <c r="K16437" s="6" t="s">
        <v>57</v>
      </c>
      <c r="L16437" s="6" t="s">
        <v>25</v>
      </c>
      <c r="M16437" s="6" t="s">
        <v>47</v>
      </c>
      <c r="N16437" s="6" t="s">
        <v>27</v>
      </c>
      <c r="O16437" s="6" t="s">
        <v>63</v>
      </c>
      <c r="P16437" s="6" t="s">
        <v>31</v>
      </c>
      <c r="Q16437">
        <v>2</v>
      </c>
      <c r="R16437">
        <v>0</v>
      </c>
      <c r="S16437">
        <v>0</v>
      </c>
      <c r="T16437">
        <v>0</v>
      </c>
      <c r="AB16437">
        <v>1</v>
      </c>
      <c r="AD16437">
        <v>0</v>
      </c>
      <c r="AI16437">
        <v>1.4142135623730951</v>
      </c>
    </row>
    <row r="16438" spans="1:35" x14ac:dyDescent="0.25">
      <c r="A16438">
        <v>52862</v>
      </c>
      <c r="B16438" s="6" t="s">
        <v>16</v>
      </c>
      <c r="C16438">
        <v>64</v>
      </c>
      <c r="D16438" s="6" t="s">
        <v>51</v>
      </c>
      <c r="E16438" s="6" t="s">
        <v>18</v>
      </c>
      <c r="F16438" s="6" t="s">
        <v>83</v>
      </c>
      <c r="G16438" s="6" t="s">
        <v>20</v>
      </c>
      <c r="H16438" s="6" t="s">
        <v>75</v>
      </c>
      <c r="I16438" s="6" t="s">
        <v>22</v>
      </c>
      <c r="J16438" s="6" t="s">
        <v>59</v>
      </c>
      <c r="K16438" s="6" t="s">
        <v>57</v>
      </c>
      <c r="L16438" s="6" t="s">
        <v>60</v>
      </c>
      <c r="M16438" s="6" t="s">
        <v>58</v>
      </c>
      <c r="N16438" s="6" t="s">
        <v>45</v>
      </c>
      <c r="O16438" s="6" t="s">
        <v>63</v>
      </c>
      <c r="P16438" s="6" t="s">
        <v>29</v>
      </c>
      <c r="Q16438">
        <v>3</v>
      </c>
      <c r="R16438">
        <v>1</v>
      </c>
      <c r="S16438">
        <v>1</v>
      </c>
      <c r="T16438">
        <v>1</v>
      </c>
      <c r="AB16438">
        <v>0</v>
      </c>
      <c r="AD16438">
        <v>0</v>
      </c>
      <c r="AI16438">
        <v>1.1547005383792515</v>
      </c>
    </row>
    <row r="16439" spans="1:35" x14ac:dyDescent="0.25">
      <c r="A16439">
        <v>52863</v>
      </c>
      <c r="B16439" s="6" t="s">
        <v>16</v>
      </c>
      <c r="C16439">
        <v>56</v>
      </c>
      <c r="D16439" s="6" t="s">
        <v>17</v>
      </c>
      <c r="E16439" s="6" t="s">
        <v>18</v>
      </c>
      <c r="F16439" s="6" t="s">
        <v>19</v>
      </c>
      <c r="G16439" s="6" t="s">
        <v>20</v>
      </c>
      <c r="H16439" s="6" t="s">
        <v>40</v>
      </c>
      <c r="I16439" s="6" t="s">
        <v>22</v>
      </c>
      <c r="J16439" s="6" t="s">
        <v>59</v>
      </c>
      <c r="K16439" s="6" t="s">
        <v>57</v>
      </c>
      <c r="L16439" s="6" t="s">
        <v>25</v>
      </c>
      <c r="M16439" s="6" t="s">
        <v>47</v>
      </c>
      <c r="N16439" s="6" t="s">
        <v>45</v>
      </c>
      <c r="O16439" s="6" t="s">
        <v>36</v>
      </c>
      <c r="P16439" s="6" t="s">
        <v>31</v>
      </c>
      <c r="Q16439">
        <v>2</v>
      </c>
      <c r="R16439">
        <v>0</v>
      </c>
      <c r="S16439">
        <v>0</v>
      </c>
      <c r="T16439">
        <v>3</v>
      </c>
      <c r="U16439">
        <v>81</v>
      </c>
      <c r="V16439">
        <v>127</v>
      </c>
      <c r="W16439">
        <v>83</v>
      </c>
      <c r="X16439">
        <v>18</v>
      </c>
      <c r="Y16439">
        <v>99</v>
      </c>
      <c r="Z16439">
        <v>0</v>
      </c>
      <c r="AA16439">
        <v>100.1</v>
      </c>
      <c r="AB16439">
        <v>1</v>
      </c>
      <c r="AC16439">
        <v>0</v>
      </c>
      <c r="AD16439">
        <v>0</v>
      </c>
      <c r="AE16439">
        <v>0</v>
      </c>
      <c r="AF16439">
        <v>0</v>
      </c>
      <c r="AG16439">
        <v>1</v>
      </c>
      <c r="AH16439">
        <v>1</v>
      </c>
      <c r="AI16439">
        <v>1.4142135623730951</v>
      </c>
    </row>
    <row r="16440" spans="1:35" x14ac:dyDescent="0.25">
      <c r="A16440">
        <v>52867</v>
      </c>
      <c r="B16440" s="6" t="s">
        <v>16</v>
      </c>
      <c r="C16440">
        <v>94</v>
      </c>
      <c r="D16440" s="6" t="s">
        <v>51</v>
      </c>
      <c r="E16440" s="6" t="s">
        <v>18</v>
      </c>
      <c r="F16440" s="6" t="s">
        <v>19</v>
      </c>
      <c r="G16440" s="6" t="s">
        <v>20</v>
      </c>
      <c r="H16440" s="6" t="s">
        <v>40</v>
      </c>
      <c r="I16440" s="6" t="s">
        <v>22</v>
      </c>
      <c r="J16440" s="6" t="s">
        <v>23</v>
      </c>
      <c r="K16440" s="6" t="s">
        <v>24</v>
      </c>
      <c r="L16440" s="6" t="s">
        <v>25</v>
      </c>
      <c r="M16440" s="6" t="s">
        <v>26</v>
      </c>
      <c r="N16440" s="6" t="s">
        <v>55</v>
      </c>
      <c r="O16440" s="6" t="s">
        <v>63</v>
      </c>
      <c r="P16440" s="6" t="s">
        <v>34</v>
      </c>
      <c r="Q16440">
        <v>2</v>
      </c>
      <c r="R16440">
        <v>0</v>
      </c>
      <c r="S16440">
        <v>0</v>
      </c>
      <c r="T16440">
        <v>3</v>
      </c>
      <c r="AB16440">
        <v>1</v>
      </c>
      <c r="AD16440">
        <v>0</v>
      </c>
      <c r="AI16440">
        <v>1.4142135623730951</v>
      </c>
    </row>
    <row r="16441" spans="1:35" x14ac:dyDescent="0.25">
      <c r="A16441">
        <v>52873</v>
      </c>
      <c r="B16441" s="6" t="s">
        <v>16</v>
      </c>
      <c r="C16441">
        <v>63</v>
      </c>
      <c r="D16441" s="6" t="s">
        <v>17</v>
      </c>
      <c r="E16441" s="6" t="s">
        <v>18</v>
      </c>
      <c r="F16441" s="6" t="s">
        <v>19</v>
      </c>
      <c r="G16441" s="6" t="s">
        <v>20</v>
      </c>
      <c r="H16441" s="6" t="s">
        <v>21</v>
      </c>
      <c r="I16441" s="6" t="s">
        <v>52</v>
      </c>
      <c r="J16441" s="6" t="s">
        <v>53</v>
      </c>
      <c r="K16441" s="6" t="s">
        <v>54</v>
      </c>
      <c r="L16441" s="6" t="s">
        <v>25</v>
      </c>
      <c r="M16441" s="6" t="s">
        <v>26</v>
      </c>
      <c r="N16441" s="6" t="s">
        <v>68</v>
      </c>
      <c r="O16441" s="6" t="s">
        <v>43</v>
      </c>
      <c r="P16441" s="6" t="s">
        <v>37</v>
      </c>
      <c r="Q16441">
        <v>2</v>
      </c>
      <c r="R16441">
        <v>4</v>
      </c>
      <c r="S16441">
        <v>4</v>
      </c>
      <c r="T16441">
        <v>0</v>
      </c>
      <c r="AB16441">
        <v>1</v>
      </c>
      <c r="AD16441">
        <v>0</v>
      </c>
      <c r="AI16441">
        <v>1.4142135623730951</v>
      </c>
    </row>
    <row r="16442" spans="1:35" x14ac:dyDescent="0.25">
      <c r="A16442">
        <v>52875</v>
      </c>
      <c r="B16442" s="6" t="s">
        <v>16</v>
      </c>
      <c r="C16442">
        <v>55</v>
      </c>
      <c r="D16442" s="6" t="s">
        <v>51</v>
      </c>
      <c r="E16442" s="6" t="s">
        <v>18</v>
      </c>
      <c r="F16442" s="6" t="s">
        <v>19</v>
      </c>
      <c r="G16442" s="6" t="s">
        <v>20</v>
      </c>
      <c r="H16442" s="6" t="s">
        <v>40</v>
      </c>
      <c r="I16442" s="6" t="s">
        <v>22</v>
      </c>
      <c r="J16442" s="6" t="s">
        <v>23</v>
      </c>
      <c r="K16442" s="6" t="s">
        <v>57</v>
      </c>
      <c r="L16442" s="6" t="s">
        <v>25</v>
      </c>
      <c r="M16442" s="6" t="s">
        <v>58</v>
      </c>
      <c r="N16442" s="6" t="s">
        <v>55</v>
      </c>
      <c r="O16442" s="6" t="s">
        <v>50</v>
      </c>
      <c r="P16442" s="6" t="s">
        <v>34</v>
      </c>
      <c r="Q16442">
        <v>2</v>
      </c>
      <c r="R16442">
        <v>0</v>
      </c>
      <c r="S16442">
        <v>0</v>
      </c>
      <c r="T16442">
        <v>10</v>
      </c>
      <c r="U16442">
        <v>68</v>
      </c>
      <c r="V16442">
        <v>165</v>
      </c>
      <c r="W16442">
        <v>78</v>
      </c>
      <c r="X16442">
        <v>20</v>
      </c>
      <c r="Y16442">
        <v>99</v>
      </c>
      <c r="Z16442">
        <v>0</v>
      </c>
      <c r="AA16442">
        <v>97.8</v>
      </c>
      <c r="AB16442">
        <v>1</v>
      </c>
      <c r="AC16442">
        <v>0</v>
      </c>
      <c r="AD16442">
        <v>0</v>
      </c>
      <c r="AE16442">
        <v>0</v>
      </c>
      <c r="AF16442">
        <v>1</v>
      </c>
      <c r="AG16442">
        <v>1</v>
      </c>
      <c r="AH16442">
        <v>2</v>
      </c>
      <c r="AI16442">
        <v>1.4142135623730951</v>
      </c>
    </row>
    <row r="16443" spans="1:35" x14ac:dyDescent="0.25">
      <c r="A16443">
        <v>52883</v>
      </c>
      <c r="B16443" s="6" t="s">
        <v>16</v>
      </c>
      <c r="C16443">
        <v>20</v>
      </c>
      <c r="D16443" s="6" t="s">
        <v>51</v>
      </c>
      <c r="E16443" s="6" t="s">
        <v>18</v>
      </c>
      <c r="F16443" s="6" t="s">
        <v>83</v>
      </c>
      <c r="G16443" s="6" t="s">
        <v>20</v>
      </c>
      <c r="H16443" s="6" t="s">
        <v>21</v>
      </c>
      <c r="I16443" s="6" t="s">
        <v>22</v>
      </c>
      <c r="J16443" s="6" t="s">
        <v>53</v>
      </c>
      <c r="K16443" s="6" t="s">
        <v>54</v>
      </c>
      <c r="L16443" s="6" t="s">
        <v>25</v>
      </c>
      <c r="M16443" s="6" t="s">
        <v>47</v>
      </c>
      <c r="N16443" s="6" t="s">
        <v>68</v>
      </c>
      <c r="O16443" s="6" t="s">
        <v>28</v>
      </c>
      <c r="P16443" s="6" t="s">
        <v>37</v>
      </c>
      <c r="Q16443">
        <v>2</v>
      </c>
      <c r="R16443">
        <v>1</v>
      </c>
      <c r="S16443">
        <v>0</v>
      </c>
      <c r="T16443">
        <v>1</v>
      </c>
      <c r="U16443">
        <v>90</v>
      </c>
      <c r="V16443">
        <v>126</v>
      </c>
      <c r="W16443">
        <v>77</v>
      </c>
      <c r="X16443">
        <v>16</v>
      </c>
      <c r="Y16443">
        <v>93</v>
      </c>
      <c r="AA16443">
        <v>97.2</v>
      </c>
      <c r="AB16443">
        <v>1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1.4142135623730951</v>
      </c>
    </row>
    <row r="16444" spans="1:35" x14ac:dyDescent="0.25">
      <c r="A16444">
        <v>52884</v>
      </c>
      <c r="B16444" s="6" t="s">
        <v>16</v>
      </c>
      <c r="C16444">
        <v>21</v>
      </c>
      <c r="D16444" s="6" t="s">
        <v>51</v>
      </c>
      <c r="E16444" s="6" t="s">
        <v>18</v>
      </c>
      <c r="F16444" s="6" t="s">
        <v>83</v>
      </c>
      <c r="G16444" s="6" t="s">
        <v>20</v>
      </c>
      <c r="H16444" s="6" t="s">
        <v>21</v>
      </c>
      <c r="I16444" s="6" t="s">
        <v>22</v>
      </c>
      <c r="J16444" s="6" t="s">
        <v>53</v>
      </c>
      <c r="K16444" s="6" t="s">
        <v>54</v>
      </c>
      <c r="L16444" s="6" t="s">
        <v>60</v>
      </c>
      <c r="M16444" s="6" t="s">
        <v>58</v>
      </c>
      <c r="N16444" s="6" t="s">
        <v>32</v>
      </c>
      <c r="O16444" s="6" t="s">
        <v>36</v>
      </c>
      <c r="P16444" s="6" t="s">
        <v>31</v>
      </c>
      <c r="Q16444">
        <v>4</v>
      </c>
      <c r="R16444">
        <v>6</v>
      </c>
      <c r="S16444">
        <v>1</v>
      </c>
      <c r="T16444">
        <v>4</v>
      </c>
      <c r="U16444">
        <v>100</v>
      </c>
      <c r="V16444">
        <v>122</v>
      </c>
      <c r="W16444">
        <v>69</v>
      </c>
      <c r="X16444">
        <v>20</v>
      </c>
      <c r="Z16444">
        <v>0</v>
      </c>
      <c r="AA16444">
        <v>97.3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1</v>
      </c>
      <c r="AH16444">
        <v>1</v>
      </c>
      <c r="AI16444">
        <v>1</v>
      </c>
    </row>
    <row r="16445" spans="1:35" x14ac:dyDescent="0.25">
      <c r="A16445">
        <v>52900</v>
      </c>
      <c r="B16445" s="6" t="s">
        <v>16</v>
      </c>
      <c r="C16445">
        <v>27</v>
      </c>
      <c r="D16445" s="6" t="s">
        <v>51</v>
      </c>
      <c r="E16445" s="6" t="s">
        <v>18</v>
      </c>
      <c r="F16445" s="6" t="s">
        <v>83</v>
      </c>
      <c r="G16445" s="6" t="s">
        <v>20</v>
      </c>
      <c r="H16445" s="6" t="s">
        <v>72</v>
      </c>
      <c r="I16445" s="6" t="s">
        <v>52</v>
      </c>
      <c r="J16445" s="6" t="s">
        <v>53</v>
      </c>
      <c r="K16445" s="6" t="s">
        <v>54</v>
      </c>
      <c r="L16445" s="6" t="s">
        <v>60</v>
      </c>
      <c r="M16445" s="6" t="s">
        <v>47</v>
      </c>
      <c r="N16445" s="6" t="s">
        <v>48</v>
      </c>
      <c r="O16445" s="6" t="s">
        <v>43</v>
      </c>
      <c r="P16445" s="6" t="s">
        <v>37</v>
      </c>
      <c r="Q16445">
        <v>3</v>
      </c>
      <c r="R16445">
        <v>2</v>
      </c>
      <c r="S16445">
        <v>0</v>
      </c>
      <c r="T16445">
        <v>0</v>
      </c>
      <c r="AB16445">
        <v>0</v>
      </c>
      <c r="AD16445">
        <v>0</v>
      </c>
      <c r="AI16445">
        <v>1.1547005383792515</v>
      </c>
    </row>
    <row r="16446" spans="1:35" x14ac:dyDescent="0.25">
      <c r="A16446">
        <v>52901</v>
      </c>
      <c r="B16446" s="6" t="s">
        <v>16</v>
      </c>
      <c r="C16446">
        <v>27</v>
      </c>
      <c r="D16446" s="6" t="s">
        <v>51</v>
      </c>
      <c r="E16446" s="6" t="s">
        <v>18</v>
      </c>
      <c r="F16446" s="6" t="s">
        <v>83</v>
      </c>
      <c r="G16446" s="6" t="s">
        <v>20</v>
      </c>
      <c r="H16446" s="6" t="s">
        <v>72</v>
      </c>
      <c r="I16446" s="6" t="s">
        <v>52</v>
      </c>
      <c r="J16446" s="6" t="s">
        <v>53</v>
      </c>
      <c r="K16446" s="6" t="s">
        <v>54</v>
      </c>
      <c r="L16446" s="6" t="s">
        <v>60</v>
      </c>
      <c r="M16446" s="6" t="s">
        <v>47</v>
      </c>
      <c r="N16446" s="6" t="s">
        <v>64</v>
      </c>
      <c r="O16446" s="6" t="s">
        <v>66</v>
      </c>
      <c r="P16446" s="6" t="s">
        <v>34</v>
      </c>
      <c r="Q16446">
        <v>3</v>
      </c>
      <c r="R16446">
        <v>3</v>
      </c>
      <c r="S16446">
        <v>0</v>
      </c>
      <c r="T16446">
        <v>0</v>
      </c>
      <c r="U16446">
        <v>80</v>
      </c>
      <c r="V16446">
        <v>111</v>
      </c>
      <c r="W16446">
        <v>62</v>
      </c>
      <c r="X16446">
        <v>16</v>
      </c>
      <c r="Y16446">
        <v>98</v>
      </c>
      <c r="Z16446">
        <v>0</v>
      </c>
      <c r="AA16446">
        <v>98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1.1547005383792515</v>
      </c>
    </row>
    <row r="16447" spans="1:35" x14ac:dyDescent="0.25">
      <c r="A16447">
        <v>52902</v>
      </c>
      <c r="B16447" s="6" t="s">
        <v>16</v>
      </c>
      <c r="C16447">
        <v>27</v>
      </c>
      <c r="D16447" s="6" t="s">
        <v>51</v>
      </c>
      <c r="E16447" s="6" t="s">
        <v>18</v>
      </c>
      <c r="F16447" s="6" t="s">
        <v>83</v>
      </c>
      <c r="G16447" s="6" t="s">
        <v>20</v>
      </c>
      <c r="H16447" s="6" t="s">
        <v>72</v>
      </c>
      <c r="I16447" s="6" t="s">
        <v>52</v>
      </c>
      <c r="J16447" s="6" t="s">
        <v>53</v>
      </c>
      <c r="K16447" s="6" t="s">
        <v>57</v>
      </c>
      <c r="L16447" s="6" t="s">
        <v>60</v>
      </c>
      <c r="M16447" s="6" t="s">
        <v>47</v>
      </c>
      <c r="N16447" s="6" t="s">
        <v>64</v>
      </c>
      <c r="O16447" s="6" t="s">
        <v>36</v>
      </c>
      <c r="P16447" s="6" t="s">
        <v>37</v>
      </c>
      <c r="Q16447">
        <v>4</v>
      </c>
      <c r="R16447">
        <v>3</v>
      </c>
      <c r="S16447">
        <v>0</v>
      </c>
      <c r="T16447">
        <v>0</v>
      </c>
      <c r="AB16447">
        <v>0</v>
      </c>
      <c r="AD16447">
        <v>0</v>
      </c>
      <c r="AI16447">
        <v>1</v>
      </c>
    </row>
    <row r="16448" spans="1:35" x14ac:dyDescent="0.25">
      <c r="A16448">
        <v>52903</v>
      </c>
      <c r="B16448" s="6" t="s">
        <v>16</v>
      </c>
      <c r="C16448">
        <v>27</v>
      </c>
      <c r="D16448" s="6" t="s">
        <v>51</v>
      </c>
      <c r="E16448" s="6" t="s">
        <v>18</v>
      </c>
      <c r="F16448" s="6" t="s">
        <v>83</v>
      </c>
      <c r="G16448" s="6" t="s">
        <v>20</v>
      </c>
      <c r="H16448" s="6" t="s">
        <v>72</v>
      </c>
      <c r="I16448" s="6" t="s">
        <v>52</v>
      </c>
      <c r="J16448" s="6" t="s">
        <v>53</v>
      </c>
      <c r="K16448" s="6" t="s">
        <v>54</v>
      </c>
      <c r="L16448" s="6" t="s">
        <v>60</v>
      </c>
      <c r="M16448" s="6" t="s">
        <v>47</v>
      </c>
      <c r="N16448" s="6" t="s">
        <v>49</v>
      </c>
      <c r="O16448" s="6" t="s">
        <v>28</v>
      </c>
      <c r="P16448" s="6" t="s">
        <v>34</v>
      </c>
      <c r="Q16448">
        <v>4</v>
      </c>
      <c r="R16448">
        <v>4</v>
      </c>
      <c r="S16448">
        <v>0</v>
      </c>
      <c r="T16448">
        <v>0</v>
      </c>
      <c r="U16448">
        <v>80</v>
      </c>
      <c r="V16448">
        <v>123</v>
      </c>
      <c r="W16448">
        <v>74</v>
      </c>
      <c r="X16448">
        <v>20</v>
      </c>
      <c r="Y16448">
        <v>99</v>
      </c>
      <c r="AA16448">
        <v>98.3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1</v>
      </c>
      <c r="AH16448">
        <v>1</v>
      </c>
      <c r="AI16448">
        <v>1</v>
      </c>
    </row>
    <row r="16449" spans="1:35" x14ac:dyDescent="0.25">
      <c r="A16449">
        <v>52904</v>
      </c>
      <c r="B16449" s="6" t="s">
        <v>16</v>
      </c>
      <c r="C16449">
        <v>27</v>
      </c>
      <c r="D16449" s="6" t="s">
        <v>51</v>
      </c>
      <c r="E16449" s="6" t="s">
        <v>18</v>
      </c>
      <c r="F16449" s="6" t="s">
        <v>83</v>
      </c>
      <c r="G16449" s="6" t="s">
        <v>20</v>
      </c>
      <c r="H16449" s="6" t="s">
        <v>72</v>
      </c>
      <c r="I16449" s="6" t="s">
        <v>52</v>
      </c>
      <c r="J16449" s="6" t="s">
        <v>53</v>
      </c>
      <c r="K16449" s="6" t="s">
        <v>54</v>
      </c>
      <c r="L16449" s="6" t="s">
        <v>60</v>
      </c>
      <c r="M16449" s="6" t="s">
        <v>47</v>
      </c>
      <c r="N16449" s="6" t="s">
        <v>65</v>
      </c>
      <c r="O16449" s="6" t="s">
        <v>66</v>
      </c>
      <c r="P16449" s="6" t="s">
        <v>34</v>
      </c>
      <c r="Q16449">
        <v>4</v>
      </c>
      <c r="R16449">
        <v>5</v>
      </c>
      <c r="S16449">
        <v>0</v>
      </c>
      <c r="T16449">
        <v>0</v>
      </c>
      <c r="U16449">
        <v>110</v>
      </c>
      <c r="V16449">
        <v>116</v>
      </c>
      <c r="W16449">
        <v>82</v>
      </c>
      <c r="X16449">
        <v>16</v>
      </c>
      <c r="Z16449">
        <v>0</v>
      </c>
      <c r="AA16449">
        <v>99.3</v>
      </c>
      <c r="AB16449">
        <v>0</v>
      </c>
      <c r="AC16449">
        <v>0</v>
      </c>
      <c r="AD16449">
        <v>0</v>
      </c>
      <c r="AE16449">
        <v>1</v>
      </c>
      <c r="AF16449">
        <v>0</v>
      </c>
      <c r="AG16449">
        <v>0</v>
      </c>
      <c r="AH16449">
        <v>1</v>
      </c>
      <c r="AI16449">
        <v>1</v>
      </c>
    </row>
    <row r="16450" spans="1:35" x14ac:dyDescent="0.25">
      <c r="A16450">
        <v>52905</v>
      </c>
      <c r="B16450" s="6" t="s">
        <v>16</v>
      </c>
      <c r="C16450">
        <v>27</v>
      </c>
      <c r="D16450" s="6" t="s">
        <v>51</v>
      </c>
      <c r="E16450" s="6" t="s">
        <v>18</v>
      </c>
      <c r="F16450" s="6" t="s">
        <v>83</v>
      </c>
      <c r="G16450" s="6" t="s">
        <v>20</v>
      </c>
      <c r="H16450" s="6" t="s">
        <v>72</v>
      </c>
      <c r="I16450" s="6" t="s">
        <v>52</v>
      </c>
      <c r="J16450" s="6" t="s">
        <v>53</v>
      </c>
      <c r="K16450" s="6" t="s">
        <v>54</v>
      </c>
      <c r="L16450" s="6" t="s">
        <v>60</v>
      </c>
      <c r="M16450" s="6" t="s">
        <v>58</v>
      </c>
      <c r="N16450" s="6" t="s">
        <v>65</v>
      </c>
      <c r="O16450" s="6" t="s">
        <v>33</v>
      </c>
      <c r="P16450" s="6" t="s">
        <v>44</v>
      </c>
      <c r="Q16450">
        <v>4</v>
      </c>
      <c r="R16450">
        <v>6</v>
      </c>
      <c r="S16450">
        <v>0</v>
      </c>
      <c r="T16450">
        <v>0</v>
      </c>
      <c r="U16450">
        <v>93</v>
      </c>
      <c r="V16450">
        <v>119</v>
      </c>
      <c r="W16450">
        <v>75</v>
      </c>
      <c r="X16450">
        <v>18</v>
      </c>
      <c r="Y16450">
        <v>97</v>
      </c>
      <c r="Z16450">
        <v>0</v>
      </c>
      <c r="AA16450">
        <v>98.2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1</v>
      </c>
      <c r="AH16450">
        <v>1</v>
      </c>
      <c r="AI16450">
        <v>1</v>
      </c>
    </row>
    <row r="16451" spans="1:35" x14ac:dyDescent="0.25">
      <c r="A16451">
        <v>52907</v>
      </c>
      <c r="B16451" s="6" t="s">
        <v>16</v>
      </c>
      <c r="C16451">
        <v>29</v>
      </c>
      <c r="D16451" s="6" t="s">
        <v>51</v>
      </c>
      <c r="E16451" s="6" t="s">
        <v>18</v>
      </c>
      <c r="F16451" s="6" t="s">
        <v>83</v>
      </c>
      <c r="G16451" s="6" t="s">
        <v>20</v>
      </c>
      <c r="H16451" s="6" t="s">
        <v>72</v>
      </c>
      <c r="I16451" s="6" t="s">
        <v>52</v>
      </c>
      <c r="J16451" s="6" t="s">
        <v>53</v>
      </c>
      <c r="K16451" s="6" t="s">
        <v>54</v>
      </c>
      <c r="L16451" s="6" t="s">
        <v>60</v>
      </c>
      <c r="M16451" s="6" t="s">
        <v>47</v>
      </c>
      <c r="N16451" s="6" t="s">
        <v>67</v>
      </c>
      <c r="O16451" s="6" t="s">
        <v>66</v>
      </c>
      <c r="P16451" s="6" t="s">
        <v>37</v>
      </c>
      <c r="Q16451">
        <v>3</v>
      </c>
      <c r="R16451">
        <v>1</v>
      </c>
      <c r="S16451">
        <v>0</v>
      </c>
      <c r="T16451">
        <v>0</v>
      </c>
      <c r="U16451">
        <v>88</v>
      </c>
      <c r="V16451">
        <v>119</v>
      </c>
      <c r="W16451">
        <v>77</v>
      </c>
      <c r="X16451">
        <v>18</v>
      </c>
      <c r="Z16451">
        <v>0</v>
      </c>
      <c r="AA16451">
        <v>97.9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1</v>
      </c>
      <c r="AH16451">
        <v>1</v>
      </c>
      <c r="AI16451">
        <v>1.1547005383792515</v>
      </c>
    </row>
    <row r="16452" spans="1:35" x14ac:dyDescent="0.25">
      <c r="A16452">
        <v>52910</v>
      </c>
      <c r="B16452" s="6" t="s">
        <v>16</v>
      </c>
      <c r="C16452">
        <v>29</v>
      </c>
      <c r="D16452" s="6" t="s">
        <v>51</v>
      </c>
      <c r="E16452" s="6" t="s">
        <v>18</v>
      </c>
      <c r="F16452" s="6" t="s">
        <v>83</v>
      </c>
      <c r="G16452" s="6" t="s">
        <v>20</v>
      </c>
      <c r="H16452" s="6" t="s">
        <v>72</v>
      </c>
      <c r="I16452" s="6" t="s">
        <v>52</v>
      </c>
      <c r="J16452" s="6" t="s">
        <v>53</v>
      </c>
      <c r="K16452" s="6" t="s">
        <v>54</v>
      </c>
      <c r="L16452" s="6" t="s">
        <v>60</v>
      </c>
      <c r="M16452" s="6" t="s">
        <v>58</v>
      </c>
      <c r="N16452" s="6" t="s">
        <v>65</v>
      </c>
      <c r="O16452" s="6" t="s">
        <v>50</v>
      </c>
      <c r="P16452" s="6" t="s">
        <v>29</v>
      </c>
      <c r="Q16452">
        <v>4</v>
      </c>
      <c r="R16452">
        <v>4</v>
      </c>
      <c r="S16452">
        <v>0</v>
      </c>
      <c r="T16452">
        <v>1</v>
      </c>
      <c r="AB16452">
        <v>0</v>
      </c>
      <c r="AD16452">
        <v>0</v>
      </c>
      <c r="AI16452">
        <v>1</v>
      </c>
    </row>
    <row r="16453" spans="1:35" x14ac:dyDescent="0.25">
      <c r="A16453">
        <v>52911</v>
      </c>
      <c r="B16453" s="6" t="s">
        <v>16</v>
      </c>
      <c r="C16453">
        <v>30</v>
      </c>
      <c r="D16453" s="6" t="s">
        <v>51</v>
      </c>
      <c r="E16453" s="6" t="s">
        <v>18</v>
      </c>
      <c r="F16453" s="6" t="s">
        <v>83</v>
      </c>
      <c r="G16453" s="6" t="s">
        <v>20</v>
      </c>
      <c r="H16453" s="6" t="s">
        <v>72</v>
      </c>
      <c r="I16453" s="6" t="s">
        <v>52</v>
      </c>
      <c r="J16453" s="6" t="s">
        <v>53</v>
      </c>
      <c r="K16453" s="6" t="s">
        <v>54</v>
      </c>
      <c r="L16453" s="6" t="s">
        <v>60</v>
      </c>
      <c r="M16453" s="6" t="s">
        <v>58</v>
      </c>
      <c r="N16453" s="6" t="s">
        <v>67</v>
      </c>
      <c r="O16453" s="6" t="s">
        <v>66</v>
      </c>
      <c r="P16453" s="6" t="s">
        <v>44</v>
      </c>
      <c r="Q16453">
        <v>3</v>
      </c>
      <c r="R16453">
        <v>5</v>
      </c>
      <c r="S16453">
        <v>0</v>
      </c>
      <c r="T16453">
        <v>1</v>
      </c>
      <c r="U16453">
        <v>79</v>
      </c>
      <c r="V16453">
        <v>123</v>
      </c>
      <c r="W16453">
        <v>77</v>
      </c>
      <c r="X16453">
        <v>18</v>
      </c>
      <c r="Z16453">
        <v>0</v>
      </c>
      <c r="AA16453">
        <v>97.8</v>
      </c>
      <c r="AB16453">
        <v>0</v>
      </c>
      <c r="AC16453">
        <v>0</v>
      </c>
      <c r="AD16453">
        <v>1</v>
      </c>
      <c r="AE16453">
        <v>0</v>
      </c>
      <c r="AF16453">
        <v>0</v>
      </c>
      <c r="AG16453">
        <v>1</v>
      </c>
      <c r="AH16453">
        <v>1</v>
      </c>
      <c r="AI16453">
        <v>1.1547005383792515</v>
      </c>
    </row>
    <row r="16454" spans="1:35" x14ac:dyDescent="0.25">
      <c r="A16454">
        <v>52912</v>
      </c>
      <c r="B16454" s="6" t="s">
        <v>16</v>
      </c>
      <c r="C16454">
        <v>30</v>
      </c>
      <c r="D16454" s="6" t="s">
        <v>51</v>
      </c>
      <c r="E16454" s="6" t="s">
        <v>18</v>
      </c>
      <c r="F16454" s="6" t="s">
        <v>83</v>
      </c>
      <c r="G16454" s="6" t="s">
        <v>20</v>
      </c>
      <c r="H16454" s="6" t="s">
        <v>72</v>
      </c>
      <c r="I16454" s="6" t="s">
        <v>52</v>
      </c>
      <c r="J16454" s="6" t="s">
        <v>53</v>
      </c>
      <c r="K16454" s="6" t="s">
        <v>39</v>
      </c>
      <c r="L16454" s="6" t="s">
        <v>60</v>
      </c>
      <c r="M16454" s="6" t="s">
        <v>47</v>
      </c>
      <c r="N16454" s="6" t="s">
        <v>45</v>
      </c>
      <c r="O16454" s="6" t="s">
        <v>33</v>
      </c>
      <c r="P16454" s="6" t="s">
        <v>37</v>
      </c>
      <c r="Q16454">
        <v>3</v>
      </c>
      <c r="R16454">
        <v>4</v>
      </c>
      <c r="S16454">
        <v>0</v>
      </c>
      <c r="T16454">
        <v>1</v>
      </c>
      <c r="AB16454">
        <v>0</v>
      </c>
      <c r="AD16454">
        <v>0</v>
      </c>
      <c r="AI16454">
        <v>1.1547005383792515</v>
      </c>
    </row>
    <row r="16455" spans="1:35" x14ac:dyDescent="0.25">
      <c r="A16455">
        <v>52928</v>
      </c>
      <c r="B16455" s="6" t="s">
        <v>16</v>
      </c>
      <c r="C16455">
        <v>35</v>
      </c>
      <c r="D16455" s="6" t="s">
        <v>51</v>
      </c>
      <c r="E16455" s="6" t="s">
        <v>18</v>
      </c>
      <c r="F16455" s="6" t="s">
        <v>83</v>
      </c>
      <c r="G16455" s="6" t="s">
        <v>20</v>
      </c>
      <c r="H16455" s="6" t="s">
        <v>21</v>
      </c>
      <c r="I16455" s="6" t="s">
        <v>22</v>
      </c>
      <c r="J16455" s="6" t="s">
        <v>59</v>
      </c>
      <c r="K16455" s="6" t="s">
        <v>54</v>
      </c>
      <c r="L16455" s="6" t="s">
        <v>60</v>
      </c>
      <c r="M16455" s="6" t="s">
        <v>47</v>
      </c>
      <c r="N16455" s="6" t="s">
        <v>30</v>
      </c>
      <c r="O16455" s="6" t="s">
        <v>28</v>
      </c>
      <c r="P16455" s="6" t="s">
        <v>37</v>
      </c>
      <c r="Q16455">
        <v>3</v>
      </c>
      <c r="R16455">
        <v>0</v>
      </c>
      <c r="S16455">
        <v>0</v>
      </c>
      <c r="T16455">
        <v>0</v>
      </c>
      <c r="U16455">
        <v>64</v>
      </c>
      <c r="V16455">
        <v>139</v>
      </c>
      <c r="W16455">
        <v>81</v>
      </c>
      <c r="X16455">
        <v>18</v>
      </c>
      <c r="Z16455">
        <v>0</v>
      </c>
      <c r="AA16455">
        <v>98.5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1</v>
      </c>
      <c r="AH16455">
        <v>1</v>
      </c>
      <c r="AI16455">
        <v>1.1547005383792515</v>
      </c>
    </row>
    <row r="16456" spans="1:35" x14ac:dyDescent="0.25">
      <c r="A16456">
        <v>52941</v>
      </c>
      <c r="B16456" s="6" t="s">
        <v>16</v>
      </c>
      <c r="C16456">
        <v>22</v>
      </c>
      <c r="D16456" s="6" t="s">
        <v>51</v>
      </c>
      <c r="E16456" s="6" t="s">
        <v>18</v>
      </c>
      <c r="F16456" s="6" t="s">
        <v>83</v>
      </c>
      <c r="G16456" s="6" t="s">
        <v>20</v>
      </c>
      <c r="H16456" s="6" t="s">
        <v>72</v>
      </c>
      <c r="I16456" s="6" t="s">
        <v>52</v>
      </c>
      <c r="J16456" s="6" t="s">
        <v>53</v>
      </c>
      <c r="K16456" s="6" t="s">
        <v>54</v>
      </c>
      <c r="L16456" s="6" t="s">
        <v>60</v>
      </c>
      <c r="M16456" s="6" t="s">
        <v>47</v>
      </c>
      <c r="N16456" s="6" t="s">
        <v>64</v>
      </c>
      <c r="O16456" s="6" t="s">
        <v>43</v>
      </c>
      <c r="P16456" s="6" t="s">
        <v>31</v>
      </c>
      <c r="Q16456">
        <v>3</v>
      </c>
      <c r="R16456">
        <v>2</v>
      </c>
      <c r="S16456">
        <v>0</v>
      </c>
      <c r="T16456">
        <v>0</v>
      </c>
      <c r="U16456">
        <v>101</v>
      </c>
      <c r="V16456">
        <v>117</v>
      </c>
      <c r="W16456">
        <v>67</v>
      </c>
      <c r="X16456">
        <v>18</v>
      </c>
      <c r="AA16456">
        <v>98.3</v>
      </c>
      <c r="AB16456">
        <v>0</v>
      </c>
      <c r="AC16456">
        <v>0</v>
      </c>
      <c r="AD16456">
        <v>0</v>
      </c>
      <c r="AE16456">
        <v>1</v>
      </c>
      <c r="AF16456">
        <v>0</v>
      </c>
      <c r="AG16456">
        <v>1</v>
      </c>
      <c r="AH16456">
        <v>2</v>
      </c>
      <c r="AI16456">
        <v>1.1547005383792515</v>
      </c>
    </row>
    <row r="16457" spans="1:35" x14ac:dyDescent="0.25">
      <c r="A16457">
        <v>52942</v>
      </c>
      <c r="B16457" s="6" t="s">
        <v>16</v>
      </c>
      <c r="C16457">
        <v>22</v>
      </c>
      <c r="D16457" s="6" t="s">
        <v>51</v>
      </c>
      <c r="E16457" s="6" t="s">
        <v>18</v>
      </c>
      <c r="F16457" s="6" t="s">
        <v>83</v>
      </c>
      <c r="G16457" s="6" t="s">
        <v>20</v>
      </c>
      <c r="H16457" s="6" t="s">
        <v>72</v>
      </c>
      <c r="I16457" s="6" t="s">
        <v>52</v>
      </c>
      <c r="J16457" s="6" t="s">
        <v>53</v>
      </c>
      <c r="K16457" s="6" t="s">
        <v>54</v>
      </c>
      <c r="L16457" s="6" t="s">
        <v>60</v>
      </c>
      <c r="M16457" s="6" t="s">
        <v>47</v>
      </c>
      <c r="N16457" s="6" t="s">
        <v>64</v>
      </c>
      <c r="O16457" s="6" t="s">
        <v>63</v>
      </c>
      <c r="P16457" s="6" t="s">
        <v>44</v>
      </c>
      <c r="Q16457">
        <v>3</v>
      </c>
      <c r="R16457">
        <v>3</v>
      </c>
      <c r="S16457">
        <v>0</v>
      </c>
      <c r="T16457">
        <v>0</v>
      </c>
      <c r="U16457">
        <v>108</v>
      </c>
      <c r="V16457">
        <v>142</v>
      </c>
      <c r="W16457">
        <v>88</v>
      </c>
      <c r="X16457">
        <v>18</v>
      </c>
      <c r="Y16457">
        <v>96</v>
      </c>
      <c r="Z16457">
        <v>0</v>
      </c>
      <c r="AA16457">
        <v>98.4</v>
      </c>
      <c r="AB16457">
        <v>0</v>
      </c>
      <c r="AC16457">
        <v>0</v>
      </c>
      <c r="AD16457">
        <v>0</v>
      </c>
      <c r="AE16457">
        <v>1</v>
      </c>
      <c r="AF16457">
        <v>0</v>
      </c>
      <c r="AG16457">
        <v>1</v>
      </c>
      <c r="AH16457">
        <v>2</v>
      </c>
      <c r="AI16457">
        <v>1.1547005383792515</v>
      </c>
    </row>
    <row r="16458" spans="1:35" x14ac:dyDescent="0.25">
      <c r="A16458">
        <v>52943</v>
      </c>
      <c r="B16458" s="6" t="s">
        <v>16</v>
      </c>
      <c r="C16458">
        <v>20</v>
      </c>
      <c r="D16458" s="6" t="s">
        <v>17</v>
      </c>
      <c r="E16458" s="6" t="s">
        <v>18</v>
      </c>
      <c r="F16458" s="6" t="s">
        <v>83</v>
      </c>
      <c r="G16458" s="6" t="s">
        <v>20</v>
      </c>
      <c r="H16458" s="6" t="s">
        <v>84</v>
      </c>
      <c r="I16458" s="6" t="s">
        <v>52</v>
      </c>
      <c r="J16458" s="6" t="s">
        <v>42</v>
      </c>
      <c r="K16458" s="6" t="s">
        <v>54</v>
      </c>
      <c r="L16458" s="6" t="s">
        <v>60</v>
      </c>
      <c r="M16458" s="6" t="s">
        <v>47</v>
      </c>
      <c r="N16458" s="6" t="s">
        <v>30</v>
      </c>
      <c r="O16458" s="6" t="s">
        <v>43</v>
      </c>
      <c r="P16458" s="6" t="s">
        <v>44</v>
      </c>
      <c r="Q16458">
        <v>3</v>
      </c>
      <c r="R16458">
        <v>1</v>
      </c>
      <c r="S16458">
        <v>0</v>
      </c>
      <c r="T16458">
        <v>1</v>
      </c>
      <c r="U16458">
        <v>97</v>
      </c>
      <c r="V16458">
        <v>142</v>
      </c>
      <c r="W16458">
        <v>90</v>
      </c>
      <c r="X16458">
        <v>18</v>
      </c>
      <c r="Y16458">
        <v>99</v>
      </c>
      <c r="Z16458">
        <v>0</v>
      </c>
      <c r="AA16458">
        <v>98.2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1</v>
      </c>
      <c r="AH16458">
        <v>1</v>
      </c>
      <c r="AI16458">
        <v>1.1547005383792515</v>
      </c>
    </row>
    <row r="16459" spans="1:35" x14ac:dyDescent="0.25">
      <c r="A16459">
        <v>52951</v>
      </c>
      <c r="B16459" s="6" t="s">
        <v>16</v>
      </c>
      <c r="C16459">
        <v>29</v>
      </c>
      <c r="D16459" s="6" t="s">
        <v>51</v>
      </c>
      <c r="E16459" s="6" t="s">
        <v>18</v>
      </c>
      <c r="F16459" s="6" t="s">
        <v>83</v>
      </c>
      <c r="G16459" s="6" t="s">
        <v>20</v>
      </c>
      <c r="H16459" s="6" t="s">
        <v>21</v>
      </c>
      <c r="I16459" s="6" t="s">
        <v>52</v>
      </c>
      <c r="J16459" s="6" t="s">
        <v>59</v>
      </c>
      <c r="K16459" s="6" t="s">
        <v>39</v>
      </c>
      <c r="L16459" s="6" t="s">
        <v>60</v>
      </c>
      <c r="M16459" s="6" t="s">
        <v>47</v>
      </c>
      <c r="N16459" s="6" t="s">
        <v>32</v>
      </c>
      <c r="O16459" s="6" t="s">
        <v>50</v>
      </c>
      <c r="P16459" s="6" t="s">
        <v>34</v>
      </c>
      <c r="Q16459">
        <v>3</v>
      </c>
      <c r="R16459">
        <v>1</v>
      </c>
      <c r="S16459">
        <v>0</v>
      </c>
      <c r="T16459">
        <v>2</v>
      </c>
      <c r="U16459">
        <v>71</v>
      </c>
      <c r="V16459">
        <v>121</v>
      </c>
      <c r="W16459">
        <v>77</v>
      </c>
      <c r="X16459">
        <v>18</v>
      </c>
      <c r="Z16459">
        <v>0</v>
      </c>
      <c r="AA16459">
        <v>97.9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1</v>
      </c>
      <c r="AH16459">
        <v>1</v>
      </c>
      <c r="AI16459">
        <v>1.1547005383792515</v>
      </c>
    </row>
    <row r="16460" spans="1:35" x14ac:dyDescent="0.25">
      <c r="A16460">
        <v>52952</v>
      </c>
      <c r="B16460" s="6" t="s">
        <v>16</v>
      </c>
      <c r="C16460">
        <v>29</v>
      </c>
      <c r="D16460" s="6" t="s">
        <v>51</v>
      </c>
      <c r="E16460" s="6" t="s">
        <v>18</v>
      </c>
      <c r="F16460" s="6" t="s">
        <v>83</v>
      </c>
      <c r="G16460" s="6" t="s">
        <v>20</v>
      </c>
      <c r="H16460" s="6" t="s">
        <v>21</v>
      </c>
      <c r="I16460" s="6" t="s">
        <v>52</v>
      </c>
      <c r="J16460" s="6" t="s">
        <v>59</v>
      </c>
      <c r="K16460" s="6" t="s">
        <v>54</v>
      </c>
      <c r="L16460" s="6" t="s">
        <v>60</v>
      </c>
      <c r="M16460" s="6" t="s">
        <v>89</v>
      </c>
      <c r="N16460" s="6" t="s">
        <v>65</v>
      </c>
      <c r="O16460" s="6" t="s">
        <v>50</v>
      </c>
      <c r="P16460" s="6" t="s">
        <v>37</v>
      </c>
      <c r="Q16460">
        <v>4</v>
      </c>
      <c r="R16460">
        <v>1</v>
      </c>
      <c r="S16460">
        <v>0</v>
      </c>
      <c r="T16460">
        <v>5</v>
      </c>
      <c r="U16460">
        <v>66</v>
      </c>
      <c r="V16460">
        <v>130</v>
      </c>
      <c r="W16460">
        <v>88</v>
      </c>
      <c r="X16460">
        <v>16</v>
      </c>
      <c r="Z16460">
        <v>0</v>
      </c>
      <c r="AA16460">
        <v>97.9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1</v>
      </c>
    </row>
    <row r="16461" spans="1:35" x14ac:dyDescent="0.25">
      <c r="A16461">
        <v>52954</v>
      </c>
      <c r="B16461" s="6" t="s">
        <v>16</v>
      </c>
      <c r="C16461">
        <v>55</v>
      </c>
      <c r="D16461" s="6" t="s">
        <v>51</v>
      </c>
      <c r="E16461" s="6" t="s">
        <v>18</v>
      </c>
      <c r="F16461" s="6" t="s">
        <v>83</v>
      </c>
      <c r="G16461" s="6" t="s">
        <v>20</v>
      </c>
      <c r="H16461" s="6" t="s">
        <v>75</v>
      </c>
      <c r="I16461" s="6" t="s">
        <v>52</v>
      </c>
      <c r="J16461" s="6" t="s">
        <v>53</v>
      </c>
      <c r="K16461" s="6" t="s">
        <v>54</v>
      </c>
      <c r="L16461" s="6" t="s">
        <v>60</v>
      </c>
      <c r="M16461" s="6" t="s">
        <v>58</v>
      </c>
      <c r="N16461" s="6" t="s">
        <v>49</v>
      </c>
      <c r="O16461" s="6" t="s">
        <v>63</v>
      </c>
      <c r="P16461" s="6" t="s">
        <v>31</v>
      </c>
      <c r="Q16461">
        <v>3</v>
      </c>
      <c r="R16461">
        <v>0</v>
      </c>
      <c r="S16461">
        <v>0</v>
      </c>
      <c r="T16461">
        <v>0</v>
      </c>
      <c r="U16461">
        <v>112</v>
      </c>
      <c r="V16461">
        <v>138</v>
      </c>
      <c r="W16461">
        <v>90</v>
      </c>
      <c r="X16461">
        <v>24</v>
      </c>
      <c r="AA16461">
        <v>99.3</v>
      </c>
      <c r="AB16461">
        <v>0</v>
      </c>
      <c r="AC16461">
        <v>0</v>
      </c>
      <c r="AD16461">
        <v>0</v>
      </c>
      <c r="AE16461">
        <v>2</v>
      </c>
      <c r="AF16461">
        <v>0</v>
      </c>
      <c r="AG16461">
        <v>2</v>
      </c>
      <c r="AH16461">
        <v>4</v>
      </c>
      <c r="AI16461">
        <v>1.1547005383792515</v>
      </c>
    </row>
    <row r="16462" spans="1:35" x14ac:dyDescent="0.25">
      <c r="A16462">
        <v>52955</v>
      </c>
      <c r="B16462" s="6" t="s">
        <v>16</v>
      </c>
      <c r="C16462">
        <v>55</v>
      </c>
      <c r="D16462" s="6" t="s">
        <v>51</v>
      </c>
      <c r="E16462" s="6" t="s">
        <v>18</v>
      </c>
      <c r="F16462" s="6" t="s">
        <v>83</v>
      </c>
      <c r="G16462" s="6" t="s">
        <v>20</v>
      </c>
      <c r="H16462" s="6" t="s">
        <v>21</v>
      </c>
      <c r="I16462" s="6" t="s">
        <v>52</v>
      </c>
      <c r="J16462" s="6" t="s">
        <v>59</v>
      </c>
      <c r="K16462" s="6" t="s">
        <v>39</v>
      </c>
      <c r="L16462" s="6" t="s">
        <v>60</v>
      </c>
      <c r="M16462" s="6" t="s">
        <v>47</v>
      </c>
      <c r="N16462" s="6" t="s">
        <v>32</v>
      </c>
      <c r="O16462" s="6" t="s">
        <v>33</v>
      </c>
      <c r="P16462" s="6" t="s">
        <v>37</v>
      </c>
      <c r="Q16462">
        <v>3</v>
      </c>
      <c r="R16462">
        <v>0</v>
      </c>
      <c r="S16462">
        <v>0</v>
      </c>
      <c r="T16462">
        <v>3</v>
      </c>
      <c r="AB16462">
        <v>0</v>
      </c>
      <c r="AD16462">
        <v>0</v>
      </c>
      <c r="AI16462">
        <v>1.1547005383792515</v>
      </c>
    </row>
    <row r="16463" spans="1:35" x14ac:dyDescent="0.25">
      <c r="A16463">
        <v>52957</v>
      </c>
      <c r="B16463" s="6" t="s">
        <v>16</v>
      </c>
      <c r="C16463">
        <v>55</v>
      </c>
      <c r="D16463" s="6" t="s">
        <v>51</v>
      </c>
      <c r="E16463" s="6" t="s">
        <v>18</v>
      </c>
      <c r="F16463" s="6" t="s">
        <v>83</v>
      </c>
      <c r="G16463" s="6" t="s">
        <v>20</v>
      </c>
      <c r="H16463" s="6" t="s">
        <v>21</v>
      </c>
      <c r="I16463" s="6" t="s">
        <v>52</v>
      </c>
      <c r="J16463" s="6" t="s">
        <v>59</v>
      </c>
      <c r="K16463" s="6" t="s">
        <v>54</v>
      </c>
      <c r="L16463" s="6" t="s">
        <v>60</v>
      </c>
      <c r="M16463" s="6" t="s">
        <v>58</v>
      </c>
      <c r="N16463" s="6" t="s">
        <v>30</v>
      </c>
      <c r="O16463" s="6" t="s">
        <v>66</v>
      </c>
      <c r="P16463" s="6" t="s">
        <v>34</v>
      </c>
      <c r="Q16463">
        <v>4</v>
      </c>
      <c r="R16463">
        <v>2</v>
      </c>
      <c r="S16463">
        <v>0</v>
      </c>
      <c r="T16463">
        <v>3</v>
      </c>
      <c r="U16463">
        <v>79</v>
      </c>
      <c r="V16463">
        <v>157</v>
      </c>
      <c r="W16463">
        <v>90</v>
      </c>
      <c r="X16463">
        <v>16</v>
      </c>
      <c r="Z16463">
        <v>0</v>
      </c>
      <c r="AA16463">
        <v>98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1</v>
      </c>
    </row>
    <row r="16464" spans="1:35" x14ac:dyDescent="0.25">
      <c r="A16464">
        <v>52958</v>
      </c>
      <c r="B16464" s="6" t="s">
        <v>16</v>
      </c>
      <c r="C16464">
        <v>56</v>
      </c>
      <c r="D16464" s="6" t="s">
        <v>51</v>
      </c>
      <c r="E16464" s="6" t="s">
        <v>18</v>
      </c>
      <c r="F16464" s="6" t="s">
        <v>83</v>
      </c>
      <c r="G16464" s="6" t="s">
        <v>20</v>
      </c>
      <c r="H16464" s="6" t="s">
        <v>21</v>
      </c>
      <c r="I16464" s="6" t="s">
        <v>52</v>
      </c>
      <c r="J16464" s="6" t="s">
        <v>59</v>
      </c>
      <c r="K16464" s="6" t="s">
        <v>54</v>
      </c>
      <c r="L16464" s="6" t="s">
        <v>60</v>
      </c>
      <c r="M16464" s="6" t="s">
        <v>58</v>
      </c>
      <c r="N16464" s="6" t="s">
        <v>32</v>
      </c>
      <c r="O16464" s="6" t="s">
        <v>36</v>
      </c>
      <c r="P16464" s="6" t="s">
        <v>37</v>
      </c>
      <c r="Q16464">
        <v>4</v>
      </c>
      <c r="R16464">
        <v>3</v>
      </c>
      <c r="S16464">
        <v>0</v>
      </c>
      <c r="T16464">
        <v>3</v>
      </c>
      <c r="U16464">
        <v>80</v>
      </c>
      <c r="V16464">
        <v>142</v>
      </c>
      <c r="W16464">
        <v>79</v>
      </c>
      <c r="X16464">
        <v>18</v>
      </c>
      <c r="Y16464">
        <v>98</v>
      </c>
      <c r="Z16464">
        <v>0</v>
      </c>
      <c r="AA16464">
        <v>98.1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1</v>
      </c>
      <c r="AH16464">
        <v>1</v>
      </c>
      <c r="AI16464">
        <v>1</v>
      </c>
    </row>
    <row r="16465" spans="1:35" x14ac:dyDescent="0.25">
      <c r="A16465">
        <v>52964</v>
      </c>
      <c r="B16465" s="6" t="s">
        <v>16</v>
      </c>
      <c r="C16465">
        <v>18</v>
      </c>
      <c r="D16465" s="6" t="s">
        <v>51</v>
      </c>
      <c r="E16465" s="6" t="s">
        <v>18</v>
      </c>
      <c r="F16465" s="6" t="s">
        <v>83</v>
      </c>
      <c r="G16465" s="6" t="s">
        <v>20</v>
      </c>
      <c r="H16465" s="6" t="s">
        <v>21</v>
      </c>
      <c r="I16465" s="6" t="s">
        <v>52</v>
      </c>
      <c r="J16465" s="6" t="s">
        <v>77</v>
      </c>
      <c r="K16465" s="6" t="s">
        <v>57</v>
      </c>
      <c r="L16465" s="6" t="s">
        <v>60</v>
      </c>
      <c r="M16465" s="6" t="s">
        <v>58</v>
      </c>
      <c r="N16465" s="6" t="s">
        <v>35</v>
      </c>
      <c r="O16465" s="6" t="s">
        <v>43</v>
      </c>
      <c r="P16465" s="6" t="s">
        <v>46</v>
      </c>
      <c r="Q16465">
        <v>2</v>
      </c>
      <c r="R16465">
        <v>1</v>
      </c>
      <c r="S16465">
        <v>0</v>
      </c>
      <c r="T16465">
        <v>0</v>
      </c>
      <c r="U16465">
        <v>72</v>
      </c>
      <c r="V16465">
        <v>104</v>
      </c>
      <c r="W16465">
        <v>67</v>
      </c>
      <c r="X16465">
        <v>16</v>
      </c>
      <c r="Y16465">
        <v>98</v>
      </c>
      <c r="Z16465">
        <v>0</v>
      </c>
      <c r="AA16465">
        <v>98.7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1.4142135623730951</v>
      </c>
    </row>
    <row r="16466" spans="1:35" x14ac:dyDescent="0.25">
      <c r="A16466">
        <v>52968</v>
      </c>
      <c r="B16466" s="6" t="s">
        <v>16</v>
      </c>
      <c r="C16466">
        <v>39</v>
      </c>
      <c r="D16466" s="6" t="s">
        <v>17</v>
      </c>
      <c r="E16466" s="6" t="s">
        <v>18</v>
      </c>
      <c r="F16466" s="6" t="s">
        <v>83</v>
      </c>
      <c r="G16466" s="6" t="s">
        <v>20</v>
      </c>
      <c r="H16466" s="6" t="s">
        <v>72</v>
      </c>
      <c r="I16466" s="6" t="s">
        <v>52</v>
      </c>
      <c r="J16466" s="6" t="s">
        <v>53</v>
      </c>
      <c r="K16466" s="6" t="s">
        <v>54</v>
      </c>
      <c r="L16466" s="6" t="s">
        <v>60</v>
      </c>
      <c r="M16466" s="6" t="s">
        <v>47</v>
      </c>
      <c r="N16466" s="6" t="s">
        <v>68</v>
      </c>
      <c r="O16466" s="6" t="s">
        <v>33</v>
      </c>
      <c r="P16466" s="6" t="s">
        <v>46</v>
      </c>
      <c r="Q16466">
        <v>3</v>
      </c>
      <c r="R16466">
        <v>1</v>
      </c>
      <c r="S16466">
        <v>0</v>
      </c>
      <c r="T16466">
        <v>0</v>
      </c>
      <c r="U16466">
        <v>73</v>
      </c>
      <c r="V16466">
        <v>145</v>
      </c>
      <c r="W16466">
        <v>86</v>
      </c>
      <c r="X16466">
        <v>18</v>
      </c>
      <c r="Z16466">
        <v>0</v>
      </c>
      <c r="AA16466">
        <v>97.6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1</v>
      </c>
      <c r="AH16466">
        <v>1</v>
      </c>
      <c r="AI16466">
        <v>1.1547005383792515</v>
      </c>
    </row>
    <row r="16467" spans="1:35" x14ac:dyDescent="0.25">
      <c r="A16467">
        <v>52974</v>
      </c>
      <c r="B16467" s="6" t="s">
        <v>16</v>
      </c>
      <c r="C16467">
        <v>54</v>
      </c>
      <c r="D16467" s="6" t="s">
        <v>17</v>
      </c>
      <c r="E16467" s="6" t="s">
        <v>18</v>
      </c>
      <c r="F16467" s="6" t="s">
        <v>83</v>
      </c>
      <c r="G16467" s="6" t="s">
        <v>20</v>
      </c>
      <c r="H16467" s="6" t="s">
        <v>21</v>
      </c>
      <c r="I16467" s="6" t="s">
        <v>69</v>
      </c>
      <c r="J16467" s="6" t="s">
        <v>59</v>
      </c>
      <c r="K16467" s="6" t="s">
        <v>39</v>
      </c>
      <c r="L16467" s="6" t="s">
        <v>60</v>
      </c>
      <c r="M16467" s="6" t="s">
        <v>47</v>
      </c>
      <c r="N16467" s="6" t="s">
        <v>68</v>
      </c>
      <c r="O16467" s="6" t="s">
        <v>63</v>
      </c>
      <c r="P16467" s="6" t="s">
        <v>31</v>
      </c>
      <c r="Q16467">
        <v>4</v>
      </c>
      <c r="R16467">
        <v>0</v>
      </c>
      <c r="S16467">
        <v>0</v>
      </c>
      <c r="T16467">
        <v>0</v>
      </c>
      <c r="U16467">
        <v>86</v>
      </c>
      <c r="V16467">
        <v>183</v>
      </c>
      <c r="W16467">
        <v>96</v>
      </c>
      <c r="X16467">
        <v>20</v>
      </c>
      <c r="Y16467">
        <v>98</v>
      </c>
      <c r="AA16467">
        <v>99.1</v>
      </c>
      <c r="AB16467">
        <v>0</v>
      </c>
      <c r="AC16467">
        <v>0</v>
      </c>
      <c r="AD16467">
        <v>0</v>
      </c>
      <c r="AE16467">
        <v>0</v>
      </c>
      <c r="AF16467">
        <v>1</v>
      </c>
      <c r="AG16467">
        <v>1</v>
      </c>
      <c r="AH16467">
        <v>2</v>
      </c>
      <c r="AI16467">
        <v>1</v>
      </c>
    </row>
    <row r="16468" spans="1:35" x14ac:dyDescent="0.25">
      <c r="A16468">
        <v>52991</v>
      </c>
      <c r="B16468" s="6" t="s">
        <v>16</v>
      </c>
      <c r="C16468">
        <v>88</v>
      </c>
      <c r="D16468" s="6" t="s">
        <v>51</v>
      </c>
      <c r="E16468" s="6" t="s">
        <v>18</v>
      </c>
      <c r="F16468" s="6" t="s">
        <v>83</v>
      </c>
      <c r="G16468" s="6" t="s">
        <v>20</v>
      </c>
      <c r="H16468" s="6" t="s">
        <v>81</v>
      </c>
      <c r="I16468" s="6" t="s">
        <v>70</v>
      </c>
      <c r="J16468" s="6" t="s">
        <v>23</v>
      </c>
      <c r="K16468" s="6" t="s">
        <v>57</v>
      </c>
      <c r="L16468" s="6" t="s">
        <v>25</v>
      </c>
      <c r="M16468" s="6" t="s">
        <v>26</v>
      </c>
      <c r="N16468" s="6" t="s">
        <v>32</v>
      </c>
      <c r="O16468" s="6" t="s">
        <v>43</v>
      </c>
      <c r="P16468" s="6" t="s">
        <v>46</v>
      </c>
      <c r="Q16468">
        <v>3</v>
      </c>
      <c r="R16468">
        <v>0</v>
      </c>
      <c r="S16468">
        <v>0</v>
      </c>
      <c r="T16468">
        <v>1</v>
      </c>
      <c r="AB16468">
        <v>1</v>
      </c>
      <c r="AD16468">
        <v>0</v>
      </c>
      <c r="AI16468">
        <v>1.1547005383792515</v>
      </c>
    </row>
    <row r="16469" spans="1:35" x14ac:dyDescent="0.25">
      <c r="A16469">
        <v>52992</v>
      </c>
      <c r="B16469" s="6" t="s">
        <v>16</v>
      </c>
      <c r="C16469">
        <v>88</v>
      </c>
      <c r="D16469" s="6" t="s">
        <v>51</v>
      </c>
      <c r="E16469" s="6" t="s">
        <v>18</v>
      </c>
      <c r="F16469" s="6" t="s">
        <v>83</v>
      </c>
      <c r="G16469" s="6" t="s">
        <v>20</v>
      </c>
      <c r="H16469" s="6" t="s">
        <v>81</v>
      </c>
      <c r="I16469" s="6" t="s">
        <v>70</v>
      </c>
      <c r="J16469" s="6" t="s">
        <v>23</v>
      </c>
      <c r="K16469" s="6" t="s">
        <v>57</v>
      </c>
      <c r="L16469" s="6" t="s">
        <v>25</v>
      </c>
      <c r="M16469" s="6" t="s">
        <v>26</v>
      </c>
      <c r="N16469" s="6" t="s">
        <v>68</v>
      </c>
      <c r="O16469" s="6" t="s">
        <v>28</v>
      </c>
      <c r="P16469" s="6" t="s">
        <v>29</v>
      </c>
      <c r="Q16469">
        <v>2</v>
      </c>
      <c r="R16469">
        <v>1</v>
      </c>
      <c r="S16469">
        <v>1</v>
      </c>
      <c r="T16469">
        <v>1</v>
      </c>
      <c r="AB16469">
        <v>1</v>
      </c>
      <c r="AD16469">
        <v>1</v>
      </c>
      <c r="AI16469">
        <v>1.4142135623730951</v>
      </c>
    </row>
    <row r="16470" spans="1:35" x14ac:dyDescent="0.25">
      <c r="A16470">
        <v>53006</v>
      </c>
      <c r="B16470" s="6" t="s">
        <v>16</v>
      </c>
      <c r="C16470">
        <v>28</v>
      </c>
      <c r="D16470" s="6" t="s">
        <v>17</v>
      </c>
      <c r="E16470" s="6" t="s">
        <v>18</v>
      </c>
      <c r="F16470" s="6" t="s">
        <v>83</v>
      </c>
      <c r="G16470" s="6" t="s">
        <v>20</v>
      </c>
      <c r="H16470" s="6" t="s">
        <v>21</v>
      </c>
      <c r="I16470" s="6" t="s">
        <v>41</v>
      </c>
      <c r="J16470" s="6" t="s">
        <v>53</v>
      </c>
      <c r="K16470" s="6" t="s">
        <v>54</v>
      </c>
      <c r="L16470" s="6" t="s">
        <v>60</v>
      </c>
      <c r="M16470" s="6" t="s">
        <v>47</v>
      </c>
      <c r="N16470" s="6" t="s">
        <v>65</v>
      </c>
      <c r="O16470" s="6" t="s">
        <v>63</v>
      </c>
      <c r="P16470" s="6" t="s">
        <v>31</v>
      </c>
      <c r="Q16470">
        <v>4</v>
      </c>
      <c r="R16470">
        <v>0</v>
      </c>
      <c r="S16470">
        <v>0</v>
      </c>
      <c r="T16470">
        <v>0</v>
      </c>
      <c r="U16470">
        <v>72</v>
      </c>
      <c r="V16470">
        <v>123</v>
      </c>
      <c r="W16470">
        <v>63</v>
      </c>
      <c r="X16470">
        <v>18</v>
      </c>
      <c r="Y16470">
        <v>99</v>
      </c>
      <c r="Z16470">
        <v>0</v>
      </c>
      <c r="AA16470">
        <v>98.7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1</v>
      </c>
      <c r="AH16470">
        <v>1</v>
      </c>
      <c r="AI16470">
        <v>1</v>
      </c>
    </row>
    <row r="16471" spans="1:35" x14ac:dyDescent="0.25">
      <c r="A16471">
        <v>53007</v>
      </c>
      <c r="B16471" s="6" t="s">
        <v>16</v>
      </c>
      <c r="C16471">
        <v>29</v>
      </c>
      <c r="D16471" s="6" t="s">
        <v>17</v>
      </c>
      <c r="E16471" s="6" t="s">
        <v>18</v>
      </c>
      <c r="F16471" s="6" t="s">
        <v>83</v>
      </c>
      <c r="G16471" s="6" t="s">
        <v>20</v>
      </c>
      <c r="H16471" s="6" t="s">
        <v>21</v>
      </c>
      <c r="I16471" s="6" t="s">
        <v>41</v>
      </c>
      <c r="J16471" s="6" t="s">
        <v>53</v>
      </c>
      <c r="K16471" s="6" t="s">
        <v>54</v>
      </c>
      <c r="L16471" s="6" t="s">
        <v>60</v>
      </c>
      <c r="M16471" s="6" t="s">
        <v>47</v>
      </c>
      <c r="N16471" s="6" t="s">
        <v>55</v>
      </c>
      <c r="O16471" s="6" t="s">
        <v>33</v>
      </c>
      <c r="P16471" s="6" t="s">
        <v>34</v>
      </c>
      <c r="Q16471">
        <v>4</v>
      </c>
      <c r="R16471">
        <v>1</v>
      </c>
      <c r="S16471">
        <v>0</v>
      </c>
      <c r="T16471">
        <v>0</v>
      </c>
      <c r="U16471">
        <v>75</v>
      </c>
      <c r="V16471">
        <v>112</v>
      </c>
      <c r="W16471">
        <v>77</v>
      </c>
      <c r="X16471">
        <v>18</v>
      </c>
      <c r="Z16471">
        <v>0</v>
      </c>
      <c r="AA16471">
        <v>98.4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1</v>
      </c>
      <c r="AH16471">
        <v>1</v>
      </c>
      <c r="AI16471">
        <v>1</v>
      </c>
    </row>
    <row r="16472" spans="1:35" x14ac:dyDescent="0.25">
      <c r="A16472">
        <v>53008</v>
      </c>
      <c r="B16472" s="6" t="s">
        <v>16</v>
      </c>
      <c r="C16472">
        <v>29</v>
      </c>
      <c r="D16472" s="6" t="s">
        <v>17</v>
      </c>
      <c r="E16472" s="6" t="s">
        <v>18</v>
      </c>
      <c r="F16472" s="6" t="s">
        <v>83</v>
      </c>
      <c r="G16472" s="6" t="s">
        <v>20</v>
      </c>
      <c r="H16472" s="6" t="s">
        <v>21</v>
      </c>
      <c r="I16472" s="6" t="s">
        <v>41</v>
      </c>
      <c r="J16472" s="6" t="s">
        <v>53</v>
      </c>
      <c r="K16472" s="6" t="s">
        <v>54</v>
      </c>
      <c r="L16472" s="6" t="s">
        <v>60</v>
      </c>
      <c r="M16472" s="6" t="s">
        <v>47</v>
      </c>
      <c r="N16472" s="6" t="s">
        <v>30</v>
      </c>
      <c r="O16472" s="6" t="s">
        <v>50</v>
      </c>
      <c r="P16472" s="6" t="s">
        <v>31</v>
      </c>
      <c r="Q16472">
        <v>4</v>
      </c>
      <c r="R16472">
        <v>2</v>
      </c>
      <c r="S16472">
        <v>0</v>
      </c>
      <c r="T16472">
        <v>0</v>
      </c>
      <c r="U16472">
        <v>75</v>
      </c>
      <c r="V16472">
        <v>121</v>
      </c>
      <c r="W16472">
        <v>72</v>
      </c>
      <c r="X16472">
        <v>16</v>
      </c>
      <c r="Y16472">
        <v>98</v>
      </c>
      <c r="AA16472">
        <v>97.6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1</v>
      </c>
    </row>
    <row r="16473" spans="1:35" x14ac:dyDescent="0.25">
      <c r="A16473">
        <v>53009</v>
      </c>
      <c r="B16473" s="6" t="s">
        <v>16</v>
      </c>
      <c r="C16473">
        <v>29</v>
      </c>
      <c r="D16473" s="6" t="s">
        <v>17</v>
      </c>
      <c r="E16473" s="6" t="s">
        <v>18</v>
      </c>
      <c r="F16473" s="6" t="s">
        <v>83</v>
      </c>
      <c r="G16473" s="6" t="s">
        <v>20</v>
      </c>
      <c r="H16473" s="6" t="s">
        <v>21</v>
      </c>
      <c r="I16473" s="6" t="s">
        <v>41</v>
      </c>
      <c r="J16473" s="6" t="s">
        <v>53</v>
      </c>
      <c r="K16473" s="6" t="s">
        <v>54</v>
      </c>
      <c r="L16473" s="6" t="s">
        <v>60</v>
      </c>
      <c r="M16473" s="6" t="s">
        <v>47</v>
      </c>
      <c r="N16473" s="6" t="s">
        <v>30</v>
      </c>
      <c r="O16473" s="6" t="s">
        <v>43</v>
      </c>
      <c r="P16473" s="6" t="s">
        <v>34</v>
      </c>
      <c r="Q16473">
        <v>5</v>
      </c>
      <c r="R16473">
        <v>3</v>
      </c>
      <c r="S16473">
        <v>0</v>
      </c>
      <c r="T16473">
        <v>0</v>
      </c>
      <c r="U16473">
        <v>76</v>
      </c>
      <c r="V16473">
        <v>130</v>
      </c>
      <c r="W16473">
        <v>81</v>
      </c>
      <c r="X16473">
        <v>16</v>
      </c>
      <c r="AA16473">
        <v>97.5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.89442719099991586</v>
      </c>
    </row>
    <row r="16474" spans="1:35" x14ac:dyDescent="0.25">
      <c r="A16474">
        <v>53012</v>
      </c>
      <c r="B16474" s="6" t="s">
        <v>16</v>
      </c>
      <c r="C16474">
        <v>48</v>
      </c>
      <c r="D16474" s="6" t="s">
        <v>17</v>
      </c>
      <c r="E16474" s="6" t="s">
        <v>18</v>
      </c>
      <c r="F16474" s="6" t="s">
        <v>83</v>
      </c>
      <c r="G16474" s="6" t="s">
        <v>20</v>
      </c>
      <c r="H16474" s="6" t="s">
        <v>81</v>
      </c>
      <c r="I16474" s="6" t="s">
        <v>52</v>
      </c>
      <c r="J16474" s="6" t="s">
        <v>74</v>
      </c>
      <c r="K16474" s="6" t="s">
        <v>54</v>
      </c>
      <c r="L16474" s="6" t="s">
        <v>60</v>
      </c>
      <c r="M16474" s="6" t="s">
        <v>47</v>
      </c>
      <c r="N16474" s="6" t="s">
        <v>45</v>
      </c>
      <c r="O16474" s="6" t="s">
        <v>36</v>
      </c>
      <c r="P16474" s="6" t="s">
        <v>34</v>
      </c>
      <c r="Q16474">
        <v>4</v>
      </c>
      <c r="R16474">
        <v>3</v>
      </c>
      <c r="S16474">
        <v>2</v>
      </c>
      <c r="T16474">
        <v>1</v>
      </c>
      <c r="U16474">
        <v>75</v>
      </c>
      <c r="V16474">
        <v>151</v>
      </c>
      <c r="W16474">
        <v>99</v>
      </c>
      <c r="X16474">
        <v>18</v>
      </c>
      <c r="Y16474">
        <v>99</v>
      </c>
      <c r="Z16474">
        <v>0</v>
      </c>
      <c r="AA16474">
        <v>99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1</v>
      </c>
      <c r="AH16474">
        <v>1</v>
      </c>
      <c r="AI16474">
        <v>1</v>
      </c>
    </row>
    <row r="16475" spans="1:35" x14ac:dyDescent="0.25">
      <c r="A16475">
        <v>53013</v>
      </c>
      <c r="B16475" s="6" t="s">
        <v>16</v>
      </c>
      <c r="C16475">
        <v>48</v>
      </c>
      <c r="D16475" s="6" t="s">
        <v>17</v>
      </c>
      <c r="E16475" s="6" t="s">
        <v>18</v>
      </c>
      <c r="F16475" s="6" t="s">
        <v>83</v>
      </c>
      <c r="G16475" s="6" t="s">
        <v>20</v>
      </c>
      <c r="H16475" s="6" t="s">
        <v>81</v>
      </c>
      <c r="I16475" s="6" t="s">
        <v>52</v>
      </c>
      <c r="J16475" s="6" t="s">
        <v>74</v>
      </c>
      <c r="K16475" s="6" t="s">
        <v>54</v>
      </c>
      <c r="L16475" s="6" t="s">
        <v>60</v>
      </c>
      <c r="M16475" s="6" t="s">
        <v>47</v>
      </c>
      <c r="N16475" s="6" t="s">
        <v>49</v>
      </c>
      <c r="O16475" s="6" t="s">
        <v>28</v>
      </c>
      <c r="P16475" s="6" t="s">
        <v>44</v>
      </c>
      <c r="Q16475">
        <v>4</v>
      </c>
      <c r="R16475">
        <v>4</v>
      </c>
      <c r="S16475">
        <v>2</v>
      </c>
      <c r="T16475">
        <v>1</v>
      </c>
      <c r="U16475">
        <v>81</v>
      </c>
      <c r="V16475">
        <v>151</v>
      </c>
      <c r="W16475">
        <v>87</v>
      </c>
      <c r="X16475">
        <v>18</v>
      </c>
      <c r="Z16475">
        <v>0</v>
      </c>
      <c r="AA16475">
        <v>96.5</v>
      </c>
      <c r="AB16475">
        <v>0</v>
      </c>
      <c r="AC16475">
        <v>0</v>
      </c>
      <c r="AD16475">
        <v>1</v>
      </c>
      <c r="AE16475">
        <v>0</v>
      </c>
      <c r="AF16475">
        <v>0</v>
      </c>
      <c r="AG16475">
        <v>1</v>
      </c>
      <c r="AH16475">
        <v>1</v>
      </c>
      <c r="AI16475">
        <v>1</v>
      </c>
    </row>
    <row r="16476" spans="1:35" x14ac:dyDescent="0.25">
      <c r="A16476">
        <v>53014</v>
      </c>
      <c r="B16476" s="6" t="s">
        <v>16</v>
      </c>
      <c r="C16476">
        <v>50</v>
      </c>
      <c r="D16476" s="6" t="s">
        <v>17</v>
      </c>
      <c r="E16476" s="6" t="s">
        <v>18</v>
      </c>
      <c r="F16476" s="6" t="s">
        <v>83</v>
      </c>
      <c r="G16476" s="6" t="s">
        <v>20</v>
      </c>
      <c r="H16476" s="6" t="s">
        <v>81</v>
      </c>
      <c r="I16476" s="6" t="s">
        <v>52</v>
      </c>
      <c r="J16476" s="6" t="s">
        <v>74</v>
      </c>
      <c r="K16476" s="6" t="s">
        <v>54</v>
      </c>
      <c r="L16476" s="6" t="s">
        <v>25</v>
      </c>
      <c r="M16476" s="6" t="s">
        <v>26</v>
      </c>
      <c r="N16476" s="6" t="s">
        <v>48</v>
      </c>
      <c r="O16476" s="6" t="s">
        <v>66</v>
      </c>
      <c r="P16476" s="6" t="s">
        <v>31</v>
      </c>
      <c r="Q16476">
        <v>2</v>
      </c>
      <c r="R16476">
        <v>0</v>
      </c>
      <c r="S16476">
        <v>0</v>
      </c>
      <c r="T16476">
        <v>1</v>
      </c>
      <c r="AB16476">
        <v>1</v>
      </c>
      <c r="AD16476">
        <v>0</v>
      </c>
      <c r="AI16476">
        <v>1.4142135623730951</v>
      </c>
    </row>
    <row r="16477" spans="1:35" x14ac:dyDescent="0.25">
      <c r="A16477">
        <v>53017</v>
      </c>
      <c r="B16477" s="6" t="s">
        <v>16</v>
      </c>
      <c r="C16477">
        <v>19</v>
      </c>
      <c r="D16477" s="6" t="s">
        <v>51</v>
      </c>
      <c r="E16477" s="6" t="s">
        <v>18</v>
      </c>
      <c r="F16477" s="6" t="s">
        <v>83</v>
      </c>
      <c r="G16477" s="6" t="s">
        <v>20</v>
      </c>
      <c r="H16477" s="6" t="s">
        <v>21</v>
      </c>
      <c r="I16477" s="6" t="s">
        <v>39</v>
      </c>
      <c r="J16477" s="6" t="s">
        <v>77</v>
      </c>
      <c r="K16477" s="6" t="s">
        <v>57</v>
      </c>
      <c r="L16477" s="6" t="s">
        <v>60</v>
      </c>
      <c r="M16477" s="6" t="s">
        <v>58</v>
      </c>
      <c r="N16477" s="6" t="s">
        <v>45</v>
      </c>
      <c r="O16477" s="6" t="s">
        <v>28</v>
      </c>
      <c r="P16477" s="6" t="s">
        <v>34</v>
      </c>
      <c r="Q16477">
        <v>3</v>
      </c>
      <c r="R16477">
        <v>1</v>
      </c>
      <c r="S16477">
        <v>0</v>
      </c>
      <c r="T16477">
        <v>0</v>
      </c>
      <c r="AB16477">
        <v>0</v>
      </c>
      <c r="AD16477">
        <v>0</v>
      </c>
      <c r="AI16477">
        <v>1.1547005383792515</v>
      </c>
    </row>
    <row r="16478" spans="1:35" x14ac:dyDescent="0.25">
      <c r="A16478">
        <v>53020</v>
      </c>
      <c r="B16478" s="6" t="s">
        <v>16</v>
      </c>
      <c r="C16478">
        <v>38</v>
      </c>
      <c r="D16478" s="6" t="s">
        <v>51</v>
      </c>
      <c r="E16478" s="6" t="s">
        <v>18</v>
      </c>
      <c r="F16478" s="6" t="s">
        <v>19</v>
      </c>
      <c r="G16478" s="6" t="s">
        <v>20</v>
      </c>
      <c r="H16478" s="6" t="s">
        <v>40</v>
      </c>
      <c r="I16478" s="6" t="s">
        <v>52</v>
      </c>
      <c r="J16478" s="6" t="s">
        <v>42</v>
      </c>
      <c r="K16478" s="6" t="s">
        <v>57</v>
      </c>
      <c r="L16478" s="6" t="s">
        <v>60</v>
      </c>
      <c r="M16478" s="6" t="s">
        <v>58</v>
      </c>
      <c r="N16478" s="6" t="s">
        <v>68</v>
      </c>
      <c r="O16478" s="6" t="s">
        <v>36</v>
      </c>
      <c r="P16478" s="6" t="s">
        <v>31</v>
      </c>
      <c r="Q16478">
        <v>3</v>
      </c>
      <c r="R16478">
        <v>3</v>
      </c>
      <c r="S16478">
        <v>3</v>
      </c>
      <c r="T16478">
        <v>4</v>
      </c>
      <c r="AB16478">
        <v>0</v>
      </c>
      <c r="AD16478">
        <v>0</v>
      </c>
      <c r="AI16478">
        <v>1.1547005383792515</v>
      </c>
    </row>
    <row r="16479" spans="1:35" x14ac:dyDescent="0.25">
      <c r="A16479">
        <v>53037</v>
      </c>
      <c r="B16479" s="6" t="s">
        <v>16</v>
      </c>
      <c r="C16479">
        <v>42</v>
      </c>
      <c r="D16479" s="6" t="s">
        <v>17</v>
      </c>
      <c r="E16479" s="6" t="s">
        <v>18</v>
      </c>
      <c r="F16479" s="6" t="s">
        <v>83</v>
      </c>
      <c r="G16479" s="6" t="s">
        <v>20</v>
      </c>
      <c r="H16479" s="6" t="s">
        <v>72</v>
      </c>
      <c r="I16479" s="6" t="s">
        <v>52</v>
      </c>
      <c r="J16479" s="6" t="s">
        <v>74</v>
      </c>
      <c r="K16479" s="6" t="s">
        <v>54</v>
      </c>
      <c r="L16479" s="6" t="s">
        <v>60</v>
      </c>
      <c r="M16479" s="6" t="s">
        <v>58</v>
      </c>
      <c r="N16479" s="6" t="s">
        <v>48</v>
      </c>
      <c r="O16479" s="6" t="s">
        <v>63</v>
      </c>
      <c r="P16479" s="6" t="s">
        <v>31</v>
      </c>
      <c r="Q16479">
        <v>4</v>
      </c>
      <c r="R16479">
        <v>1</v>
      </c>
      <c r="S16479">
        <v>0</v>
      </c>
      <c r="T16479">
        <v>0</v>
      </c>
      <c r="U16479">
        <v>79</v>
      </c>
      <c r="V16479">
        <v>156</v>
      </c>
      <c r="W16479">
        <v>81</v>
      </c>
      <c r="X16479">
        <v>18</v>
      </c>
      <c r="Y16479">
        <v>98</v>
      </c>
      <c r="Z16479">
        <v>0</v>
      </c>
      <c r="AA16479">
        <v>98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1</v>
      </c>
      <c r="AH16479">
        <v>1</v>
      </c>
      <c r="AI16479">
        <v>1</v>
      </c>
    </row>
    <row r="16480" spans="1:35" x14ac:dyDescent="0.25">
      <c r="A16480">
        <v>53044</v>
      </c>
      <c r="B16480" s="6" t="s">
        <v>16</v>
      </c>
      <c r="C16480">
        <v>39</v>
      </c>
      <c r="D16480" s="6" t="s">
        <v>17</v>
      </c>
      <c r="E16480" s="6" t="s">
        <v>18</v>
      </c>
      <c r="F16480" s="6" t="s">
        <v>83</v>
      </c>
      <c r="G16480" s="6" t="s">
        <v>20</v>
      </c>
      <c r="H16480" s="6" t="s">
        <v>62</v>
      </c>
      <c r="I16480" s="6" t="s">
        <v>22</v>
      </c>
      <c r="J16480" s="6" t="s">
        <v>42</v>
      </c>
      <c r="K16480" s="6" t="s">
        <v>24</v>
      </c>
      <c r="L16480" s="6" t="s">
        <v>60</v>
      </c>
      <c r="M16480" s="6" t="s">
        <v>47</v>
      </c>
      <c r="N16480" s="6" t="s">
        <v>48</v>
      </c>
      <c r="O16480" s="6" t="s">
        <v>33</v>
      </c>
      <c r="P16480" s="6" t="s">
        <v>46</v>
      </c>
      <c r="Q16480">
        <v>4</v>
      </c>
      <c r="R16480">
        <v>1</v>
      </c>
      <c r="S16480">
        <v>0</v>
      </c>
      <c r="T16480">
        <v>5</v>
      </c>
      <c r="U16480">
        <v>83</v>
      </c>
      <c r="V16480">
        <v>163</v>
      </c>
      <c r="W16480">
        <v>111</v>
      </c>
      <c r="X16480">
        <v>20</v>
      </c>
      <c r="Y16480">
        <v>96</v>
      </c>
      <c r="Z16480">
        <v>0</v>
      </c>
      <c r="AA16480">
        <v>97.2</v>
      </c>
      <c r="AB16480">
        <v>0</v>
      </c>
      <c r="AC16480">
        <v>0</v>
      </c>
      <c r="AD16480">
        <v>0</v>
      </c>
      <c r="AE16480">
        <v>0</v>
      </c>
      <c r="AF16480">
        <v>1</v>
      </c>
      <c r="AG16480">
        <v>1</v>
      </c>
      <c r="AH16480">
        <v>2</v>
      </c>
      <c r="AI16480">
        <v>1</v>
      </c>
    </row>
    <row r="16481" spans="1:35" x14ac:dyDescent="0.25">
      <c r="A16481">
        <v>53045</v>
      </c>
      <c r="B16481" s="6" t="s">
        <v>16</v>
      </c>
      <c r="C16481">
        <v>39</v>
      </c>
      <c r="D16481" s="6" t="s">
        <v>17</v>
      </c>
      <c r="E16481" s="6" t="s">
        <v>18</v>
      </c>
      <c r="F16481" s="6" t="s">
        <v>83</v>
      </c>
      <c r="G16481" s="6" t="s">
        <v>20</v>
      </c>
      <c r="H16481" s="6" t="s">
        <v>62</v>
      </c>
      <c r="I16481" s="6" t="s">
        <v>22</v>
      </c>
      <c r="J16481" s="6" t="s">
        <v>42</v>
      </c>
      <c r="K16481" s="6" t="s">
        <v>24</v>
      </c>
      <c r="L16481" s="6" t="s">
        <v>25</v>
      </c>
      <c r="M16481" s="6" t="s">
        <v>47</v>
      </c>
      <c r="N16481" s="6" t="s">
        <v>65</v>
      </c>
      <c r="O16481" s="6" t="s">
        <v>36</v>
      </c>
      <c r="P16481" s="6" t="s">
        <v>37</v>
      </c>
      <c r="Q16481">
        <v>2</v>
      </c>
      <c r="R16481">
        <v>2</v>
      </c>
      <c r="S16481">
        <v>0</v>
      </c>
      <c r="T16481">
        <v>5</v>
      </c>
      <c r="U16481">
        <v>129</v>
      </c>
      <c r="V16481">
        <v>128</v>
      </c>
      <c r="W16481">
        <v>88</v>
      </c>
      <c r="X16481">
        <v>20</v>
      </c>
      <c r="Y16481">
        <v>96</v>
      </c>
      <c r="Z16481">
        <v>0</v>
      </c>
      <c r="AA16481">
        <v>98.3</v>
      </c>
      <c r="AB16481">
        <v>1</v>
      </c>
      <c r="AC16481">
        <v>0</v>
      </c>
      <c r="AD16481">
        <v>0</v>
      </c>
      <c r="AE16481">
        <v>2</v>
      </c>
      <c r="AF16481">
        <v>0</v>
      </c>
      <c r="AG16481">
        <v>1</v>
      </c>
      <c r="AH16481">
        <v>3</v>
      </c>
      <c r="AI16481">
        <v>1.4142135623730951</v>
      </c>
    </row>
    <row r="16482" spans="1:35" x14ac:dyDescent="0.25">
      <c r="A16482">
        <v>53046</v>
      </c>
      <c r="B16482" s="6" t="s">
        <v>16</v>
      </c>
      <c r="C16482">
        <v>39</v>
      </c>
      <c r="D16482" s="6" t="s">
        <v>17</v>
      </c>
      <c r="E16482" s="6" t="s">
        <v>18</v>
      </c>
      <c r="F16482" s="6" t="s">
        <v>83</v>
      </c>
      <c r="G16482" s="6" t="s">
        <v>20</v>
      </c>
      <c r="H16482" s="6" t="s">
        <v>62</v>
      </c>
      <c r="I16482" s="6" t="s">
        <v>22</v>
      </c>
      <c r="J16482" s="6" t="s">
        <v>42</v>
      </c>
      <c r="K16482" s="6" t="s">
        <v>24</v>
      </c>
      <c r="L16482" s="6" t="s">
        <v>60</v>
      </c>
      <c r="M16482" s="6" t="s">
        <v>47</v>
      </c>
      <c r="N16482" s="6" t="s">
        <v>65</v>
      </c>
      <c r="O16482" s="6" t="s">
        <v>28</v>
      </c>
      <c r="P16482" s="6" t="s">
        <v>31</v>
      </c>
      <c r="Q16482">
        <v>3</v>
      </c>
      <c r="R16482">
        <v>3</v>
      </c>
      <c r="S16482">
        <v>1</v>
      </c>
      <c r="T16482">
        <v>5</v>
      </c>
      <c r="AB16482">
        <v>0</v>
      </c>
      <c r="AD16482">
        <v>0</v>
      </c>
      <c r="AI16482">
        <v>1.1547005383792515</v>
      </c>
    </row>
    <row r="16483" spans="1:35" x14ac:dyDescent="0.25">
      <c r="A16483">
        <v>53053</v>
      </c>
      <c r="B16483" s="6" t="s">
        <v>16</v>
      </c>
      <c r="C16483">
        <v>44</v>
      </c>
      <c r="D16483" s="6" t="s">
        <v>51</v>
      </c>
      <c r="E16483" s="6" t="s">
        <v>18</v>
      </c>
      <c r="F16483" s="6" t="s">
        <v>83</v>
      </c>
      <c r="G16483" s="6" t="s">
        <v>20</v>
      </c>
      <c r="H16483" s="6" t="s">
        <v>62</v>
      </c>
      <c r="I16483" s="6" t="s">
        <v>52</v>
      </c>
      <c r="J16483" s="6" t="s">
        <v>59</v>
      </c>
      <c r="K16483" s="6" t="s">
        <v>57</v>
      </c>
      <c r="L16483" s="6" t="s">
        <v>25</v>
      </c>
      <c r="M16483" s="6" t="s">
        <v>47</v>
      </c>
      <c r="N16483" s="6" t="s">
        <v>27</v>
      </c>
      <c r="O16483" s="6" t="s">
        <v>43</v>
      </c>
      <c r="P16483" s="6" t="s">
        <v>29</v>
      </c>
      <c r="Q16483">
        <v>3</v>
      </c>
      <c r="R16483">
        <v>0</v>
      </c>
      <c r="S16483">
        <v>0</v>
      </c>
      <c r="T16483">
        <v>1</v>
      </c>
      <c r="U16483">
        <v>87</v>
      </c>
      <c r="V16483">
        <v>111</v>
      </c>
      <c r="W16483">
        <v>67</v>
      </c>
      <c r="X16483">
        <v>18</v>
      </c>
      <c r="Y16483">
        <v>99</v>
      </c>
      <c r="Z16483">
        <v>0</v>
      </c>
      <c r="AA16483">
        <v>98.1</v>
      </c>
      <c r="AB16483">
        <v>1</v>
      </c>
      <c r="AC16483">
        <v>0</v>
      </c>
      <c r="AD16483">
        <v>0</v>
      </c>
      <c r="AE16483">
        <v>0</v>
      </c>
      <c r="AF16483">
        <v>0</v>
      </c>
      <c r="AG16483">
        <v>1</v>
      </c>
      <c r="AH16483">
        <v>1</v>
      </c>
      <c r="AI16483">
        <v>1.1547005383792515</v>
      </c>
    </row>
    <row r="16484" spans="1:35" x14ac:dyDescent="0.25">
      <c r="A16484">
        <v>53054</v>
      </c>
      <c r="B16484" s="6" t="s">
        <v>16</v>
      </c>
      <c r="C16484">
        <v>44</v>
      </c>
      <c r="D16484" s="6" t="s">
        <v>51</v>
      </c>
      <c r="E16484" s="6" t="s">
        <v>18</v>
      </c>
      <c r="F16484" s="6" t="s">
        <v>83</v>
      </c>
      <c r="G16484" s="6" t="s">
        <v>20</v>
      </c>
      <c r="H16484" s="6" t="s">
        <v>62</v>
      </c>
      <c r="I16484" s="6" t="s">
        <v>52</v>
      </c>
      <c r="J16484" s="6" t="s">
        <v>59</v>
      </c>
      <c r="K16484" s="6" t="s">
        <v>57</v>
      </c>
      <c r="L16484" s="6" t="s">
        <v>25</v>
      </c>
      <c r="M16484" s="6" t="s">
        <v>58</v>
      </c>
      <c r="N16484" s="6" t="s">
        <v>30</v>
      </c>
      <c r="O16484" s="6" t="s">
        <v>43</v>
      </c>
      <c r="P16484" s="6" t="s">
        <v>34</v>
      </c>
      <c r="Q16484">
        <v>3</v>
      </c>
      <c r="R16484">
        <v>1</v>
      </c>
      <c r="S16484">
        <v>1</v>
      </c>
      <c r="T16484">
        <v>1</v>
      </c>
      <c r="AB16484">
        <v>1</v>
      </c>
      <c r="AD16484">
        <v>0</v>
      </c>
      <c r="AI16484">
        <v>1.1547005383792515</v>
      </c>
    </row>
    <row r="16485" spans="1:35" x14ac:dyDescent="0.25">
      <c r="A16485">
        <v>53055</v>
      </c>
      <c r="B16485" s="6" t="s">
        <v>16</v>
      </c>
      <c r="C16485">
        <v>45</v>
      </c>
      <c r="D16485" s="6" t="s">
        <v>51</v>
      </c>
      <c r="E16485" s="6" t="s">
        <v>18</v>
      </c>
      <c r="F16485" s="6" t="s">
        <v>83</v>
      </c>
      <c r="G16485" s="6" t="s">
        <v>20</v>
      </c>
      <c r="H16485" s="6" t="s">
        <v>62</v>
      </c>
      <c r="I16485" s="6" t="s">
        <v>52</v>
      </c>
      <c r="J16485" s="6" t="s">
        <v>59</v>
      </c>
      <c r="K16485" s="6" t="s">
        <v>57</v>
      </c>
      <c r="L16485" s="6" t="s">
        <v>60</v>
      </c>
      <c r="M16485" s="6" t="s">
        <v>47</v>
      </c>
      <c r="N16485" s="6" t="s">
        <v>68</v>
      </c>
      <c r="O16485" s="6" t="s">
        <v>63</v>
      </c>
      <c r="P16485" s="6" t="s">
        <v>31</v>
      </c>
      <c r="Q16485">
        <v>5</v>
      </c>
      <c r="R16485">
        <v>1</v>
      </c>
      <c r="S16485">
        <v>1</v>
      </c>
      <c r="T16485">
        <v>1</v>
      </c>
      <c r="U16485">
        <v>95</v>
      </c>
      <c r="V16485">
        <v>119</v>
      </c>
      <c r="W16485">
        <v>77</v>
      </c>
      <c r="X16485">
        <v>16</v>
      </c>
      <c r="Y16485">
        <v>98</v>
      </c>
      <c r="Z16485">
        <v>0</v>
      </c>
      <c r="AA16485">
        <v>98.4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.89442719099991586</v>
      </c>
    </row>
    <row r="16486" spans="1:35" x14ac:dyDescent="0.25">
      <c r="A16486">
        <v>53075</v>
      </c>
      <c r="B16486" s="6" t="s">
        <v>16</v>
      </c>
      <c r="C16486">
        <v>19</v>
      </c>
      <c r="D16486" s="6" t="s">
        <v>51</v>
      </c>
      <c r="E16486" s="6" t="s">
        <v>18</v>
      </c>
      <c r="F16486" s="6" t="s">
        <v>83</v>
      </c>
      <c r="G16486" s="6" t="s">
        <v>20</v>
      </c>
      <c r="H16486" s="6" t="s">
        <v>84</v>
      </c>
      <c r="I16486" s="6" t="s">
        <v>52</v>
      </c>
      <c r="J16486" s="6" t="s">
        <v>74</v>
      </c>
      <c r="K16486" s="6" t="s">
        <v>57</v>
      </c>
      <c r="L16486" s="6" t="s">
        <v>60</v>
      </c>
      <c r="M16486" s="6" t="s">
        <v>58</v>
      </c>
      <c r="N16486" s="6" t="s">
        <v>48</v>
      </c>
      <c r="O16486" s="6" t="s">
        <v>66</v>
      </c>
      <c r="P16486" s="6" t="s">
        <v>46</v>
      </c>
      <c r="Q16486">
        <v>3</v>
      </c>
      <c r="R16486">
        <v>0</v>
      </c>
      <c r="S16486">
        <v>0</v>
      </c>
      <c r="T16486">
        <v>0</v>
      </c>
      <c r="U16486">
        <v>48</v>
      </c>
      <c r="V16486">
        <v>119</v>
      </c>
      <c r="W16486">
        <v>57</v>
      </c>
      <c r="X16486">
        <v>16</v>
      </c>
      <c r="Z16486">
        <v>0</v>
      </c>
      <c r="AA16486">
        <v>98.8</v>
      </c>
      <c r="AB16486">
        <v>0</v>
      </c>
      <c r="AC16486">
        <v>0</v>
      </c>
      <c r="AD16486">
        <v>1</v>
      </c>
      <c r="AE16486">
        <v>1</v>
      </c>
      <c r="AF16486">
        <v>0</v>
      </c>
      <c r="AG16486">
        <v>0</v>
      </c>
      <c r="AH16486">
        <v>1</v>
      </c>
      <c r="AI16486">
        <v>1.1547005383792515</v>
      </c>
    </row>
    <row r="16487" spans="1:35" x14ac:dyDescent="0.25">
      <c r="A16487">
        <v>53076</v>
      </c>
      <c r="B16487" s="6" t="s">
        <v>16</v>
      </c>
      <c r="C16487">
        <v>19</v>
      </c>
      <c r="D16487" s="6" t="s">
        <v>51</v>
      </c>
      <c r="E16487" s="6" t="s">
        <v>18</v>
      </c>
      <c r="F16487" s="6" t="s">
        <v>83</v>
      </c>
      <c r="G16487" s="6" t="s">
        <v>20</v>
      </c>
      <c r="H16487" s="6" t="s">
        <v>84</v>
      </c>
      <c r="I16487" s="6" t="s">
        <v>52</v>
      </c>
      <c r="J16487" s="6" t="s">
        <v>74</v>
      </c>
      <c r="K16487" s="6" t="s">
        <v>57</v>
      </c>
      <c r="L16487" s="6" t="s">
        <v>60</v>
      </c>
      <c r="M16487" s="6" t="s">
        <v>47</v>
      </c>
      <c r="N16487" s="6" t="s">
        <v>49</v>
      </c>
      <c r="O16487" s="6" t="s">
        <v>43</v>
      </c>
      <c r="P16487" s="6" t="s">
        <v>31</v>
      </c>
      <c r="Q16487">
        <v>3</v>
      </c>
      <c r="R16487">
        <v>1</v>
      </c>
      <c r="S16487">
        <v>0</v>
      </c>
      <c r="T16487">
        <v>1</v>
      </c>
      <c r="U16487">
        <v>56</v>
      </c>
      <c r="V16487">
        <v>140</v>
      </c>
      <c r="W16487">
        <v>75</v>
      </c>
      <c r="X16487">
        <v>18</v>
      </c>
      <c r="Z16487">
        <v>0</v>
      </c>
      <c r="AA16487">
        <v>98.3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1</v>
      </c>
      <c r="AH16487">
        <v>1</v>
      </c>
      <c r="AI16487">
        <v>1.1547005383792515</v>
      </c>
    </row>
    <row r="16488" spans="1:35" x14ac:dyDescent="0.25">
      <c r="A16488">
        <v>53077</v>
      </c>
      <c r="B16488" s="6" t="s">
        <v>16</v>
      </c>
      <c r="C16488">
        <v>20</v>
      </c>
      <c r="D16488" s="6" t="s">
        <v>51</v>
      </c>
      <c r="E16488" s="6" t="s">
        <v>18</v>
      </c>
      <c r="F16488" s="6" t="s">
        <v>83</v>
      </c>
      <c r="G16488" s="6" t="s">
        <v>20</v>
      </c>
      <c r="H16488" s="6" t="s">
        <v>84</v>
      </c>
      <c r="I16488" s="6" t="s">
        <v>52</v>
      </c>
      <c r="J16488" s="6" t="s">
        <v>74</v>
      </c>
      <c r="K16488" s="6" t="s">
        <v>57</v>
      </c>
      <c r="L16488" s="6" t="s">
        <v>60</v>
      </c>
      <c r="M16488" s="6" t="s">
        <v>47</v>
      </c>
      <c r="N16488" s="6" t="s">
        <v>45</v>
      </c>
      <c r="O16488" s="6" t="s">
        <v>36</v>
      </c>
      <c r="P16488" s="6" t="s">
        <v>34</v>
      </c>
      <c r="Q16488">
        <v>3</v>
      </c>
      <c r="R16488">
        <v>2</v>
      </c>
      <c r="S16488">
        <v>0</v>
      </c>
      <c r="T16488">
        <v>1</v>
      </c>
      <c r="U16488">
        <v>59</v>
      </c>
      <c r="V16488">
        <v>125</v>
      </c>
      <c r="W16488">
        <v>73</v>
      </c>
      <c r="X16488">
        <v>20</v>
      </c>
      <c r="Y16488">
        <v>99</v>
      </c>
      <c r="Z16488">
        <v>0</v>
      </c>
      <c r="AA16488">
        <v>98.3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1</v>
      </c>
      <c r="AH16488">
        <v>1</v>
      </c>
      <c r="AI16488">
        <v>1.1547005383792515</v>
      </c>
    </row>
    <row r="16489" spans="1:35" x14ac:dyDescent="0.25">
      <c r="A16489">
        <v>53078</v>
      </c>
      <c r="B16489" s="6" t="s">
        <v>16</v>
      </c>
      <c r="C16489">
        <v>20</v>
      </c>
      <c r="D16489" s="6" t="s">
        <v>51</v>
      </c>
      <c r="E16489" s="6" t="s">
        <v>18</v>
      </c>
      <c r="F16489" s="6" t="s">
        <v>83</v>
      </c>
      <c r="G16489" s="6" t="s">
        <v>20</v>
      </c>
      <c r="H16489" s="6" t="s">
        <v>84</v>
      </c>
      <c r="I16489" s="6" t="s">
        <v>52</v>
      </c>
      <c r="J16489" s="6" t="s">
        <v>74</v>
      </c>
      <c r="K16489" s="6" t="s">
        <v>57</v>
      </c>
      <c r="L16489" s="6" t="s">
        <v>60</v>
      </c>
      <c r="M16489" s="6" t="s">
        <v>47</v>
      </c>
      <c r="N16489" s="6" t="s">
        <v>65</v>
      </c>
      <c r="O16489" s="6" t="s">
        <v>28</v>
      </c>
      <c r="P16489" s="6" t="s">
        <v>29</v>
      </c>
      <c r="Q16489">
        <v>3</v>
      </c>
      <c r="R16489">
        <v>1</v>
      </c>
      <c r="S16489">
        <v>0</v>
      </c>
      <c r="T16489">
        <v>1</v>
      </c>
      <c r="U16489">
        <v>54</v>
      </c>
      <c r="V16489">
        <v>123</v>
      </c>
      <c r="W16489">
        <v>72</v>
      </c>
      <c r="X16489">
        <v>18</v>
      </c>
      <c r="Y16489">
        <v>99</v>
      </c>
      <c r="AA16489">
        <v>97.5</v>
      </c>
      <c r="AB16489">
        <v>0</v>
      </c>
      <c r="AC16489">
        <v>0</v>
      </c>
      <c r="AD16489">
        <v>1</v>
      </c>
      <c r="AE16489">
        <v>0</v>
      </c>
      <c r="AF16489">
        <v>0</v>
      </c>
      <c r="AG16489">
        <v>1</v>
      </c>
      <c r="AH16489">
        <v>1</v>
      </c>
      <c r="AI16489">
        <v>1.1547005383792515</v>
      </c>
    </row>
    <row r="16490" spans="1:35" x14ac:dyDescent="0.25">
      <c r="A16490">
        <v>53079</v>
      </c>
      <c r="B16490" s="6" t="s">
        <v>16</v>
      </c>
      <c r="C16490">
        <v>21</v>
      </c>
      <c r="D16490" s="6" t="s">
        <v>51</v>
      </c>
      <c r="E16490" s="6" t="s">
        <v>18</v>
      </c>
      <c r="F16490" s="6" t="s">
        <v>83</v>
      </c>
      <c r="G16490" s="6" t="s">
        <v>20</v>
      </c>
      <c r="H16490" s="6" t="s">
        <v>84</v>
      </c>
      <c r="I16490" s="6" t="s">
        <v>52</v>
      </c>
      <c r="J16490" s="6" t="s">
        <v>74</v>
      </c>
      <c r="K16490" s="6" t="s">
        <v>57</v>
      </c>
      <c r="L16490" s="6" t="s">
        <v>60</v>
      </c>
      <c r="M16490" s="6" t="s">
        <v>47</v>
      </c>
      <c r="N16490" s="6" t="s">
        <v>68</v>
      </c>
      <c r="O16490" s="6" t="s">
        <v>28</v>
      </c>
      <c r="P16490" s="6" t="s">
        <v>31</v>
      </c>
      <c r="Q16490">
        <v>3</v>
      </c>
      <c r="R16490">
        <v>2</v>
      </c>
      <c r="S16490">
        <v>0</v>
      </c>
      <c r="T16490">
        <v>1</v>
      </c>
      <c r="U16490">
        <v>59</v>
      </c>
      <c r="V16490">
        <v>123</v>
      </c>
      <c r="W16490">
        <v>78</v>
      </c>
      <c r="X16490">
        <v>16</v>
      </c>
      <c r="Z16490">
        <v>0</v>
      </c>
      <c r="AA16490">
        <v>98.6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1.1547005383792515</v>
      </c>
    </row>
    <row r="16491" spans="1:35" x14ac:dyDescent="0.25">
      <c r="A16491">
        <v>53082</v>
      </c>
      <c r="B16491" s="6" t="s">
        <v>16</v>
      </c>
      <c r="C16491">
        <v>56</v>
      </c>
      <c r="D16491" s="6" t="s">
        <v>51</v>
      </c>
      <c r="E16491" s="6" t="s">
        <v>18</v>
      </c>
      <c r="F16491" s="6" t="s">
        <v>83</v>
      </c>
      <c r="G16491" s="6" t="s">
        <v>20</v>
      </c>
      <c r="H16491" s="6" t="s">
        <v>62</v>
      </c>
      <c r="I16491" s="6" t="s">
        <v>70</v>
      </c>
      <c r="J16491" s="6" t="s">
        <v>53</v>
      </c>
      <c r="K16491" s="6" t="s">
        <v>24</v>
      </c>
      <c r="L16491" s="6" t="s">
        <v>25</v>
      </c>
      <c r="M16491" s="6" t="s">
        <v>26</v>
      </c>
      <c r="N16491" s="6" t="s">
        <v>32</v>
      </c>
      <c r="O16491" s="6" t="s">
        <v>66</v>
      </c>
      <c r="P16491" s="6" t="s">
        <v>31</v>
      </c>
      <c r="Q16491">
        <v>2</v>
      </c>
      <c r="R16491">
        <v>0</v>
      </c>
      <c r="S16491">
        <v>0</v>
      </c>
      <c r="T16491">
        <v>2</v>
      </c>
      <c r="AB16491">
        <v>1</v>
      </c>
      <c r="AD16491">
        <v>0</v>
      </c>
      <c r="AI16491">
        <v>1.4142135623730951</v>
      </c>
    </row>
    <row r="16492" spans="1:35" x14ac:dyDescent="0.25">
      <c r="A16492">
        <v>53083</v>
      </c>
      <c r="B16492" s="6" t="s">
        <v>16</v>
      </c>
      <c r="C16492">
        <v>69</v>
      </c>
      <c r="D16492" s="6" t="s">
        <v>51</v>
      </c>
      <c r="E16492" s="6" t="s">
        <v>18</v>
      </c>
      <c r="F16492" s="6" t="s">
        <v>83</v>
      </c>
      <c r="G16492" s="6" t="s">
        <v>20</v>
      </c>
      <c r="H16492" s="6" t="s">
        <v>84</v>
      </c>
      <c r="I16492" s="6" t="s">
        <v>70</v>
      </c>
      <c r="J16492" s="6" t="s">
        <v>23</v>
      </c>
      <c r="K16492" s="6" t="s">
        <v>57</v>
      </c>
      <c r="L16492" s="6" t="s">
        <v>25</v>
      </c>
      <c r="M16492" s="6" t="s">
        <v>26</v>
      </c>
      <c r="N16492" s="6" t="s">
        <v>30</v>
      </c>
      <c r="O16492" s="6" t="s">
        <v>66</v>
      </c>
      <c r="P16492" s="6" t="s">
        <v>31</v>
      </c>
      <c r="Q16492">
        <v>3</v>
      </c>
      <c r="R16492">
        <v>3</v>
      </c>
      <c r="S16492">
        <v>2</v>
      </c>
      <c r="T16492">
        <v>14</v>
      </c>
      <c r="AB16492">
        <v>1</v>
      </c>
      <c r="AD16492">
        <v>0</v>
      </c>
      <c r="AI16492">
        <v>1.1547005383792515</v>
      </c>
    </row>
    <row r="16493" spans="1:35" x14ac:dyDescent="0.25">
      <c r="A16493">
        <v>53101</v>
      </c>
      <c r="B16493" s="6" t="s">
        <v>16</v>
      </c>
      <c r="C16493">
        <v>93</v>
      </c>
      <c r="D16493" s="6" t="s">
        <v>51</v>
      </c>
      <c r="E16493" s="6" t="s">
        <v>18</v>
      </c>
      <c r="F16493" s="6" t="s">
        <v>19</v>
      </c>
      <c r="G16493" s="6" t="s">
        <v>20</v>
      </c>
      <c r="H16493" s="6" t="s">
        <v>40</v>
      </c>
      <c r="I16493" s="6" t="s">
        <v>69</v>
      </c>
      <c r="J16493" s="6" t="s">
        <v>23</v>
      </c>
      <c r="K16493" s="6" t="s">
        <v>24</v>
      </c>
      <c r="L16493" s="6" t="s">
        <v>25</v>
      </c>
      <c r="M16493" s="6" t="s">
        <v>26</v>
      </c>
      <c r="N16493" s="6" t="s">
        <v>27</v>
      </c>
      <c r="O16493" s="6" t="s">
        <v>50</v>
      </c>
      <c r="P16493" s="6" t="s">
        <v>34</v>
      </c>
      <c r="Q16493">
        <v>3</v>
      </c>
      <c r="R16493">
        <v>0</v>
      </c>
      <c r="S16493">
        <v>0</v>
      </c>
      <c r="T16493">
        <v>3</v>
      </c>
      <c r="AB16493">
        <v>1</v>
      </c>
      <c r="AD16493">
        <v>0</v>
      </c>
      <c r="AI16493">
        <v>1.1547005383792515</v>
      </c>
    </row>
    <row r="16494" spans="1:35" x14ac:dyDescent="0.25">
      <c r="A16494">
        <v>53102</v>
      </c>
      <c r="B16494" s="6" t="s">
        <v>16</v>
      </c>
      <c r="C16494">
        <v>93</v>
      </c>
      <c r="D16494" s="6" t="s">
        <v>51</v>
      </c>
      <c r="E16494" s="6" t="s">
        <v>18</v>
      </c>
      <c r="F16494" s="6" t="s">
        <v>19</v>
      </c>
      <c r="G16494" s="6" t="s">
        <v>20</v>
      </c>
      <c r="H16494" s="6" t="s">
        <v>40</v>
      </c>
      <c r="I16494" s="6" t="s">
        <v>69</v>
      </c>
      <c r="J16494" s="6" t="s">
        <v>23</v>
      </c>
      <c r="K16494" s="6" t="s">
        <v>24</v>
      </c>
      <c r="L16494" s="6" t="s">
        <v>25</v>
      </c>
      <c r="M16494" s="6" t="s">
        <v>26</v>
      </c>
      <c r="N16494" s="6" t="s">
        <v>27</v>
      </c>
      <c r="O16494" s="6" t="s">
        <v>63</v>
      </c>
      <c r="P16494" s="6" t="s">
        <v>29</v>
      </c>
      <c r="Q16494">
        <v>2</v>
      </c>
      <c r="R16494">
        <v>1</v>
      </c>
      <c r="S16494">
        <v>1</v>
      </c>
      <c r="T16494">
        <v>5</v>
      </c>
      <c r="AB16494">
        <v>1</v>
      </c>
      <c r="AD16494">
        <v>0</v>
      </c>
      <c r="AI16494">
        <v>1.4142135623730951</v>
      </c>
    </row>
    <row r="16495" spans="1:35" x14ac:dyDescent="0.25">
      <c r="A16495">
        <v>53103</v>
      </c>
      <c r="B16495" s="6" t="s">
        <v>16</v>
      </c>
      <c r="C16495">
        <v>93</v>
      </c>
      <c r="D16495" s="6" t="s">
        <v>51</v>
      </c>
      <c r="E16495" s="6" t="s">
        <v>18</v>
      </c>
      <c r="F16495" s="6" t="s">
        <v>19</v>
      </c>
      <c r="G16495" s="6" t="s">
        <v>20</v>
      </c>
      <c r="H16495" s="6" t="s">
        <v>40</v>
      </c>
      <c r="I16495" s="6" t="s">
        <v>69</v>
      </c>
      <c r="J16495" s="6" t="s">
        <v>23</v>
      </c>
      <c r="K16495" s="6" t="s">
        <v>24</v>
      </c>
      <c r="L16495" s="6" t="s">
        <v>25</v>
      </c>
      <c r="M16495" s="6" t="s">
        <v>26</v>
      </c>
      <c r="N16495" s="6" t="s">
        <v>49</v>
      </c>
      <c r="O16495" s="6" t="s">
        <v>63</v>
      </c>
      <c r="P16495" s="6" t="s">
        <v>37</v>
      </c>
      <c r="Q16495">
        <v>2</v>
      </c>
      <c r="R16495">
        <v>2</v>
      </c>
      <c r="S16495">
        <v>2</v>
      </c>
      <c r="T16495">
        <v>5</v>
      </c>
      <c r="AB16495">
        <v>1</v>
      </c>
      <c r="AD16495">
        <v>0</v>
      </c>
      <c r="AI16495">
        <v>1.4142135623730951</v>
      </c>
    </row>
    <row r="16496" spans="1:35" x14ac:dyDescent="0.25">
      <c r="A16496">
        <v>53104</v>
      </c>
      <c r="B16496" s="6" t="s">
        <v>16</v>
      </c>
      <c r="C16496">
        <v>93</v>
      </c>
      <c r="D16496" s="6" t="s">
        <v>51</v>
      </c>
      <c r="E16496" s="6" t="s">
        <v>18</v>
      </c>
      <c r="F16496" s="6" t="s">
        <v>19</v>
      </c>
      <c r="G16496" s="6" t="s">
        <v>20</v>
      </c>
      <c r="H16496" s="6" t="s">
        <v>40</v>
      </c>
      <c r="I16496" s="6" t="s">
        <v>69</v>
      </c>
      <c r="J16496" s="6" t="s">
        <v>23</v>
      </c>
      <c r="K16496" s="6" t="s">
        <v>24</v>
      </c>
      <c r="L16496" s="6" t="s">
        <v>60</v>
      </c>
      <c r="M16496" s="6" t="s">
        <v>26</v>
      </c>
      <c r="N16496" s="6" t="s">
        <v>30</v>
      </c>
      <c r="O16496" s="6" t="s">
        <v>63</v>
      </c>
      <c r="P16496" s="6" t="s">
        <v>31</v>
      </c>
      <c r="Q16496">
        <v>2</v>
      </c>
      <c r="R16496">
        <v>3</v>
      </c>
      <c r="S16496">
        <v>3</v>
      </c>
      <c r="T16496">
        <v>5</v>
      </c>
      <c r="AB16496">
        <v>0</v>
      </c>
      <c r="AD16496">
        <v>0</v>
      </c>
      <c r="AI16496">
        <v>1.4142135623730951</v>
      </c>
    </row>
    <row r="16497" spans="1:35" x14ac:dyDescent="0.25">
      <c r="A16497">
        <v>53105</v>
      </c>
      <c r="B16497" s="6" t="s">
        <v>16</v>
      </c>
      <c r="C16497">
        <v>93</v>
      </c>
      <c r="D16497" s="6" t="s">
        <v>51</v>
      </c>
      <c r="E16497" s="6" t="s">
        <v>18</v>
      </c>
      <c r="F16497" s="6" t="s">
        <v>19</v>
      </c>
      <c r="G16497" s="6" t="s">
        <v>20</v>
      </c>
      <c r="H16497" s="6" t="s">
        <v>40</v>
      </c>
      <c r="I16497" s="6" t="s">
        <v>69</v>
      </c>
      <c r="J16497" s="6" t="s">
        <v>23</v>
      </c>
      <c r="K16497" s="6" t="s">
        <v>24</v>
      </c>
      <c r="L16497" s="6" t="s">
        <v>25</v>
      </c>
      <c r="M16497" s="6" t="s">
        <v>26</v>
      </c>
      <c r="N16497" s="6" t="s">
        <v>30</v>
      </c>
      <c r="O16497" s="6" t="s">
        <v>50</v>
      </c>
      <c r="P16497" s="6" t="s">
        <v>37</v>
      </c>
      <c r="Q16497">
        <v>3</v>
      </c>
      <c r="R16497">
        <v>4</v>
      </c>
      <c r="S16497">
        <v>3</v>
      </c>
      <c r="T16497">
        <v>5</v>
      </c>
      <c r="AB16497">
        <v>1</v>
      </c>
      <c r="AD16497">
        <v>0</v>
      </c>
      <c r="AI16497">
        <v>1.1547005383792515</v>
      </c>
    </row>
    <row r="16498" spans="1:35" x14ac:dyDescent="0.25">
      <c r="A16498">
        <v>53106</v>
      </c>
      <c r="B16498" s="6" t="s">
        <v>16</v>
      </c>
      <c r="C16498">
        <v>93</v>
      </c>
      <c r="D16498" s="6" t="s">
        <v>51</v>
      </c>
      <c r="E16498" s="6" t="s">
        <v>18</v>
      </c>
      <c r="F16498" s="6" t="s">
        <v>19</v>
      </c>
      <c r="G16498" s="6" t="s">
        <v>20</v>
      </c>
      <c r="H16498" s="6" t="s">
        <v>40</v>
      </c>
      <c r="I16498" s="6" t="s">
        <v>69</v>
      </c>
      <c r="J16498" s="6" t="s">
        <v>23</v>
      </c>
      <c r="K16498" s="6" t="s">
        <v>24</v>
      </c>
      <c r="L16498" s="6" t="s">
        <v>25</v>
      </c>
      <c r="M16498" s="6" t="s">
        <v>26</v>
      </c>
      <c r="N16498" s="6" t="s">
        <v>35</v>
      </c>
      <c r="O16498" s="6" t="s">
        <v>33</v>
      </c>
      <c r="P16498" s="6" t="s">
        <v>29</v>
      </c>
      <c r="Q16498">
        <v>2</v>
      </c>
      <c r="R16498">
        <v>5</v>
      </c>
      <c r="S16498">
        <v>4</v>
      </c>
      <c r="T16498">
        <v>5</v>
      </c>
      <c r="AB16498">
        <v>1</v>
      </c>
      <c r="AD16498">
        <v>0</v>
      </c>
      <c r="AI16498">
        <v>1.4142135623730951</v>
      </c>
    </row>
    <row r="16499" spans="1:35" x14ac:dyDescent="0.25">
      <c r="A16499">
        <v>53107</v>
      </c>
      <c r="B16499" s="6" t="s">
        <v>16</v>
      </c>
      <c r="C16499">
        <v>94</v>
      </c>
      <c r="D16499" s="6" t="s">
        <v>51</v>
      </c>
      <c r="E16499" s="6" t="s">
        <v>18</v>
      </c>
      <c r="F16499" s="6" t="s">
        <v>19</v>
      </c>
      <c r="G16499" s="6" t="s">
        <v>20</v>
      </c>
      <c r="H16499" s="6" t="s">
        <v>40</v>
      </c>
      <c r="I16499" s="6" t="s">
        <v>69</v>
      </c>
      <c r="J16499" s="6" t="s">
        <v>23</v>
      </c>
      <c r="K16499" s="6" t="s">
        <v>24</v>
      </c>
      <c r="L16499" s="6" t="s">
        <v>25</v>
      </c>
      <c r="M16499" s="6" t="s">
        <v>26</v>
      </c>
      <c r="N16499" s="6" t="s">
        <v>55</v>
      </c>
      <c r="O16499" s="6" t="s">
        <v>50</v>
      </c>
      <c r="P16499" s="6" t="s">
        <v>37</v>
      </c>
      <c r="Q16499">
        <v>2</v>
      </c>
      <c r="R16499">
        <v>4</v>
      </c>
      <c r="S16499">
        <v>3</v>
      </c>
      <c r="T16499">
        <v>5</v>
      </c>
      <c r="AB16499">
        <v>1</v>
      </c>
      <c r="AD16499">
        <v>0</v>
      </c>
      <c r="AI16499">
        <v>1.4142135623730951</v>
      </c>
    </row>
    <row r="16500" spans="1:35" x14ac:dyDescent="0.25">
      <c r="A16500">
        <v>53108</v>
      </c>
      <c r="B16500" s="6" t="s">
        <v>16</v>
      </c>
      <c r="C16500">
        <v>94</v>
      </c>
      <c r="D16500" s="6" t="s">
        <v>51</v>
      </c>
      <c r="E16500" s="6" t="s">
        <v>18</v>
      </c>
      <c r="F16500" s="6" t="s">
        <v>19</v>
      </c>
      <c r="G16500" s="6" t="s">
        <v>20</v>
      </c>
      <c r="H16500" s="6" t="s">
        <v>40</v>
      </c>
      <c r="I16500" s="6" t="s">
        <v>69</v>
      </c>
      <c r="J16500" s="6" t="s">
        <v>23</v>
      </c>
      <c r="K16500" s="6" t="s">
        <v>24</v>
      </c>
      <c r="L16500" s="6" t="s">
        <v>25</v>
      </c>
      <c r="M16500" s="6" t="s">
        <v>26</v>
      </c>
      <c r="N16500" s="6" t="s">
        <v>48</v>
      </c>
      <c r="O16500" s="6" t="s">
        <v>43</v>
      </c>
      <c r="P16500" s="6" t="s">
        <v>44</v>
      </c>
      <c r="Q16500">
        <v>2</v>
      </c>
      <c r="R16500">
        <v>5</v>
      </c>
      <c r="S16500">
        <v>4</v>
      </c>
      <c r="T16500">
        <v>5</v>
      </c>
      <c r="AB16500">
        <v>1</v>
      </c>
      <c r="AD16500">
        <v>0</v>
      </c>
      <c r="AI16500">
        <v>1.4142135623730951</v>
      </c>
    </row>
    <row r="16501" spans="1:35" x14ac:dyDescent="0.25">
      <c r="A16501">
        <v>53109</v>
      </c>
      <c r="B16501" s="6" t="s">
        <v>16</v>
      </c>
      <c r="C16501">
        <v>94</v>
      </c>
      <c r="D16501" s="6" t="s">
        <v>51</v>
      </c>
      <c r="E16501" s="6" t="s">
        <v>18</v>
      </c>
      <c r="F16501" s="6" t="s">
        <v>19</v>
      </c>
      <c r="G16501" s="6" t="s">
        <v>20</v>
      </c>
      <c r="H16501" s="6" t="s">
        <v>40</v>
      </c>
      <c r="I16501" s="6" t="s">
        <v>69</v>
      </c>
      <c r="J16501" s="6" t="s">
        <v>23</v>
      </c>
      <c r="K16501" s="6" t="s">
        <v>24</v>
      </c>
      <c r="L16501" s="6" t="s">
        <v>25</v>
      </c>
      <c r="M16501" s="6" t="s">
        <v>26</v>
      </c>
      <c r="N16501" s="6" t="s">
        <v>65</v>
      </c>
      <c r="O16501" s="6" t="s">
        <v>63</v>
      </c>
      <c r="P16501" s="6" t="s">
        <v>34</v>
      </c>
      <c r="Q16501">
        <v>2</v>
      </c>
      <c r="R16501">
        <v>2</v>
      </c>
      <c r="S16501">
        <v>2</v>
      </c>
      <c r="T16501">
        <v>5</v>
      </c>
      <c r="AB16501">
        <v>1</v>
      </c>
      <c r="AD16501">
        <v>0</v>
      </c>
      <c r="AI16501">
        <v>1.4142135623730951</v>
      </c>
    </row>
    <row r="16502" spans="1:35" x14ac:dyDescent="0.25">
      <c r="A16502">
        <v>53110</v>
      </c>
      <c r="B16502" s="6" t="s">
        <v>16</v>
      </c>
      <c r="C16502">
        <v>95</v>
      </c>
      <c r="D16502" s="6" t="s">
        <v>51</v>
      </c>
      <c r="E16502" s="6" t="s">
        <v>18</v>
      </c>
      <c r="F16502" s="6" t="s">
        <v>19</v>
      </c>
      <c r="G16502" s="6" t="s">
        <v>20</v>
      </c>
      <c r="H16502" s="6" t="s">
        <v>40</v>
      </c>
      <c r="I16502" s="6" t="s">
        <v>69</v>
      </c>
      <c r="J16502" s="6" t="s">
        <v>23</v>
      </c>
      <c r="K16502" s="6" t="s">
        <v>24</v>
      </c>
      <c r="L16502" s="6" t="s">
        <v>25</v>
      </c>
      <c r="M16502" s="6" t="s">
        <v>26</v>
      </c>
      <c r="N16502" s="6" t="s">
        <v>27</v>
      </c>
      <c r="O16502" s="6" t="s">
        <v>66</v>
      </c>
      <c r="P16502" s="6" t="s">
        <v>34</v>
      </c>
      <c r="Q16502">
        <v>2</v>
      </c>
      <c r="R16502">
        <v>3</v>
      </c>
      <c r="S16502">
        <v>3</v>
      </c>
      <c r="T16502">
        <v>5</v>
      </c>
      <c r="AB16502">
        <v>1</v>
      </c>
      <c r="AD16502">
        <v>0</v>
      </c>
      <c r="AI16502">
        <v>1.4142135623730951</v>
      </c>
    </row>
    <row r="16503" spans="1:35" x14ac:dyDescent="0.25">
      <c r="A16503">
        <v>53112</v>
      </c>
      <c r="B16503" s="6" t="s">
        <v>16</v>
      </c>
      <c r="C16503">
        <v>96</v>
      </c>
      <c r="D16503" s="6" t="s">
        <v>51</v>
      </c>
      <c r="E16503" s="6" t="s">
        <v>18</v>
      </c>
      <c r="F16503" s="6" t="s">
        <v>19</v>
      </c>
      <c r="G16503" s="6" t="s">
        <v>20</v>
      </c>
      <c r="H16503" s="6" t="s">
        <v>40</v>
      </c>
      <c r="I16503" s="6" t="s">
        <v>69</v>
      </c>
      <c r="J16503" s="6" t="s">
        <v>23</v>
      </c>
      <c r="K16503" s="6" t="s">
        <v>24</v>
      </c>
      <c r="L16503" s="6" t="s">
        <v>25</v>
      </c>
      <c r="M16503" s="6" t="s">
        <v>26</v>
      </c>
      <c r="N16503" s="6" t="s">
        <v>32</v>
      </c>
      <c r="O16503" s="6" t="s">
        <v>66</v>
      </c>
      <c r="P16503" s="6" t="s">
        <v>34</v>
      </c>
      <c r="Q16503">
        <v>3</v>
      </c>
      <c r="R16503">
        <v>2</v>
      </c>
      <c r="S16503">
        <v>2</v>
      </c>
      <c r="T16503">
        <v>5</v>
      </c>
      <c r="AB16503">
        <v>1</v>
      </c>
      <c r="AD16503">
        <v>0</v>
      </c>
      <c r="AI16503">
        <v>1.1547005383792515</v>
      </c>
    </row>
    <row r="16504" spans="1:35" x14ac:dyDescent="0.25">
      <c r="A16504">
        <v>53114</v>
      </c>
      <c r="B16504" s="6" t="s">
        <v>16</v>
      </c>
      <c r="C16504">
        <v>64</v>
      </c>
      <c r="D16504" s="6" t="s">
        <v>51</v>
      </c>
      <c r="E16504" s="6" t="s">
        <v>38</v>
      </c>
      <c r="F16504" s="6" t="s">
        <v>19</v>
      </c>
      <c r="G16504" s="6" t="s">
        <v>20</v>
      </c>
      <c r="H16504" s="6" t="s">
        <v>40</v>
      </c>
      <c r="I16504" s="6" t="s">
        <v>22</v>
      </c>
      <c r="J16504" s="6" t="s">
        <v>56</v>
      </c>
      <c r="K16504" s="6" t="s">
        <v>57</v>
      </c>
      <c r="L16504" s="6" t="s">
        <v>60</v>
      </c>
      <c r="M16504" s="6" t="s">
        <v>47</v>
      </c>
      <c r="N16504" s="6" t="s">
        <v>68</v>
      </c>
      <c r="O16504" s="6" t="s">
        <v>63</v>
      </c>
      <c r="P16504" s="6" t="s">
        <v>31</v>
      </c>
      <c r="Q16504">
        <v>3</v>
      </c>
      <c r="R16504">
        <v>0</v>
      </c>
      <c r="S16504">
        <v>0</v>
      </c>
      <c r="T16504">
        <v>4</v>
      </c>
      <c r="U16504">
        <v>88</v>
      </c>
      <c r="V16504">
        <v>160</v>
      </c>
      <c r="W16504">
        <v>88</v>
      </c>
      <c r="X16504">
        <v>16</v>
      </c>
      <c r="Y16504">
        <v>95</v>
      </c>
      <c r="AA16504">
        <v>98.1</v>
      </c>
      <c r="AB16504">
        <v>0</v>
      </c>
      <c r="AC16504">
        <v>0</v>
      </c>
      <c r="AD16504">
        <v>0</v>
      </c>
      <c r="AE16504">
        <v>0</v>
      </c>
      <c r="AF16504">
        <v>1</v>
      </c>
      <c r="AG16504">
        <v>0</v>
      </c>
      <c r="AH16504">
        <v>1</v>
      </c>
      <c r="AI16504">
        <v>1.1547005383792515</v>
      </c>
    </row>
    <row r="16505" spans="1:35" x14ac:dyDescent="0.25">
      <c r="A16505">
        <v>53121</v>
      </c>
      <c r="B16505" s="6" t="s">
        <v>16</v>
      </c>
      <c r="C16505">
        <v>18</v>
      </c>
      <c r="D16505" s="6" t="s">
        <v>17</v>
      </c>
      <c r="E16505" s="6" t="s">
        <v>18</v>
      </c>
      <c r="F16505" s="6" t="s">
        <v>19</v>
      </c>
      <c r="G16505" s="6" t="s">
        <v>20</v>
      </c>
      <c r="H16505" s="6" t="s">
        <v>85</v>
      </c>
      <c r="I16505" s="6" t="s">
        <v>52</v>
      </c>
      <c r="J16505" s="6" t="s">
        <v>77</v>
      </c>
      <c r="K16505" s="6" t="s">
        <v>57</v>
      </c>
      <c r="L16505" s="6" t="s">
        <v>25</v>
      </c>
      <c r="M16505" s="6" t="s">
        <v>78</v>
      </c>
      <c r="N16505" s="6" t="s">
        <v>45</v>
      </c>
      <c r="O16505" s="6" t="s">
        <v>33</v>
      </c>
      <c r="P16505" s="6" t="s">
        <v>46</v>
      </c>
      <c r="Q16505">
        <v>2</v>
      </c>
      <c r="R16505">
        <v>1</v>
      </c>
      <c r="S16505">
        <v>1</v>
      </c>
      <c r="T16505">
        <v>0</v>
      </c>
      <c r="U16505">
        <v>62</v>
      </c>
      <c r="V16505">
        <v>136</v>
      </c>
      <c r="W16505">
        <v>67</v>
      </c>
      <c r="X16505">
        <v>20</v>
      </c>
      <c r="Z16505">
        <v>0</v>
      </c>
      <c r="AA16505">
        <v>98.3</v>
      </c>
      <c r="AB16505">
        <v>1</v>
      </c>
      <c r="AC16505">
        <v>0</v>
      </c>
      <c r="AD16505">
        <v>0</v>
      </c>
      <c r="AE16505">
        <v>0</v>
      </c>
      <c r="AF16505">
        <v>0</v>
      </c>
      <c r="AG16505">
        <v>1</v>
      </c>
      <c r="AH16505">
        <v>1</v>
      </c>
      <c r="AI16505">
        <v>1.4142135623730951</v>
      </c>
    </row>
    <row r="16506" spans="1:35" x14ac:dyDescent="0.25">
      <c r="A16506">
        <v>53124</v>
      </c>
      <c r="B16506" s="6" t="s">
        <v>16</v>
      </c>
      <c r="C16506">
        <v>79</v>
      </c>
      <c r="D16506" s="6" t="s">
        <v>51</v>
      </c>
      <c r="E16506" s="6" t="s">
        <v>18</v>
      </c>
      <c r="F16506" s="6" t="s">
        <v>19</v>
      </c>
      <c r="G16506" s="6" t="s">
        <v>20</v>
      </c>
      <c r="H16506" s="6" t="s">
        <v>40</v>
      </c>
      <c r="I16506" s="6" t="s">
        <v>52</v>
      </c>
      <c r="J16506" s="6" t="s">
        <v>42</v>
      </c>
      <c r="K16506" s="6" t="s">
        <v>24</v>
      </c>
      <c r="L16506" s="6" t="s">
        <v>25</v>
      </c>
      <c r="M16506" s="6" t="s">
        <v>26</v>
      </c>
      <c r="N16506" s="6" t="s">
        <v>32</v>
      </c>
      <c r="O16506" s="6" t="s">
        <v>63</v>
      </c>
      <c r="P16506" s="6" t="s">
        <v>34</v>
      </c>
      <c r="Q16506">
        <v>3</v>
      </c>
      <c r="R16506">
        <v>0</v>
      </c>
      <c r="S16506">
        <v>0</v>
      </c>
      <c r="T16506">
        <v>8</v>
      </c>
      <c r="AB16506">
        <v>1</v>
      </c>
      <c r="AD16506">
        <v>0</v>
      </c>
      <c r="AI16506">
        <v>1.1547005383792515</v>
      </c>
    </row>
    <row r="16507" spans="1:35" x14ac:dyDescent="0.25">
      <c r="A16507">
        <v>53125</v>
      </c>
      <c r="B16507" s="6" t="s">
        <v>16</v>
      </c>
      <c r="C16507">
        <v>79</v>
      </c>
      <c r="D16507" s="6" t="s">
        <v>51</v>
      </c>
      <c r="E16507" s="6" t="s">
        <v>18</v>
      </c>
      <c r="F16507" s="6" t="s">
        <v>19</v>
      </c>
      <c r="G16507" s="6" t="s">
        <v>20</v>
      </c>
      <c r="H16507" s="6" t="s">
        <v>40</v>
      </c>
      <c r="I16507" s="6" t="s">
        <v>52</v>
      </c>
      <c r="J16507" s="6" t="s">
        <v>42</v>
      </c>
      <c r="K16507" s="6" t="s">
        <v>24</v>
      </c>
      <c r="L16507" s="6" t="s">
        <v>60</v>
      </c>
      <c r="M16507" s="6" t="s">
        <v>26</v>
      </c>
      <c r="N16507" s="6" t="s">
        <v>68</v>
      </c>
      <c r="O16507" s="6" t="s">
        <v>33</v>
      </c>
      <c r="P16507" s="6" t="s">
        <v>37</v>
      </c>
      <c r="Q16507">
        <v>3</v>
      </c>
      <c r="R16507">
        <v>1</v>
      </c>
      <c r="S16507">
        <v>1</v>
      </c>
      <c r="T16507">
        <v>8</v>
      </c>
      <c r="AB16507">
        <v>0</v>
      </c>
      <c r="AD16507">
        <v>0</v>
      </c>
      <c r="AI16507">
        <v>1.1547005383792515</v>
      </c>
    </row>
    <row r="16508" spans="1:35" x14ac:dyDescent="0.25">
      <c r="A16508">
        <v>53126</v>
      </c>
      <c r="B16508" s="6" t="s">
        <v>16</v>
      </c>
      <c r="C16508">
        <v>79</v>
      </c>
      <c r="D16508" s="6" t="s">
        <v>51</v>
      </c>
      <c r="E16508" s="6" t="s">
        <v>18</v>
      </c>
      <c r="F16508" s="6" t="s">
        <v>19</v>
      </c>
      <c r="G16508" s="6" t="s">
        <v>20</v>
      </c>
      <c r="H16508" s="6" t="s">
        <v>40</v>
      </c>
      <c r="I16508" s="6" t="s">
        <v>52</v>
      </c>
      <c r="J16508" s="6" t="s">
        <v>42</v>
      </c>
      <c r="K16508" s="6" t="s">
        <v>24</v>
      </c>
      <c r="L16508" s="6" t="s">
        <v>25</v>
      </c>
      <c r="M16508" s="6" t="s">
        <v>26</v>
      </c>
      <c r="N16508" s="6" t="s">
        <v>45</v>
      </c>
      <c r="O16508" s="6" t="s">
        <v>50</v>
      </c>
      <c r="P16508" s="6" t="s">
        <v>46</v>
      </c>
      <c r="Q16508">
        <v>2</v>
      </c>
      <c r="R16508">
        <v>2</v>
      </c>
      <c r="S16508">
        <v>1</v>
      </c>
      <c r="T16508">
        <v>8</v>
      </c>
      <c r="U16508">
        <v>79</v>
      </c>
      <c r="V16508">
        <v>149</v>
      </c>
      <c r="W16508">
        <v>71</v>
      </c>
      <c r="X16508">
        <v>16</v>
      </c>
      <c r="Y16508">
        <v>97</v>
      </c>
      <c r="Z16508">
        <v>0</v>
      </c>
      <c r="AA16508">
        <v>98.3</v>
      </c>
      <c r="AB16508">
        <v>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1.4142135623730951</v>
      </c>
    </row>
    <row r="16509" spans="1:35" x14ac:dyDescent="0.25">
      <c r="A16509">
        <v>53132</v>
      </c>
      <c r="B16509" s="6" t="s">
        <v>16</v>
      </c>
      <c r="C16509">
        <v>55</v>
      </c>
      <c r="D16509" s="6" t="s">
        <v>17</v>
      </c>
      <c r="E16509" s="6" t="s">
        <v>18</v>
      </c>
      <c r="F16509" s="6" t="s">
        <v>19</v>
      </c>
      <c r="G16509" s="6" t="s">
        <v>20</v>
      </c>
      <c r="H16509" s="6" t="s">
        <v>21</v>
      </c>
      <c r="I16509" s="6" t="s">
        <v>52</v>
      </c>
      <c r="J16509" s="6" t="s">
        <v>53</v>
      </c>
      <c r="K16509" s="6" t="s">
        <v>54</v>
      </c>
      <c r="L16509" s="6" t="s">
        <v>25</v>
      </c>
      <c r="M16509" s="6" t="s">
        <v>26</v>
      </c>
      <c r="N16509" s="6" t="s">
        <v>64</v>
      </c>
      <c r="O16509" s="6" t="s">
        <v>36</v>
      </c>
      <c r="P16509" s="6" t="s">
        <v>31</v>
      </c>
      <c r="Q16509">
        <v>2</v>
      </c>
      <c r="R16509">
        <v>0</v>
      </c>
      <c r="S16509">
        <v>0</v>
      </c>
      <c r="T16509">
        <v>0</v>
      </c>
      <c r="AB16509">
        <v>1</v>
      </c>
      <c r="AD16509">
        <v>0</v>
      </c>
      <c r="AI16509">
        <v>1.4142135623730951</v>
      </c>
    </row>
    <row r="16510" spans="1:35" x14ac:dyDescent="0.25">
      <c r="A16510">
        <v>53133</v>
      </c>
      <c r="B16510" s="6" t="s">
        <v>16</v>
      </c>
      <c r="C16510">
        <v>55</v>
      </c>
      <c r="D16510" s="6" t="s">
        <v>17</v>
      </c>
      <c r="E16510" s="6" t="s">
        <v>18</v>
      </c>
      <c r="F16510" s="6" t="s">
        <v>19</v>
      </c>
      <c r="G16510" s="6" t="s">
        <v>20</v>
      </c>
      <c r="H16510" s="6" t="s">
        <v>21</v>
      </c>
      <c r="I16510" s="6" t="s">
        <v>52</v>
      </c>
      <c r="J16510" s="6" t="s">
        <v>53</v>
      </c>
      <c r="K16510" s="6" t="s">
        <v>54</v>
      </c>
      <c r="L16510" s="6" t="s">
        <v>25</v>
      </c>
      <c r="M16510" s="6" t="s">
        <v>26</v>
      </c>
      <c r="N16510" s="6" t="s">
        <v>30</v>
      </c>
      <c r="O16510" s="6" t="s">
        <v>33</v>
      </c>
      <c r="P16510" s="6" t="s">
        <v>34</v>
      </c>
      <c r="Q16510">
        <v>2</v>
      </c>
      <c r="R16510">
        <v>1</v>
      </c>
      <c r="S16510">
        <v>1</v>
      </c>
      <c r="T16510">
        <v>0</v>
      </c>
      <c r="AB16510">
        <v>1</v>
      </c>
      <c r="AD16510">
        <v>0</v>
      </c>
      <c r="AI16510">
        <v>1.4142135623730951</v>
      </c>
    </row>
    <row r="16511" spans="1:35" x14ac:dyDescent="0.25">
      <c r="A16511">
        <v>53134</v>
      </c>
      <c r="B16511" s="6" t="s">
        <v>16</v>
      </c>
      <c r="C16511">
        <v>82</v>
      </c>
      <c r="D16511" s="6" t="s">
        <v>51</v>
      </c>
      <c r="E16511" s="6" t="s">
        <v>18</v>
      </c>
      <c r="F16511" s="6" t="s">
        <v>19</v>
      </c>
      <c r="G16511" s="6" t="s">
        <v>20</v>
      </c>
      <c r="H16511" s="6" t="s">
        <v>40</v>
      </c>
      <c r="I16511" s="6" t="s">
        <v>69</v>
      </c>
      <c r="J16511" s="6" t="s">
        <v>23</v>
      </c>
      <c r="K16511" s="6" t="s">
        <v>54</v>
      </c>
      <c r="L16511" s="6" t="s">
        <v>25</v>
      </c>
      <c r="M16511" s="6" t="s">
        <v>26</v>
      </c>
      <c r="N16511" s="6" t="s">
        <v>49</v>
      </c>
      <c r="O16511" s="6" t="s">
        <v>33</v>
      </c>
      <c r="P16511" s="6" t="s">
        <v>37</v>
      </c>
      <c r="Q16511">
        <v>3</v>
      </c>
      <c r="R16511">
        <v>0</v>
      </c>
      <c r="S16511">
        <v>0</v>
      </c>
      <c r="T16511">
        <v>1</v>
      </c>
      <c r="AB16511">
        <v>1</v>
      </c>
      <c r="AD16511">
        <v>0</v>
      </c>
      <c r="AI16511">
        <v>1.1547005383792515</v>
      </c>
    </row>
    <row r="16512" spans="1:35" x14ac:dyDescent="0.25">
      <c r="A16512">
        <v>53135</v>
      </c>
      <c r="B16512" s="6" t="s">
        <v>16</v>
      </c>
      <c r="C16512">
        <v>82</v>
      </c>
      <c r="D16512" s="6" t="s">
        <v>51</v>
      </c>
      <c r="E16512" s="6" t="s">
        <v>18</v>
      </c>
      <c r="F16512" s="6" t="s">
        <v>19</v>
      </c>
      <c r="G16512" s="6" t="s">
        <v>20</v>
      </c>
      <c r="H16512" s="6" t="s">
        <v>40</v>
      </c>
      <c r="I16512" s="6" t="s">
        <v>69</v>
      </c>
      <c r="J16512" s="6" t="s">
        <v>23</v>
      </c>
      <c r="K16512" s="6" t="s">
        <v>57</v>
      </c>
      <c r="L16512" s="6" t="s">
        <v>60</v>
      </c>
      <c r="M16512" s="6" t="s">
        <v>26</v>
      </c>
      <c r="N16512" s="6" t="s">
        <v>30</v>
      </c>
      <c r="O16512" s="6" t="s">
        <v>43</v>
      </c>
      <c r="P16512" s="6" t="s">
        <v>29</v>
      </c>
      <c r="Q16512">
        <v>3</v>
      </c>
      <c r="R16512">
        <v>1</v>
      </c>
      <c r="S16512">
        <v>1</v>
      </c>
      <c r="T16512">
        <v>2</v>
      </c>
      <c r="AB16512">
        <v>0</v>
      </c>
      <c r="AD16512">
        <v>0</v>
      </c>
      <c r="AI16512">
        <v>1.1547005383792515</v>
      </c>
    </row>
    <row r="16513" spans="1:35" x14ac:dyDescent="0.25">
      <c r="A16513">
        <v>53136</v>
      </c>
      <c r="B16513" s="6" t="s">
        <v>16</v>
      </c>
      <c r="C16513">
        <v>82</v>
      </c>
      <c r="D16513" s="6" t="s">
        <v>51</v>
      </c>
      <c r="E16513" s="6" t="s">
        <v>18</v>
      </c>
      <c r="F16513" s="6" t="s">
        <v>19</v>
      </c>
      <c r="G16513" s="6" t="s">
        <v>20</v>
      </c>
      <c r="H16513" s="6" t="s">
        <v>40</v>
      </c>
      <c r="I16513" s="6" t="s">
        <v>69</v>
      </c>
      <c r="J16513" s="6" t="s">
        <v>23</v>
      </c>
      <c r="K16513" s="6" t="s">
        <v>57</v>
      </c>
      <c r="L16513" s="6" t="s">
        <v>25</v>
      </c>
      <c r="M16513" s="6" t="s">
        <v>26</v>
      </c>
      <c r="N16513" s="6" t="s">
        <v>30</v>
      </c>
      <c r="O16513" s="6" t="s">
        <v>43</v>
      </c>
      <c r="P16513" s="6" t="s">
        <v>31</v>
      </c>
      <c r="Q16513">
        <v>3</v>
      </c>
      <c r="R16513">
        <v>2</v>
      </c>
      <c r="S16513">
        <v>1</v>
      </c>
      <c r="T16513">
        <v>2</v>
      </c>
      <c r="AB16513">
        <v>1</v>
      </c>
      <c r="AD16513">
        <v>0</v>
      </c>
      <c r="AI16513">
        <v>1.1547005383792515</v>
      </c>
    </row>
    <row r="16514" spans="1:35" x14ac:dyDescent="0.25">
      <c r="A16514">
        <v>53137</v>
      </c>
      <c r="B16514" s="6" t="s">
        <v>16</v>
      </c>
      <c r="C16514">
        <v>22</v>
      </c>
      <c r="D16514" s="6" t="s">
        <v>51</v>
      </c>
      <c r="E16514" s="6" t="s">
        <v>18</v>
      </c>
      <c r="F16514" s="6" t="s">
        <v>83</v>
      </c>
      <c r="G16514" s="6" t="s">
        <v>20</v>
      </c>
      <c r="H16514" s="6" t="s">
        <v>84</v>
      </c>
      <c r="I16514" s="6" t="s">
        <v>52</v>
      </c>
      <c r="J16514" s="6" t="s">
        <v>74</v>
      </c>
      <c r="K16514" s="6" t="s">
        <v>54</v>
      </c>
      <c r="L16514" s="6" t="s">
        <v>60</v>
      </c>
      <c r="M16514" s="6" t="s">
        <v>47</v>
      </c>
      <c r="N16514" s="6" t="s">
        <v>68</v>
      </c>
      <c r="O16514" s="6" t="s">
        <v>43</v>
      </c>
      <c r="P16514" s="6" t="s">
        <v>37</v>
      </c>
      <c r="Q16514">
        <v>3</v>
      </c>
      <c r="R16514">
        <v>1</v>
      </c>
      <c r="S16514">
        <v>0</v>
      </c>
      <c r="T16514">
        <v>1</v>
      </c>
      <c r="U16514">
        <v>86</v>
      </c>
      <c r="V16514">
        <v>138</v>
      </c>
      <c r="W16514">
        <v>92</v>
      </c>
      <c r="X16514">
        <v>18</v>
      </c>
      <c r="Z16514">
        <v>0</v>
      </c>
      <c r="AA16514">
        <v>98.3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1</v>
      </c>
      <c r="AH16514">
        <v>1</v>
      </c>
      <c r="AI16514">
        <v>1.1547005383792515</v>
      </c>
    </row>
    <row r="16515" spans="1:35" x14ac:dyDescent="0.25">
      <c r="A16515">
        <v>53138</v>
      </c>
      <c r="B16515" s="6" t="s">
        <v>16</v>
      </c>
      <c r="C16515">
        <v>23</v>
      </c>
      <c r="D16515" s="6" t="s">
        <v>51</v>
      </c>
      <c r="E16515" s="6" t="s">
        <v>18</v>
      </c>
      <c r="F16515" s="6" t="s">
        <v>83</v>
      </c>
      <c r="G16515" s="6" t="s">
        <v>20</v>
      </c>
      <c r="H16515" s="6" t="s">
        <v>84</v>
      </c>
      <c r="I16515" s="6" t="s">
        <v>52</v>
      </c>
      <c r="J16515" s="6" t="s">
        <v>74</v>
      </c>
      <c r="K16515" s="6" t="s">
        <v>54</v>
      </c>
      <c r="L16515" s="6" t="s">
        <v>60</v>
      </c>
      <c r="M16515" s="6" t="s">
        <v>58</v>
      </c>
      <c r="N16515" s="6" t="s">
        <v>68</v>
      </c>
      <c r="O16515" s="6" t="s">
        <v>33</v>
      </c>
      <c r="P16515" s="6" t="s">
        <v>34</v>
      </c>
      <c r="Q16515">
        <v>3</v>
      </c>
      <c r="R16515">
        <v>0</v>
      </c>
      <c r="S16515">
        <v>0</v>
      </c>
      <c r="T16515">
        <v>1</v>
      </c>
      <c r="U16515">
        <v>74</v>
      </c>
      <c r="V16515">
        <v>132</v>
      </c>
      <c r="W16515">
        <v>94</v>
      </c>
      <c r="X16515">
        <v>16</v>
      </c>
      <c r="Y16515">
        <v>99</v>
      </c>
      <c r="Z16515">
        <v>0</v>
      </c>
      <c r="AA16515">
        <v>98.4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1.1547005383792515</v>
      </c>
    </row>
    <row r="16516" spans="1:35" x14ac:dyDescent="0.25">
      <c r="A16516">
        <v>53152</v>
      </c>
      <c r="B16516" s="6" t="s">
        <v>16</v>
      </c>
      <c r="C16516">
        <v>90</v>
      </c>
      <c r="D16516" s="6" t="s">
        <v>17</v>
      </c>
      <c r="E16516" s="6" t="s">
        <v>18</v>
      </c>
      <c r="F16516" s="6" t="s">
        <v>19</v>
      </c>
      <c r="G16516" s="6" t="s">
        <v>20</v>
      </c>
      <c r="H16516" s="6" t="s">
        <v>40</v>
      </c>
      <c r="I16516" s="6" t="s">
        <v>22</v>
      </c>
      <c r="J16516" s="6" t="s">
        <v>23</v>
      </c>
      <c r="K16516" s="6" t="s">
        <v>57</v>
      </c>
      <c r="L16516" s="6" t="s">
        <v>60</v>
      </c>
      <c r="M16516" s="6" t="s">
        <v>26</v>
      </c>
      <c r="N16516" s="6" t="s">
        <v>49</v>
      </c>
      <c r="O16516" s="6" t="s">
        <v>33</v>
      </c>
      <c r="P16516" s="6" t="s">
        <v>34</v>
      </c>
      <c r="Q16516">
        <v>3</v>
      </c>
      <c r="R16516">
        <v>0</v>
      </c>
      <c r="S16516">
        <v>0</v>
      </c>
      <c r="T16516">
        <v>2</v>
      </c>
      <c r="AB16516">
        <v>0</v>
      </c>
      <c r="AD16516">
        <v>0</v>
      </c>
      <c r="AI16516">
        <v>1.1547005383792515</v>
      </c>
    </row>
    <row r="16517" spans="1:35" x14ac:dyDescent="0.25">
      <c r="A16517">
        <v>53153</v>
      </c>
      <c r="B16517" s="6" t="s">
        <v>16</v>
      </c>
      <c r="C16517">
        <v>90</v>
      </c>
      <c r="D16517" s="6" t="s">
        <v>17</v>
      </c>
      <c r="E16517" s="6" t="s">
        <v>18</v>
      </c>
      <c r="F16517" s="6" t="s">
        <v>19</v>
      </c>
      <c r="G16517" s="6" t="s">
        <v>20</v>
      </c>
      <c r="H16517" s="6" t="s">
        <v>40</v>
      </c>
      <c r="I16517" s="6" t="s">
        <v>22</v>
      </c>
      <c r="J16517" s="6" t="s">
        <v>23</v>
      </c>
      <c r="K16517" s="6" t="s">
        <v>57</v>
      </c>
      <c r="L16517" s="6" t="s">
        <v>25</v>
      </c>
      <c r="M16517" s="6" t="s">
        <v>47</v>
      </c>
      <c r="N16517" s="6" t="s">
        <v>49</v>
      </c>
      <c r="O16517" s="6" t="s">
        <v>50</v>
      </c>
      <c r="P16517" s="6" t="s">
        <v>31</v>
      </c>
      <c r="Q16517">
        <v>2</v>
      </c>
      <c r="R16517">
        <v>1</v>
      </c>
      <c r="S16517">
        <v>0</v>
      </c>
      <c r="T16517">
        <v>2</v>
      </c>
      <c r="U16517">
        <v>76</v>
      </c>
      <c r="V16517">
        <v>153</v>
      </c>
      <c r="W16517">
        <v>73</v>
      </c>
      <c r="X16517">
        <v>20</v>
      </c>
      <c r="Y16517">
        <v>97</v>
      </c>
      <c r="Z16517">
        <v>0</v>
      </c>
      <c r="AA16517">
        <v>97.5</v>
      </c>
      <c r="AB16517">
        <v>1</v>
      </c>
      <c r="AC16517">
        <v>0</v>
      </c>
      <c r="AD16517">
        <v>0</v>
      </c>
      <c r="AE16517">
        <v>0</v>
      </c>
      <c r="AF16517">
        <v>0</v>
      </c>
      <c r="AG16517">
        <v>1</v>
      </c>
      <c r="AH16517">
        <v>1</v>
      </c>
      <c r="AI16517">
        <v>1.4142135623730951</v>
      </c>
    </row>
    <row r="16518" spans="1:35" x14ac:dyDescent="0.25">
      <c r="A16518">
        <v>53154</v>
      </c>
      <c r="B16518" s="6" t="s">
        <v>16</v>
      </c>
      <c r="C16518">
        <v>90</v>
      </c>
      <c r="D16518" s="6" t="s">
        <v>17</v>
      </c>
      <c r="E16518" s="6" t="s">
        <v>18</v>
      </c>
      <c r="F16518" s="6" t="s">
        <v>19</v>
      </c>
      <c r="G16518" s="6" t="s">
        <v>20</v>
      </c>
      <c r="H16518" s="6" t="s">
        <v>40</v>
      </c>
      <c r="I16518" s="6" t="s">
        <v>22</v>
      </c>
      <c r="J16518" s="6" t="s">
        <v>23</v>
      </c>
      <c r="K16518" s="6" t="s">
        <v>57</v>
      </c>
      <c r="L16518" s="6" t="s">
        <v>25</v>
      </c>
      <c r="M16518" s="6" t="s">
        <v>26</v>
      </c>
      <c r="N16518" s="6" t="s">
        <v>30</v>
      </c>
      <c r="O16518" s="6" t="s">
        <v>50</v>
      </c>
      <c r="P16518" s="6" t="s">
        <v>44</v>
      </c>
      <c r="Q16518">
        <v>2</v>
      </c>
      <c r="R16518">
        <v>2</v>
      </c>
      <c r="S16518">
        <v>1</v>
      </c>
      <c r="T16518">
        <v>2</v>
      </c>
      <c r="AB16518">
        <v>1</v>
      </c>
      <c r="AD16518">
        <v>0</v>
      </c>
      <c r="AI16518">
        <v>1.4142135623730951</v>
      </c>
    </row>
    <row r="16519" spans="1:35" x14ac:dyDescent="0.25">
      <c r="A16519">
        <v>53155</v>
      </c>
      <c r="B16519" s="6" t="s">
        <v>16</v>
      </c>
      <c r="C16519">
        <v>91</v>
      </c>
      <c r="D16519" s="6" t="s">
        <v>17</v>
      </c>
      <c r="E16519" s="6" t="s">
        <v>18</v>
      </c>
      <c r="F16519" s="6" t="s">
        <v>19</v>
      </c>
      <c r="G16519" s="6" t="s">
        <v>20</v>
      </c>
      <c r="H16519" s="6" t="s">
        <v>40</v>
      </c>
      <c r="I16519" s="6" t="s">
        <v>22</v>
      </c>
      <c r="J16519" s="6" t="s">
        <v>23</v>
      </c>
      <c r="K16519" s="6" t="s">
        <v>57</v>
      </c>
      <c r="L16519" s="6" t="s">
        <v>25</v>
      </c>
      <c r="M16519" s="6" t="s">
        <v>26</v>
      </c>
      <c r="N16519" s="6" t="s">
        <v>68</v>
      </c>
      <c r="O16519" s="6" t="s">
        <v>63</v>
      </c>
      <c r="P16519" s="6" t="s">
        <v>34</v>
      </c>
      <c r="Q16519">
        <v>3</v>
      </c>
      <c r="R16519">
        <v>3</v>
      </c>
      <c r="S16519">
        <v>2</v>
      </c>
      <c r="T16519">
        <v>2</v>
      </c>
      <c r="AB16519">
        <v>1</v>
      </c>
      <c r="AD16519">
        <v>0</v>
      </c>
      <c r="AI16519">
        <v>1.1547005383792515</v>
      </c>
    </row>
    <row r="16520" spans="1:35" x14ac:dyDescent="0.25">
      <c r="A16520">
        <v>53160</v>
      </c>
      <c r="B16520" s="6" t="s">
        <v>16</v>
      </c>
      <c r="C16520">
        <v>51</v>
      </c>
      <c r="D16520" s="6" t="s">
        <v>17</v>
      </c>
      <c r="E16520" s="6" t="s">
        <v>18</v>
      </c>
      <c r="F16520" s="6" t="s">
        <v>19</v>
      </c>
      <c r="G16520" s="6" t="s">
        <v>20</v>
      </c>
      <c r="H16520" s="6" t="s">
        <v>40</v>
      </c>
      <c r="I16520" s="6" t="s">
        <v>70</v>
      </c>
      <c r="J16520" s="6" t="s">
        <v>53</v>
      </c>
      <c r="K16520" s="6" t="s">
        <v>54</v>
      </c>
      <c r="L16520" s="6" t="s">
        <v>60</v>
      </c>
      <c r="M16520" s="6" t="s">
        <v>26</v>
      </c>
      <c r="N16520" s="6" t="s">
        <v>48</v>
      </c>
      <c r="O16520" s="6" t="s">
        <v>36</v>
      </c>
      <c r="P16520" s="6" t="s">
        <v>31</v>
      </c>
      <c r="Q16520">
        <v>4</v>
      </c>
      <c r="R16520">
        <v>2</v>
      </c>
      <c r="S16520">
        <v>0</v>
      </c>
      <c r="T16520">
        <v>0</v>
      </c>
      <c r="AB16520">
        <v>0</v>
      </c>
      <c r="AD16520">
        <v>0</v>
      </c>
      <c r="AI16520">
        <v>1</v>
      </c>
    </row>
    <row r="16521" spans="1:35" x14ac:dyDescent="0.25">
      <c r="A16521">
        <v>53165</v>
      </c>
      <c r="B16521" s="6" t="s">
        <v>16</v>
      </c>
      <c r="C16521">
        <v>57</v>
      </c>
      <c r="D16521" s="6" t="s">
        <v>51</v>
      </c>
      <c r="E16521" s="6" t="s">
        <v>18</v>
      </c>
      <c r="F16521" s="6" t="s">
        <v>83</v>
      </c>
      <c r="G16521" s="6" t="s">
        <v>20</v>
      </c>
      <c r="H16521" s="6" t="s">
        <v>21</v>
      </c>
      <c r="I16521" s="6" t="s">
        <v>52</v>
      </c>
      <c r="J16521" s="6" t="s">
        <v>53</v>
      </c>
      <c r="K16521" s="6" t="s">
        <v>54</v>
      </c>
      <c r="L16521" s="6" t="s">
        <v>25</v>
      </c>
      <c r="M16521" s="6" t="s">
        <v>26</v>
      </c>
      <c r="N16521" s="6" t="s">
        <v>27</v>
      </c>
      <c r="O16521" s="6" t="s">
        <v>33</v>
      </c>
      <c r="P16521" s="6" t="s">
        <v>34</v>
      </c>
      <c r="Q16521">
        <v>2</v>
      </c>
      <c r="R16521">
        <v>1</v>
      </c>
      <c r="S16521">
        <v>1</v>
      </c>
      <c r="T16521">
        <v>2</v>
      </c>
      <c r="AB16521">
        <v>1</v>
      </c>
      <c r="AD16521">
        <v>0</v>
      </c>
      <c r="AI16521">
        <v>1.4142135623730951</v>
      </c>
    </row>
    <row r="16522" spans="1:35" x14ac:dyDescent="0.25">
      <c r="A16522">
        <v>53171</v>
      </c>
      <c r="B16522" s="6" t="s">
        <v>16</v>
      </c>
      <c r="C16522">
        <v>65</v>
      </c>
      <c r="D16522" s="6" t="s">
        <v>51</v>
      </c>
      <c r="E16522" s="6" t="s">
        <v>18</v>
      </c>
      <c r="F16522" s="6" t="s">
        <v>83</v>
      </c>
      <c r="G16522" s="6" t="s">
        <v>20</v>
      </c>
      <c r="H16522" s="6" t="s">
        <v>84</v>
      </c>
      <c r="I16522" s="6" t="s">
        <v>22</v>
      </c>
      <c r="J16522" s="6" t="s">
        <v>59</v>
      </c>
      <c r="K16522" s="6" t="s">
        <v>57</v>
      </c>
      <c r="L16522" s="6" t="s">
        <v>60</v>
      </c>
      <c r="M16522" s="6" t="s">
        <v>58</v>
      </c>
      <c r="N16522" s="6" t="s">
        <v>48</v>
      </c>
      <c r="O16522" s="6" t="s">
        <v>36</v>
      </c>
      <c r="P16522" s="6" t="s">
        <v>31</v>
      </c>
      <c r="Q16522">
        <v>3</v>
      </c>
      <c r="R16522">
        <v>0</v>
      </c>
      <c r="S16522">
        <v>0</v>
      </c>
      <c r="T16522">
        <v>0</v>
      </c>
      <c r="U16522">
        <v>85</v>
      </c>
      <c r="V16522">
        <v>109</v>
      </c>
      <c r="W16522">
        <v>85</v>
      </c>
      <c r="X16522">
        <v>18</v>
      </c>
      <c r="AA16522">
        <v>98.6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1</v>
      </c>
      <c r="AH16522">
        <v>1</v>
      </c>
      <c r="AI16522">
        <v>1.1547005383792515</v>
      </c>
    </row>
    <row r="16523" spans="1:35" x14ac:dyDescent="0.25">
      <c r="A16523">
        <v>53175</v>
      </c>
      <c r="B16523" s="6" t="s">
        <v>16</v>
      </c>
      <c r="C16523">
        <v>42</v>
      </c>
      <c r="D16523" s="6" t="s">
        <v>17</v>
      </c>
      <c r="E16523" s="6" t="s">
        <v>18</v>
      </c>
      <c r="F16523" s="6" t="s">
        <v>83</v>
      </c>
      <c r="G16523" s="6" t="s">
        <v>20</v>
      </c>
      <c r="H16523" s="6" t="s">
        <v>72</v>
      </c>
      <c r="I16523" s="6" t="s">
        <v>52</v>
      </c>
      <c r="J16523" s="6" t="s">
        <v>53</v>
      </c>
      <c r="K16523" s="6" t="s">
        <v>54</v>
      </c>
      <c r="L16523" s="6" t="s">
        <v>60</v>
      </c>
      <c r="M16523" s="6" t="s">
        <v>26</v>
      </c>
      <c r="N16523" s="6" t="s">
        <v>67</v>
      </c>
      <c r="O16523" s="6" t="s">
        <v>50</v>
      </c>
      <c r="P16523" s="6" t="s">
        <v>46</v>
      </c>
      <c r="Q16523">
        <v>2</v>
      </c>
      <c r="R16523">
        <v>0</v>
      </c>
      <c r="S16523">
        <v>0</v>
      </c>
      <c r="T16523">
        <v>0</v>
      </c>
      <c r="AB16523">
        <v>0</v>
      </c>
      <c r="AD16523">
        <v>0</v>
      </c>
      <c r="AI16523">
        <v>1.4142135623730951</v>
      </c>
    </row>
    <row r="16524" spans="1:35" x14ac:dyDescent="0.25">
      <c r="A16524">
        <v>53185</v>
      </c>
      <c r="B16524" s="6" t="s">
        <v>16</v>
      </c>
      <c r="C16524">
        <v>19</v>
      </c>
      <c r="D16524" s="6" t="s">
        <v>51</v>
      </c>
      <c r="E16524" s="6" t="s">
        <v>18</v>
      </c>
      <c r="F16524" s="6" t="s">
        <v>83</v>
      </c>
      <c r="G16524" s="6" t="s">
        <v>20</v>
      </c>
      <c r="H16524" s="6" t="s">
        <v>72</v>
      </c>
      <c r="I16524" s="6" t="s">
        <v>52</v>
      </c>
      <c r="J16524" s="6" t="s">
        <v>59</v>
      </c>
      <c r="K16524" s="6" t="s">
        <v>54</v>
      </c>
      <c r="L16524" s="6" t="s">
        <v>60</v>
      </c>
      <c r="M16524" s="6" t="s">
        <v>47</v>
      </c>
      <c r="N16524" s="6" t="s">
        <v>65</v>
      </c>
      <c r="O16524" s="6" t="s">
        <v>28</v>
      </c>
      <c r="P16524" s="6" t="s">
        <v>34</v>
      </c>
      <c r="Q16524">
        <v>3</v>
      </c>
      <c r="R16524">
        <v>2</v>
      </c>
      <c r="S16524">
        <v>0</v>
      </c>
      <c r="T16524">
        <v>1</v>
      </c>
      <c r="U16524">
        <v>72</v>
      </c>
      <c r="V16524">
        <v>134</v>
      </c>
      <c r="W16524">
        <v>81</v>
      </c>
      <c r="X16524">
        <v>18</v>
      </c>
      <c r="AA16524">
        <v>98.1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1</v>
      </c>
      <c r="AH16524">
        <v>1</v>
      </c>
      <c r="AI16524">
        <v>1.1547005383792515</v>
      </c>
    </row>
    <row r="16525" spans="1:35" x14ac:dyDescent="0.25">
      <c r="A16525">
        <v>53188</v>
      </c>
      <c r="B16525" s="6" t="s">
        <v>16</v>
      </c>
      <c r="C16525">
        <v>21</v>
      </c>
      <c r="D16525" s="6" t="s">
        <v>51</v>
      </c>
      <c r="E16525" s="6" t="s">
        <v>18</v>
      </c>
      <c r="F16525" s="6" t="s">
        <v>83</v>
      </c>
      <c r="G16525" s="6" t="s">
        <v>20</v>
      </c>
      <c r="H16525" s="6" t="s">
        <v>72</v>
      </c>
      <c r="I16525" s="6" t="s">
        <v>52</v>
      </c>
      <c r="J16525" s="6" t="s">
        <v>59</v>
      </c>
      <c r="K16525" s="6" t="s">
        <v>54</v>
      </c>
      <c r="L16525" s="6" t="s">
        <v>60</v>
      </c>
      <c r="M16525" s="6" t="s">
        <v>47</v>
      </c>
      <c r="N16525" s="6" t="s">
        <v>64</v>
      </c>
      <c r="O16525" s="6" t="s">
        <v>43</v>
      </c>
      <c r="P16525" s="6" t="s">
        <v>46</v>
      </c>
      <c r="Q16525">
        <v>3</v>
      </c>
      <c r="R16525">
        <v>1</v>
      </c>
      <c r="S16525">
        <v>0</v>
      </c>
      <c r="T16525">
        <v>1</v>
      </c>
      <c r="U16525">
        <v>89</v>
      </c>
      <c r="V16525">
        <v>136</v>
      </c>
      <c r="W16525">
        <v>86</v>
      </c>
      <c r="X16525">
        <v>18</v>
      </c>
      <c r="Y16525">
        <v>99</v>
      </c>
      <c r="Z16525">
        <v>0</v>
      </c>
      <c r="AA16525">
        <v>98.8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1</v>
      </c>
      <c r="AH16525">
        <v>1</v>
      </c>
      <c r="AI16525">
        <v>1.1547005383792515</v>
      </c>
    </row>
    <row r="16526" spans="1:35" x14ac:dyDescent="0.25">
      <c r="A16526">
        <v>53190</v>
      </c>
      <c r="B16526" s="6" t="s">
        <v>16</v>
      </c>
      <c r="C16526">
        <v>22</v>
      </c>
      <c r="D16526" s="6" t="s">
        <v>51</v>
      </c>
      <c r="E16526" s="6" t="s">
        <v>18</v>
      </c>
      <c r="F16526" s="6" t="s">
        <v>83</v>
      </c>
      <c r="G16526" s="6" t="s">
        <v>20</v>
      </c>
      <c r="H16526" s="6" t="s">
        <v>72</v>
      </c>
      <c r="I16526" s="6" t="s">
        <v>52</v>
      </c>
      <c r="J16526" s="6" t="s">
        <v>59</v>
      </c>
      <c r="K16526" s="6" t="s">
        <v>54</v>
      </c>
      <c r="L16526" s="6" t="s">
        <v>60</v>
      </c>
      <c r="M16526" s="6" t="s">
        <v>58</v>
      </c>
      <c r="N16526" s="6" t="s">
        <v>27</v>
      </c>
      <c r="O16526" s="6" t="s">
        <v>63</v>
      </c>
      <c r="P16526" s="6" t="s">
        <v>46</v>
      </c>
      <c r="Q16526">
        <v>4</v>
      </c>
      <c r="R16526">
        <v>2</v>
      </c>
      <c r="S16526">
        <v>0</v>
      </c>
      <c r="T16526">
        <v>1</v>
      </c>
      <c r="U16526">
        <v>86</v>
      </c>
      <c r="V16526">
        <v>150</v>
      </c>
      <c r="W16526">
        <v>100</v>
      </c>
      <c r="X16526">
        <v>18</v>
      </c>
      <c r="Z16526">
        <v>0</v>
      </c>
      <c r="AA16526">
        <v>98.3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1</v>
      </c>
      <c r="AH16526">
        <v>1</v>
      </c>
      <c r="AI16526">
        <v>1</v>
      </c>
    </row>
    <row r="16527" spans="1:35" x14ac:dyDescent="0.25">
      <c r="A16527">
        <v>53191</v>
      </c>
      <c r="B16527" s="6" t="s">
        <v>16</v>
      </c>
      <c r="C16527">
        <v>22</v>
      </c>
      <c r="D16527" s="6" t="s">
        <v>51</v>
      </c>
      <c r="E16527" s="6" t="s">
        <v>18</v>
      </c>
      <c r="F16527" s="6" t="s">
        <v>83</v>
      </c>
      <c r="G16527" s="6" t="s">
        <v>20</v>
      </c>
      <c r="H16527" s="6" t="s">
        <v>72</v>
      </c>
      <c r="I16527" s="6" t="s">
        <v>52</v>
      </c>
      <c r="J16527" s="6" t="s">
        <v>59</v>
      </c>
      <c r="K16527" s="6" t="s">
        <v>54</v>
      </c>
      <c r="L16527" s="6" t="s">
        <v>60</v>
      </c>
      <c r="M16527" s="6" t="s">
        <v>58</v>
      </c>
      <c r="N16527" s="6" t="s">
        <v>45</v>
      </c>
      <c r="O16527" s="6" t="s">
        <v>63</v>
      </c>
      <c r="P16527" s="6" t="s">
        <v>31</v>
      </c>
      <c r="Q16527">
        <v>3</v>
      </c>
      <c r="R16527">
        <v>3</v>
      </c>
      <c r="S16527">
        <v>0</v>
      </c>
      <c r="T16527">
        <v>1</v>
      </c>
      <c r="U16527">
        <v>111</v>
      </c>
      <c r="V16527">
        <v>147</v>
      </c>
      <c r="W16527">
        <v>87</v>
      </c>
      <c r="X16527">
        <v>22</v>
      </c>
      <c r="Z16527">
        <v>0</v>
      </c>
      <c r="AA16527">
        <v>97.8</v>
      </c>
      <c r="AB16527">
        <v>0</v>
      </c>
      <c r="AC16527">
        <v>0</v>
      </c>
      <c r="AD16527">
        <v>0</v>
      </c>
      <c r="AE16527">
        <v>2</v>
      </c>
      <c r="AF16527">
        <v>0</v>
      </c>
      <c r="AG16527">
        <v>2</v>
      </c>
      <c r="AH16527">
        <v>4</v>
      </c>
      <c r="AI16527">
        <v>1.1547005383792515</v>
      </c>
    </row>
    <row r="16528" spans="1:35" x14ac:dyDescent="0.25">
      <c r="A16528">
        <v>53192</v>
      </c>
      <c r="B16528" s="6" t="s">
        <v>16</v>
      </c>
      <c r="C16528">
        <v>23</v>
      </c>
      <c r="D16528" s="6" t="s">
        <v>17</v>
      </c>
      <c r="E16528" s="6" t="s">
        <v>18</v>
      </c>
      <c r="F16528" s="6" t="s">
        <v>39</v>
      </c>
      <c r="G16528" s="6" t="s">
        <v>20</v>
      </c>
      <c r="H16528" s="6" t="s">
        <v>21</v>
      </c>
      <c r="I16528" s="6" t="s">
        <v>52</v>
      </c>
      <c r="J16528" s="6" t="s">
        <v>59</v>
      </c>
      <c r="K16528" s="6" t="s">
        <v>39</v>
      </c>
      <c r="L16528" s="6" t="s">
        <v>60</v>
      </c>
      <c r="M16528" s="6" t="s">
        <v>58</v>
      </c>
      <c r="N16528" s="6" t="s">
        <v>45</v>
      </c>
      <c r="O16528" s="6" t="s">
        <v>66</v>
      </c>
      <c r="P16528" s="6" t="s">
        <v>29</v>
      </c>
      <c r="Q16528">
        <v>4</v>
      </c>
      <c r="R16528">
        <v>1</v>
      </c>
      <c r="S16528">
        <v>0</v>
      </c>
      <c r="T16528">
        <v>1</v>
      </c>
      <c r="U16528">
        <v>76</v>
      </c>
      <c r="V16528">
        <v>129</v>
      </c>
      <c r="W16528">
        <v>79</v>
      </c>
      <c r="X16528">
        <v>16</v>
      </c>
      <c r="AA16528">
        <v>98.7</v>
      </c>
      <c r="AB16528">
        <v>0</v>
      </c>
      <c r="AC16528">
        <v>0</v>
      </c>
      <c r="AD16528">
        <v>1</v>
      </c>
      <c r="AE16528">
        <v>0</v>
      </c>
      <c r="AF16528">
        <v>0</v>
      </c>
      <c r="AG16528">
        <v>0</v>
      </c>
      <c r="AH16528">
        <v>0</v>
      </c>
      <c r="AI16528">
        <v>1</v>
      </c>
    </row>
    <row r="16529" spans="1:35" x14ac:dyDescent="0.25">
      <c r="A16529">
        <v>53195</v>
      </c>
      <c r="B16529" s="6" t="s">
        <v>16</v>
      </c>
      <c r="C16529">
        <v>72</v>
      </c>
      <c r="D16529" s="6" t="s">
        <v>17</v>
      </c>
      <c r="E16529" s="6" t="s">
        <v>18</v>
      </c>
      <c r="F16529" s="6" t="s">
        <v>83</v>
      </c>
      <c r="G16529" s="6" t="s">
        <v>20</v>
      </c>
      <c r="H16529" s="6" t="s">
        <v>72</v>
      </c>
      <c r="I16529" s="6" t="s">
        <v>22</v>
      </c>
      <c r="J16529" s="6" t="s">
        <v>53</v>
      </c>
      <c r="K16529" s="6" t="s">
        <v>24</v>
      </c>
      <c r="L16529" s="6" t="s">
        <v>25</v>
      </c>
      <c r="M16529" s="6" t="s">
        <v>58</v>
      </c>
      <c r="N16529" s="6" t="s">
        <v>45</v>
      </c>
      <c r="O16529" s="6" t="s">
        <v>66</v>
      </c>
      <c r="P16529" s="6" t="s">
        <v>34</v>
      </c>
      <c r="Q16529">
        <v>3</v>
      </c>
      <c r="R16529">
        <v>0</v>
      </c>
      <c r="S16529">
        <v>0</v>
      </c>
      <c r="T16529">
        <v>1</v>
      </c>
      <c r="U16529">
        <v>79</v>
      </c>
      <c r="V16529">
        <v>108</v>
      </c>
      <c r="W16529">
        <v>54</v>
      </c>
      <c r="X16529">
        <v>18</v>
      </c>
      <c r="Z16529">
        <v>0</v>
      </c>
      <c r="AA16529">
        <v>98.7</v>
      </c>
      <c r="AB16529">
        <v>1</v>
      </c>
      <c r="AC16529">
        <v>0</v>
      </c>
      <c r="AD16529">
        <v>0</v>
      </c>
      <c r="AE16529">
        <v>0</v>
      </c>
      <c r="AF16529">
        <v>0</v>
      </c>
      <c r="AG16529">
        <v>1</v>
      </c>
      <c r="AH16529">
        <v>1</v>
      </c>
      <c r="AI16529">
        <v>1.1547005383792515</v>
      </c>
    </row>
    <row r="16530" spans="1:35" x14ac:dyDescent="0.25">
      <c r="A16530">
        <v>53196</v>
      </c>
      <c r="B16530" s="6" t="s">
        <v>16</v>
      </c>
      <c r="C16530">
        <v>72</v>
      </c>
      <c r="D16530" s="6" t="s">
        <v>17</v>
      </c>
      <c r="E16530" s="6" t="s">
        <v>18</v>
      </c>
      <c r="F16530" s="6" t="s">
        <v>83</v>
      </c>
      <c r="G16530" s="6" t="s">
        <v>20</v>
      </c>
      <c r="H16530" s="6" t="s">
        <v>72</v>
      </c>
      <c r="I16530" s="6" t="s">
        <v>22</v>
      </c>
      <c r="J16530" s="6" t="s">
        <v>53</v>
      </c>
      <c r="K16530" s="6" t="s">
        <v>24</v>
      </c>
      <c r="L16530" s="6" t="s">
        <v>60</v>
      </c>
      <c r="M16530" s="6" t="s">
        <v>58</v>
      </c>
      <c r="N16530" s="6" t="s">
        <v>65</v>
      </c>
      <c r="O16530" s="6" t="s">
        <v>36</v>
      </c>
      <c r="P16530" s="6" t="s">
        <v>31</v>
      </c>
      <c r="Q16530">
        <v>5</v>
      </c>
      <c r="R16530">
        <v>1</v>
      </c>
      <c r="S16530">
        <v>1</v>
      </c>
      <c r="T16530">
        <v>1</v>
      </c>
      <c r="U16530">
        <v>90</v>
      </c>
      <c r="V16530">
        <v>167</v>
      </c>
      <c r="W16530">
        <v>103</v>
      </c>
      <c r="X16530">
        <v>20</v>
      </c>
      <c r="Y16530">
        <v>98</v>
      </c>
      <c r="Z16530">
        <v>0</v>
      </c>
      <c r="AA16530">
        <v>99</v>
      </c>
      <c r="AB16530">
        <v>0</v>
      </c>
      <c r="AC16530">
        <v>0</v>
      </c>
      <c r="AD16530">
        <v>0</v>
      </c>
      <c r="AE16530">
        <v>0</v>
      </c>
      <c r="AF16530">
        <v>1</v>
      </c>
      <c r="AG16530">
        <v>1</v>
      </c>
      <c r="AH16530">
        <v>2</v>
      </c>
      <c r="AI16530">
        <v>0.89442719099991586</v>
      </c>
    </row>
    <row r="16531" spans="1:35" x14ac:dyDescent="0.25">
      <c r="A16531">
        <v>53197</v>
      </c>
      <c r="B16531" s="6" t="s">
        <v>16</v>
      </c>
      <c r="C16531">
        <v>73</v>
      </c>
      <c r="D16531" s="6" t="s">
        <v>17</v>
      </c>
      <c r="E16531" s="6" t="s">
        <v>18</v>
      </c>
      <c r="F16531" s="6" t="s">
        <v>83</v>
      </c>
      <c r="G16531" s="6" t="s">
        <v>20</v>
      </c>
      <c r="H16531" s="6" t="s">
        <v>72</v>
      </c>
      <c r="I16531" s="6" t="s">
        <v>22</v>
      </c>
      <c r="J16531" s="6" t="s">
        <v>53</v>
      </c>
      <c r="K16531" s="6" t="s">
        <v>24</v>
      </c>
      <c r="L16531" s="6" t="s">
        <v>60</v>
      </c>
      <c r="M16531" s="6" t="s">
        <v>58</v>
      </c>
      <c r="N16531" s="6" t="s">
        <v>67</v>
      </c>
      <c r="O16531" s="6" t="s">
        <v>33</v>
      </c>
      <c r="P16531" s="6" t="s">
        <v>46</v>
      </c>
      <c r="Q16531">
        <v>4</v>
      </c>
      <c r="R16531">
        <v>2</v>
      </c>
      <c r="S16531">
        <v>1</v>
      </c>
      <c r="T16531">
        <v>1</v>
      </c>
      <c r="U16531">
        <v>85</v>
      </c>
      <c r="V16531">
        <v>157</v>
      </c>
      <c r="W16531">
        <v>87</v>
      </c>
      <c r="X16531">
        <v>16</v>
      </c>
      <c r="Y16531">
        <v>98</v>
      </c>
      <c r="Z16531">
        <v>0</v>
      </c>
      <c r="AA16531">
        <v>97.9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1</v>
      </c>
    </row>
    <row r="16532" spans="1:35" x14ac:dyDescent="0.25">
      <c r="A16532">
        <v>53201</v>
      </c>
      <c r="B16532" s="6" t="s">
        <v>16</v>
      </c>
      <c r="C16532">
        <v>57</v>
      </c>
      <c r="D16532" s="6" t="s">
        <v>17</v>
      </c>
      <c r="E16532" s="6" t="s">
        <v>18</v>
      </c>
      <c r="F16532" s="6" t="s">
        <v>19</v>
      </c>
      <c r="G16532" s="6" t="s">
        <v>20</v>
      </c>
      <c r="H16532" s="6" t="s">
        <v>40</v>
      </c>
      <c r="I16532" s="6" t="s">
        <v>22</v>
      </c>
      <c r="J16532" s="6" t="s">
        <v>59</v>
      </c>
      <c r="K16532" s="6" t="s">
        <v>57</v>
      </c>
      <c r="L16532" s="6" t="s">
        <v>25</v>
      </c>
      <c r="M16532" s="6" t="s">
        <v>47</v>
      </c>
      <c r="N16532" s="6" t="s">
        <v>68</v>
      </c>
      <c r="O16532" s="6" t="s">
        <v>66</v>
      </c>
      <c r="P16532" s="6" t="s">
        <v>46</v>
      </c>
      <c r="Q16532">
        <v>2</v>
      </c>
      <c r="R16532">
        <v>0</v>
      </c>
      <c r="S16532">
        <v>0</v>
      </c>
      <c r="T16532">
        <v>2</v>
      </c>
      <c r="U16532">
        <v>87</v>
      </c>
      <c r="V16532">
        <v>150</v>
      </c>
      <c r="W16532">
        <v>73</v>
      </c>
      <c r="X16532">
        <v>18</v>
      </c>
      <c r="Y16532">
        <v>94</v>
      </c>
      <c r="Z16532">
        <v>0</v>
      </c>
      <c r="AA16532">
        <v>98.5</v>
      </c>
      <c r="AB16532">
        <v>1</v>
      </c>
      <c r="AC16532">
        <v>0</v>
      </c>
      <c r="AD16532">
        <v>1</v>
      </c>
      <c r="AE16532">
        <v>0</v>
      </c>
      <c r="AF16532">
        <v>0</v>
      </c>
      <c r="AG16532">
        <v>1</v>
      </c>
      <c r="AH16532">
        <v>1</v>
      </c>
      <c r="AI16532">
        <v>1.4142135623730951</v>
      </c>
    </row>
    <row r="16533" spans="1:35" x14ac:dyDescent="0.25">
      <c r="A16533">
        <v>53202</v>
      </c>
      <c r="B16533" s="6" t="s">
        <v>16</v>
      </c>
      <c r="C16533">
        <v>20</v>
      </c>
      <c r="D16533" s="6" t="s">
        <v>51</v>
      </c>
      <c r="E16533" s="6" t="s">
        <v>38</v>
      </c>
      <c r="F16533" s="6" t="s">
        <v>39</v>
      </c>
      <c r="G16533" s="6" t="s">
        <v>20</v>
      </c>
      <c r="H16533" s="6" t="s">
        <v>62</v>
      </c>
      <c r="I16533" s="6" t="s">
        <v>52</v>
      </c>
      <c r="J16533" s="6" t="s">
        <v>53</v>
      </c>
      <c r="K16533" s="6" t="s">
        <v>54</v>
      </c>
      <c r="L16533" s="6" t="s">
        <v>60</v>
      </c>
      <c r="M16533" s="6" t="s">
        <v>47</v>
      </c>
      <c r="N16533" s="6" t="s">
        <v>45</v>
      </c>
      <c r="O16533" s="6" t="s">
        <v>66</v>
      </c>
      <c r="P16533" s="6" t="s">
        <v>31</v>
      </c>
      <c r="Q16533">
        <v>4</v>
      </c>
      <c r="R16533">
        <v>0</v>
      </c>
      <c r="S16533">
        <v>0</v>
      </c>
      <c r="T16533">
        <v>1</v>
      </c>
      <c r="U16533">
        <v>81</v>
      </c>
      <c r="V16533">
        <v>128</v>
      </c>
      <c r="W16533">
        <v>77</v>
      </c>
      <c r="X16533">
        <v>18</v>
      </c>
      <c r="Z16533">
        <v>0</v>
      </c>
      <c r="AA16533">
        <v>97.9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1</v>
      </c>
      <c r="AH16533">
        <v>1</v>
      </c>
      <c r="AI16533">
        <v>1</v>
      </c>
    </row>
    <row r="16534" spans="1:35" x14ac:dyDescent="0.25">
      <c r="A16534">
        <v>53203</v>
      </c>
      <c r="B16534" s="6" t="s">
        <v>16</v>
      </c>
      <c r="C16534">
        <v>21</v>
      </c>
      <c r="D16534" s="6" t="s">
        <v>51</v>
      </c>
      <c r="E16534" s="6" t="s">
        <v>38</v>
      </c>
      <c r="F16534" s="6" t="s">
        <v>39</v>
      </c>
      <c r="G16534" s="6" t="s">
        <v>20</v>
      </c>
      <c r="H16534" s="6" t="s">
        <v>62</v>
      </c>
      <c r="I16534" s="6" t="s">
        <v>52</v>
      </c>
      <c r="J16534" s="6" t="s">
        <v>53</v>
      </c>
      <c r="K16534" s="6" t="s">
        <v>54</v>
      </c>
      <c r="L16534" s="6" t="s">
        <v>60</v>
      </c>
      <c r="M16534" s="6" t="s">
        <v>58</v>
      </c>
      <c r="N16534" s="6" t="s">
        <v>32</v>
      </c>
      <c r="O16534" s="6" t="s">
        <v>33</v>
      </c>
      <c r="P16534" s="6" t="s">
        <v>46</v>
      </c>
      <c r="Q16534">
        <v>3</v>
      </c>
      <c r="R16534">
        <v>1</v>
      </c>
      <c r="S16534">
        <v>0</v>
      </c>
      <c r="T16534">
        <v>1</v>
      </c>
      <c r="U16534">
        <v>108</v>
      </c>
      <c r="V16534">
        <v>111</v>
      </c>
      <c r="W16534">
        <v>64</v>
      </c>
      <c r="X16534">
        <v>20</v>
      </c>
      <c r="Z16534">
        <v>0</v>
      </c>
      <c r="AA16534">
        <v>99.4</v>
      </c>
      <c r="AB16534">
        <v>0</v>
      </c>
      <c r="AC16534">
        <v>0</v>
      </c>
      <c r="AD16534">
        <v>0</v>
      </c>
      <c r="AE16534">
        <v>1</v>
      </c>
      <c r="AF16534">
        <v>0</v>
      </c>
      <c r="AG16534">
        <v>1</v>
      </c>
      <c r="AH16534">
        <v>2</v>
      </c>
      <c r="AI16534">
        <v>1.1547005383792515</v>
      </c>
    </row>
    <row r="16535" spans="1:35" x14ac:dyDescent="0.25">
      <c r="A16535">
        <v>53206</v>
      </c>
      <c r="B16535" s="6" t="s">
        <v>16</v>
      </c>
      <c r="C16535">
        <v>48</v>
      </c>
      <c r="D16535" s="6" t="s">
        <v>51</v>
      </c>
      <c r="E16535" s="6" t="s">
        <v>18</v>
      </c>
      <c r="F16535" s="6" t="s">
        <v>19</v>
      </c>
      <c r="G16535" s="6" t="s">
        <v>20</v>
      </c>
      <c r="H16535" s="6" t="s">
        <v>85</v>
      </c>
      <c r="I16535" s="6" t="s">
        <v>52</v>
      </c>
      <c r="J16535" s="6" t="s">
        <v>42</v>
      </c>
      <c r="K16535" s="6" t="s">
        <v>54</v>
      </c>
      <c r="L16535" s="6" t="s">
        <v>60</v>
      </c>
      <c r="M16535" s="6" t="s">
        <v>47</v>
      </c>
      <c r="N16535" s="6" t="s">
        <v>30</v>
      </c>
      <c r="O16535" s="6" t="s">
        <v>28</v>
      </c>
      <c r="P16535" s="6" t="s">
        <v>34</v>
      </c>
      <c r="Q16535">
        <v>4</v>
      </c>
      <c r="R16535">
        <v>2</v>
      </c>
      <c r="S16535">
        <v>0</v>
      </c>
      <c r="T16535">
        <v>0</v>
      </c>
      <c r="U16535">
        <v>75</v>
      </c>
      <c r="V16535">
        <v>135</v>
      </c>
      <c r="W16535">
        <v>92</v>
      </c>
      <c r="X16535">
        <v>18</v>
      </c>
      <c r="Y16535">
        <v>97</v>
      </c>
      <c r="Z16535">
        <v>0</v>
      </c>
      <c r="AA16535">
        <v>98.3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1</v>
      </c>
      <c r="AH16535">
        <v>1</v>
      </c>
      <c r="AI16535">
        <v>1</v>
      </c>
    </row>
    <row r="16536" spans="1:35" x14ac:dyDescent="0.25">
      <c r="A16536">
        <v>53207</v>
      </c>
      <c r="B16536" s="6" t="s">
        <v>16</v>
      </c>
      <c r="C16536">
        <v>49</v>
      </c>
      <c r="D16536" s="6" t="s">
        <v>51</v>
      </c>
      <c r="E16536" s="6" t="s">
        <v>18</v>
      </c>
      <c r="F16536" s="6" t="s">
        <v>19</v>
      </c>
      <c r="G16536" s="6" t="s">
        <v>20</v>
      </c>
      <c r="H16536" s="6" t="s">
        <v>85</v>
      </c>
      <c r="I16536" s="6" t="s">
        <v>52</v>
      </c>
      <c r="J16536" s="6" t="s">
        <v>42</v>
      </c>
      <c r="K16536" s="6" t="s">
        <v>54</v>
      </c>
      <c r="L16536" s="6" t="s">
        <v>60</v>
      </c>
      <c r="M16536" s="6" t="s">
        <v>47</v>
      </c>
      <c r="N16536" s="6" t="s">
        <v>55</v>
      </c>
      <c r="O16536" s="6" t="s">
        <v>43</v>
      </c>
      <c r="P16536" s="6" t="s">
        <v>34</v>
      </c>
      <c r="Q16536">
        <v>5</v>
      </c>
      <c r="R16536">
        <v>1</v>
      </c>
      <c r="S16536">
        <v>0</v>
      </c>
      <c r="T16536">
        <v>0</v>
      </c>
      <c r="U16536">
        <v>71</v>
      </c>
      <c r="V16536">
        <v>135</v>
      </c>
      <c r="W16536">
        <v>90</v>
      </c>
      <c r="X16536">
        <v>18</v>
      </c>
      <c r="Y16536">
        <v>97</v>
      </c>
      <c r="Z16536">
        <v>0</v>
      </c>
      <c r="AA16536">
        <v>98.4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1</v>
      </c>
      <c r="AH16536">
        <v>1</v>
      </c>
      <c r="AI16536">
        <v>0.89442719099991586</v>
      </c>
    </row>
    <row r="16537" spans="1:35" x14ac:dyDescent="0.25">
      <c r="A16537">
        <v>53208</v>
      </c>
      <c r="B16537" s="6" t="s">
        <v>16</v>
      </c>
      <c r="C16537">
        <v>50</v>
      </c>
      <c r="D16537" s="6" t="s">
        <v>51</v>
      </c>
      <c r="E16537" s="6" t="s">
        <v>18</v>
      </c>
      <c r="F16537" s="6" t="s">
        <v>19</v>
      </c>
      <c r="G16537" s="6" t="s">
        <v>20</v>
      </c>
      <c r="H16537" s="6" t="s">
        <v>85</v>
      </c>
      <c r="I16537" s="6" t="s">
        <v>52</v>
      </c>
      <c r="J16537" s="6" t="s">
        <v>42</v>
      </c>
      <c r="K16537" s="6" t="s">
        <v>54</v>
      </c>
      <c r="L16537" s="6" t="s">
        <v>60</v>
      </c>
      <c r="M16537" s="6" t="s">
        <v>47</v>
      </c>
      <c r="N16537" s="6" t="s">
        <v>45</v>
      </c>
      <c r="O16537" s="6" t="s">
        <v>50</v>
      </c>
      <c r="P16537" s="6" t="s">
        <v>31</v>
      </c>
      <c r="Q16537">
        <v>3</v>
      </c>
      <c r="R16537">
        <v>1</v>
      </c>
      <c r="S16537">
        <v>0</v>
      </c>
      <c r="T16537">
        <v>0</v>
      </c>
      <c r="U16537">
        <v>98</v>
      </c>
      <c r="V16537">
        <v>148</v>
      </c>
      <c r="W16537">
        <v>95</v>
      </c>
      <c r="X16537">
        <v>16</v>
      </c>
      <c r="Y16537">
        <v>97</v>
      </c>
      <c r="Z16537">
        <v>0</v>
      </c>
      <c r="AA16537">
        <v>97.8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1.1547005383792515</v>
      </c>
    </row>
    <row r="16538" spans="1:35" x14ac:dyDescent="0.25">
      <c r="A16538">
        <v>53209</v>
      </c>
      <c r="B16538" s="6" t="s">
        <v>16</v>
      </c>
      <c r="C16538">
        <v>62</v>
      </c>
      <c r="D16538" s="6" t="s">
        <v>51</v>
      </c>
      <c r="E16538" s="6" t="s">
        <v>75</v>
      </c>
      <c r="F16538" s="6" t="s">
        <v>83</v>
      </c>
      <c r="G16538" s="6" t="s">
        <v>20</v>
      </c>
      <c r="H16538" s="6" t="s">
        <v>79</v>
      </c>
      <c r="I16538" s="6" t="s">
        <v>52</v>
      </c>
      <c r="J16538" s="6" t="s">
        <v>59</v>
      </c>
      <c r="K16538" s="6" t="s">
        <v>54</v>
      </c>
      <c r="L16538" s="6" t="s">
        <v>25</v>
      </c>
      <c r="M16538" s="6" t="s">
        <v>47</v>
      </c>
      <c r="N16538" s="6" t="s">
        <v>67</v>
      </c>
      <c r="O16538" s="6" t="s">
        <v>33</v>
      </c>
      <c r="P16538" s="6" t="s">
        <v>31</v>
      </c>
      <c r="Q16538">
        <v>3</v>
      </c>
      <c r="R16538">
        <v>0</v>
      </c>
      <c r="S16538">
        <v>0</v>
      </c>
      <c r="T16538">
        <v>0</v>
      </c>
      <c r="U16538">
        <v>68</v>
      </c>
      <c r="V16538">
        <v>144</v>
      </c>
      <c r="W16538">
        <v>84</v>
      </c>
      <c r="X16538">
        <v>20</v>
      </c>
      <c r="Y16538">
        <v>97</v>
      </c>
      <c r="Z16538">
        <v>0</v>
      </c>
      <c r="AA16538">
        <v>98.3</v>
      </c>
      <c r="AB16538">
        <v>1</v>
      </c>
      <c r="AC16538">
        <v>0</v>
      </c>
      <c r="AD16538">
        <v>0</v>
      </c>
      <c r="AE16538">
        <v>0</v>
      </c>
      <c r="AF16538">
        <v>0</v>
      </c>
      <c r="AG16538">
        <v>1</v>
      </c>
      <c r="AH16538">
        <v>1</v>
      </c>
      <c r="AI16538">
        <v>1.1547005383792515</v>
      </c>
    </row>
    <row r="16539" spans="1:35" x14ac:dyDescent="0.25">
      <c r="A16539">
        <v>53220</v>
      </c>
      <c r="B16539" s="6" t="s">
        <v>16</v>
      </c>
      <c r="C16539">
        <v>27</v>
      </c>
      <c r="D16539" s="6" t="s">
        <v>51</v>
      </c>
      <c r="E16539" s="6" t="s">
        <v>18</v>
      </c>
      <c r="F16539" s="6" t="s">
        <v>19</v>
      </c>
      <c r="G16539" s="6" t="s">
        <v>20</v>
      </c>
      <c r="H16539" s="6" t="s">
        <v>40</v>
      </c>
      <c r="I16539" s="6" t="s">
        <v>52</v>
      </c>
      <c r="J16539" s="6" t="s">
        <v>59</v>
      </c>
      <c r="K16539" s="6" t="s">
        <v>57</v>
      </c>
      <c r="L16539" s="6" t="s">
        <v>60</v>
      </c>
      <c r="M16539" s="6" t="s">
        <v>58</v>
      </c>
      <c r="N16539" s="6" t="s">
        <v>27</v>
      </c>
      <c r="O16539" s="6" t="s">
        <v>66</v>
      </c>
      <c r="P16539" s="6" t="s">
        <v>34</v>
      </c>
      <c r="Q16539">
        <v>3</v>
      </c>
      <c r="R16539">
        <v>0</v>
      </c>
      <c r="S16539">
        <v>0</v>
      </c>
      <c r="T16539">
        <v>1</v>
      </c>
      <c r="U16539">
        <v>76</v>
      </c>
      <c r="V16539">
        <v>108</v>
      </c>
      <c r="W16539">
        <v>70</v>
      </c>
      <c r="X16539">
        <v>18</v>
      </c>
      <c r="Y16539">
        <v>98</v>
      </c>
      <c r="Z16539">
        <v>0</v>
      </c>
      <c r="AA16539">
        <v>97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1</v>
      </c>
      <c r="AH16539">
        <v>1</v>
      </c>
      <c r="AI16539">
        <v>1.1547005383792515</v>
      </c>
    </row>
    <row r="16540" spans="1:35" x14ac:dyDescent="0.25">
      <c r="A16540">
        <v>53221</v>
      </c>
      <c r="B16540" s="6" t="s">
        <v>16</v>
      </c>
      <c r="C16540">
        <v>27</v>
      </c>
      <c r="D16540" s="6" t="s">
        <v>51</v>
      </c>
      <c r="E16540" s="6" t="s">
        <v>18</v>
      </c>
      <c r="F16540" s="6" t="s">
        <v>19</v>
      </c>
      <c r="G16540" s="6" t="s">
        <v>20</v>
      </c>
      <c r="H16540" s="6" t="s">
        <v>40</v>
      </c>
      <c r="I16540" s="6" t="s">
        <v>52</v>
      </c>
      <c r="J16540" s="6" t="s">
        <v>59</v>
      </c>
      <c r="K16540" s="6" t="s">
        <v>57</v>
      </c>
      <c r="L16540" s="6" t="s">
        <v>25</v>
      </c>
      <c r="M16540" s="6" t="s">
        <v>47</v>
      </c>
      <c r="N16540" s="6" t="s">
        <v>27</v>
      </c>
      <c r="O16540" s="6" t="s">
        <v>43</v>
      </c>
      <c r="P16540" s="6" t="s">
        <v>46</v>
      </c>
      <c r="Q16540">
        <v>3</v>
      </c>
      <c r="R16540">
        <v>1</v>
      </c>
      <c r="S16540">
        <v>0</v>
      </c>
      <c r="T16540">
        <v>1</v>
      </c>
      <c r="V16540">
        <v>117</v>
      </c>
      <c r="W16540">
        <v>69</v>
      </c>
      <c r="X16540">
        <v>16</v>
      </c>
      <c r="Y16540">
        <v>99</v>
      </c>
      <c r="Z16540">
        <v>0</v>
      </c>
      <c r="AA16540">
        <v>97.7</v>
      </c>
      <c r="AB16540">
        <v>1</v>
      </c>
      <c r="AC16540">
        <v>0</v>
      </c>
      <c r="AD16540">
        <v>0</v>
      </c>
      <c r="AF16540">
        <v>0</v>
      </c>
      <c r="AG16540">
        <v>0</v>
      </c>
      <c r="AH16540">
        <v>0</v>
      </c>
      <c r="AI16540">
        <v>1.1547005383792515</v>
      </c>
    </row>
    <row r="16541" spans="1:35" x14ac:dyDescent="0.25">
      <c r="A16541">
        <v>53229</v>
      </c>
      <c r="B16541" s="6" t="s">
        <v>16</v>
      </c>
      <c r="C16541">
        <v>63</v>
      </c>
      <c r="D16541" s="6" t="s">
        <v>17</v>
      </c>
      <c r="E16541" s="6" t="s">
        <v>18</v>
      </c>
      <c r="F16541" s="6" t="s">
        <v>19</v>
      </c>
      <c r="G16541" s="6" t="s">
        <v>20</v>
      </c>
      <c r="H16541" s="6" t="s">
        <v>40</v>
      </c>
      <c r="I16541" s="6" t="s">
        <v>70</v>
      </c>
      <c r="J16541" s="6" t="s">
        <v>53</v>
      </c>
      <c r="K16541" s="6" t="s">
        <v>24</v>
      </c>
      <c r="L16541" s="6" t="s">
        <v>25</v>
      </c>
      <c r="M16541" s="6" t="s">
        <v>26</v>
      </c>
      <c r="N16541" s="6" t="s">
        <v>32</v>
      </c>
      <c r="O16541" s="6" t="s">
        <v>50</v>
      </c>
      <c r="P16541" s="6" t="s">
        <v>31</v>
      </c>
      <c r="Q16541">
        <v>3</v>
      </c>
      <c r="R16541">
        <v>2</v>
      </c>
      <c r="S16541">
        <v>2</v>
      </c>
      <c r="T16541">
        <v>2</v>
      </c>
      <c r="AB16541">
        <v>1</v>
      </c>
      <c r="AD16541">
        <v>0</v>
      </c>
      <c r="AI16541">
        <v>1.1547005383792515</v>
      </c>
    </row>
    <row r="16542" spans="1:35" x14ac:dyDescent="0.25">
      <c r="A16542">
        <v>53230</v>
      </c>
      <c r="B16542" s="6" t="s">
        <v>16</v>
      </c>
      <c r="C16542">
        <v>63</v>
      </c>
      <c r="D16542" s="6" t="s">
        <v>17</v>
      </c>
      <c r="E16542" s="6" t="s">
        <v>18</v>
      </c>
      <c r="F16542" s="6" t="s">
        <v>19</v>
      </c>
      <c r="G16542" s="6" t="s">
        <v>20</v>
      </c>
      <c r="H16542" s="6" t="s">
        <v>40</v>
      </c>
      <c r="I16542" s="6" t="s">
        <v>70</v>
      </c>
      <c r="J16542" s="6" t="s">
        <v>53</v>
      </c>
      <c r="K16542" s="6" t="s">
        <v>24</v>
      </c>
      <c r="L16542" s="6" t="s">
        <v>25</v>
      </c>
      <c r="M16542" s="6" t="s">
        <v>26</v>
      </c>
      <c r="N16542" s="6" t="s">
        <v>67</v>
      </c>
      <c r="O16542" s="6" t="s">
        <v>66</v>
      </c>
      <c r="P16542" s="6" t="s">
        <v>34</v>
      </c>
      <c r="Q16542">
        <v>3</v>
      </c>
      <c r="R16542">
        <v>3</v>
      </c>
      <c r="S16542">
        <v>3</v>
      </c>
      <c r="T16542">
        <v>2</v>
      </c>
      <c r="AB16542">
        <v>1</v>
      </c>
      <c r="AD16542">
        <v>0</v>
      </c>
      <c r="AI16542">
        <v>1.1547005383792515</v>
      </c>
    </row>
    <row r="16543" spans="1:35" x14ac:dyDescent="0.25">
      <c r="A16543">
        <v>53231</v>
      </c>
      <c r="B16543" s="6" t="s">
        <v>16</v>
      </c>
      <c r="C16543">
        <v>63</v>
      </c>
      <c r="D16543" s="6" t="s">
        <v>17</v>
      </c>
      <c r="E16543" s="6" t="s">
        <v>18</v>
      </c>
      <c r="F16543" s="6" t="s">
        <v>19</v>
      </c>
      <c r="G16543" s="6" t="s">
        <v>20</v>
      </c>
      <c r="H16543" s="6" t="s">
        <v>40</v>
      </c>
      <c r="I16543" s="6" t="s">
        <v>70</v>
      </c>
      <c r="J16543" s="6" t="s">
        <v>53</v>
      </c>
      <c r="K16543" s="6" t="s">
        <v>24</v>
      </c>
      <c r="L16543" s="6" t="s">
        <v>25</v>
      </c>
      <c r="M16543" s="6" t="s">
        <v>26</v>
      </c>
      <c r="N16543" s="6" t="s">
        <v>67</v>
      </c>
      <c r="O16543" s="6" t="s">
        <v>63</v>
      </c>
      <c r="P16543" s="6" t="s">
        <v>31</v>
      </c>
      <c r="Q16543">
        <v>3</v>
      </c>
      <c r="R16543">
        <v>4</v>
      </c>
      <c r="S16543">
        <v>4</v>
      </c>
      <c r="T16543">
        <v>2</v>
      </c>
      <c r="AB16543">
        <v>1</v>
      </c>
      <c r="AD16543">
        <v>0</v>
      </c>
      <c r="AI16543">
        <v>1.1547005383792515</v>
      </c>
    </row>
    <row r="16544" spans="1:35" x14ac:dyDescent="0.25">
      <c r="A16544">
        <v>53234</v>
      </c>
      <c r="B16544" s="6" t="s">
        <v>16</v>
      </c>
      <c r="C16544">
        <v>63</v>
      </c>
      <c r="D16544" s="6" t="s">
        <v>17</v>
      </c>
      <c r="E16544" s="6" t="s">
        <v>18</v>
      </c>
      <c r="F16544" s="6" t="s">
        <v>19</v>
      </c>
      <c r="G16544" s="6" t="s">
        <v>20</v>
      </c>
      <c r="H16544" s="6" t="s">
        <v>40</v>
      </c>
      <c r="I16544" s="6" t="s">
        <v>70</v>
      </c>
      <c r="J16544" s="6" t="s">
        <v>53</v>
      </c>
      <c r="K16544" s="6" t="s">
        <v>24</v>
      </c>
      <c r="L16544" s="6" t="s">
        <v>25</v>
      </c>
      <c r="M16544" s="6" t="s">
        <v>26</v>
      </c>
      <c r="N16544" s="6" t="s">
        <v>67</v>
      </c>
      <c r="O16544" s="6" t="s">
        <v>50</v>
      </c>
      <c r="P16544" s="6" t="s">
        <v>34</v>
      </c>
      <c r="Q16544">
        <v>2</v>
      </c>
      <c r="R16544">
        <v>7</v>
      </c>
      <c r="S16544">
        <v>6</v>
      </c>
      <c r="T16544">
        <v>2</v>
      </c>
      <c r="AB16544">
        <v>1</v>
      </c>
      <c r="AD16544">
        <v>0</v>
      </c>
      <c r="AI16544">
        <v>1.4142135623730951</v>
      </c>
    </row>
    <row r="16545" spans="1:35" x14ac:dyDescent="0.25">
      <c r="A16545">
        <v>53235</v>
      </c>
      <c r="B16545" s="6" t="s">
        <v>16</v>
      </c>
      <c r="C16545">
        <v>63</v>
      </c>
      <c r="D16545" s="6" t="s">
        <v>17</v>
      </c>
      <c r="E16545" s="6" t="s">
        <v>18</v>
      </c>
      <c r="F16545" s="6" t="s">
        <v>19</v>
      </c>
      <c r="G16545" s="6" t="s">
        <v>20</v>
      </c>
      <c r="H16545" s="6" t="s">
        <v>40</v>
      </c>
      <c r="I16545" s="6" t="s">
        <v>70</v>
      </c>
      <c r="J16545" s="6" t="s">
        <v>53</v>
      </c>
      <c r="K16545" s="6" t="s">
        <v>24</v>
      </c>
      <c r="L16545" s="6" t="s">
        <v>25</v>
      </c>
      <c r="M16545" s="6" t="s">
        <v>26</v>
      </c>
      <c r="N16545" s="6" t="s">
        <v>45</v>
      </c>
      <c r="O16545" s="6" t="s">
        <v>28</v>
      </c>
      <c r="P16545" s="6" t="s">
        <v>46</v>
      </c>
      <c r="Q16545">
        <v>3</v>
      </c>
      <c r="R16545">
        <v>8</v>
      </c>
      <c r="S16545">
        <v>7</v>
      </c>
      <c r="T16545">
        <v>4</v>
      </c>
      <c r="AB16545">
        <v>1</v>
      </c>
      <c r="AD16545">
        <v>1</v>
      </c>
      <c r="AI16545">
        <v>1.1547005383792515</v>
      </c>
    </row>
    <row r="16546" spans="1:35" x14ac:dyDescent="0.25">
      <c r="A16546">
        <v>53236</v>
      </c>
      <c r="B16546" s="6" t="s">
        <v>16</v>
      </c>
      <c r="C16546">
        <v>63</v>
      </c>
      <c r="D16546" s="6" t="s">
        <v>17</v>
      </c>
      <c r="E16546" s="6" t="s">
        <v>18</v>
      </c>
      <c r="F16546" s="6" t="s">
        <v>19</v>
      </c>
      <c r="G16546" s="6" t="s">
        <v>20</v>
      </c>
      <c r="H16546" s="6" t="s">
        <v>40</v>
      </c>
      <c r="I16546" s="6" t="s">
        <v>70</v>
      </c>
      <c r="J16546" s="6" t="s">
        <v>53</v>
      </c>
      <c r="K16546" s="6" t="s">
        <v>24</v>
      </c>
      <c r="L16546" s="6" t="s">
        <v>60</v>
      </c>
      <c r="M16546" s="6" t="s">
        <v>26</v>
      </c>
      <c r="N16546" s="6" t="s">
        <v>45</v>
      </c>
      <c r="O16546" s="6" t="s">
        <v>63</v>
      </c>
      <c r="P16546" s="6" t="s">
        <v>37</v>
      </c>
      <c r="Q16546">
        <v>3</v>
      </c>
      <c r="R16546">
        <v>9</v>
      </c>
      <c r="S16546">
        <v>8</v>
      </c>
      <c r="T16546">
        <v>4</v>
      </c>
      <c r="AB16546">
        <v>0</v>
      </c>
      <c r="AD16546">
        <v>0</v>
      </c>
      <c r="AI16546">
        <v>1.1547005383792515</v>
      </c>
    </row>
    <row r="16547" spans="1:35" x14ac:dyDescent="0.25">
      <c r="A16547">
        <v>53239</v>
      </c>
      <c r="B16547" s="6" t="s">
        <v>16</v>
      </c>
      <c r="C16547">
        <v>63</v>
      </c>
      <c r="D16547" s="6" t="s">
        <v>17</v>
      </c>
      <c r="E16547" s="6" t="s">
        <v>18</v>
      </c>
      <c r="F16547" s="6" t="s">
        <v>19</v>
      </c>
      <c r="G16547" s="6" t="s">
        <v>20</v>
      </c>
      <c r="H16547" s="6" t="s">
        <v>40</v>
      </c>
      <c r="I16547" s="6" t="s">
        <v>70</v>
      </c>
      <c r="J16547" s="6" t="s">
        <v>53</v>
      </c>
      <c r="K16547" s="6" t="s">
        <v>24</v>
      </c>
      <c r="L16547" s="6" t="s">
        <v>60</v>
      </c>
      <c r="M16547" s="6" t="s">
        <v>26</v>
      </c>
      <c r="N16547" s="6" t="s">
        <v>55</v>
      </c>
      <c r="O16547" s="6" t="s">
        <v>66</v>
      </c>
      <c r="P16547" s="6" t="s">
        <v>44</v>
      </c>
      <c r="Q16547">
        <v>3</v>
      </c>
      <c r="R16547">
        <v>12</v>
      </c>
      <c r="S16547">
        <v>8</v>
      </c>
      <c r="T16547">
        <v>4</v>
      </c>
      <c r="AB16547">
        <v>0</v>
      </c>
      <c r="AD16547">
        <v>1</v>
      </c>
      <c r="AI16547">
        <v>1.1547005383792515</v>
      </c>
    </row>
    <row r="16548" spans="1:35" x14ac:dyDescent="0.25">
      <c r="A16548">
        <v>53240</v>
      </c>
      <c r="B16548" s="6" t="s">
        <v>16</v>
      </c>
      <c r="C16548">
        <v>49</v>
      </c>
      <c r="D16548" s="6" t="s">
        <v>51</v>
      </c>
      <c r="E16548" s="6" t="s">
        <v>75</v>
      </c>
      <c r="F16548" s="6" t="s">
        <v>19</v>
      </c>
      <c r="G16548" s="6" t="s">
        <v>20</v>
      </c>
      <c r="H16548" s="6" t="s">
        <v>40</v>
      </c>
      <c r="I16548" s="6" t="s">
        <v>22</v>
      </c>
      <c r="J16548" s="6" t="s">
        <v>53</v>
      </c>
      <c r="K16548" s="6" t="s">
        <v>24</v>
      </c>
      <c r="L16548" s="6" t="s">
        <v>60</v>
      </c>
      <c r="M16548" s="6" t="s">
        <v>26</v>
      </c>
      <c r="N16548" s="6" t="s">
        <v>32</v>
      </c>
      <c r="O16548" s="6" t="s">
        <v>28</v>
      </c>
      <c r="P16548" s="6" t="s">
        <v>31</v>
      </c>
      <c r="Q16548">
        <v>2</v>
      </c>
      <c r="R16548">
        <v>0</v>
      </c>
      <c r="S16548">
        <v>0</v>
      </c>
      <c r="T16548">
        <v>2</v>
      </c>
      <c r="AB16548">
        <v>0</v>
      </c>
      <c r="AD16548">
        <v>0</v>
      </c>
      <c r="AI16548">
        <v>1.4142135623730951</v>
      </c>
    </row>
    <row r="16549" spans="1:35" x14ac:dyDescent="0.25">
      <c r="A16549">
        <v>53243</v>
      </c>
      <c r="B16549" s="6" t="s">
        <v>16</v>
      </c>
      <c r="C16549">
        <v>86</v>
      </c>
      <c r="D16549" s="6" t="s">
        <v>17</v>
      </c>
      <c r="E16549" s="6" t="s">
        <v>18</v>
      </c>
      <c r="F16549" s="6" t="s">
        <v>19</v>
      </c>
      <c r="G16549" s="6" t="s">
        <v>20</v>
      </c>
      <c r="H16549" s="6" t="s">
        <v>40</v>
      </c>
      <c r="I16549" s="6" t="s">
        <v>69</v>
      </c>
      <c r="J16549" s="6" t="s">
        <v>23</v>
      </c>
      <c r="K16549" s="6" t="s">
        <v>24</v>
      </c>
      <c r="L16549" s="6" t="s">
        <v>25</v>
      </c>
      <c r="M16549" s="6" t="s">
        <v>58</v>
      </c>
      <c r="N16549" s="6" t="s">
        <v>68</v>
      </c>
      <c r="O16549" s="6" t="s">
        <v>28</v>
      </c>
      <c r="P16549" s="6" t="s">
        <v>34</v>
      </c>
      <c r="Q16549">
        <v>3</v>
      </c>
      <c r="R16549">
        <v>0</v>
      </c>
      <c r="S16549">
        <v>0</v>
      </c>
      <c r="T16549">
        <v>0</v>
      </c>
      <c r="AB16549">
        <v>1</v>
      </c>
      <c r="AD16549">
        <v>0</v>
      </c>
      <c r="AI16549">
        <v>1.1547005383792515</v>
      </c>
    </row>
    <row r="16550" spans="1:35" x14ac:dyDescent="0.25">
      <c r="A16550">
        <v>53244</v>
      </c>
      <c r="B16550" s="6" t="s">
        <v>16</v>
      </c>
      <c r="C16550">
        <v>86</v>
      </c>
      <c r="D16550" s="6" t="s">
        <v>17</v>
      </c>
      <c r="E16550" s="6" t="s">
        <v>18</v>
      </c>
      <c r="F16550" s="6" t="s">
        <v>19</v>
      </c>
      <c r="G16550" s="6" t="s">
        <v>20</v>
      </c>
      <c r="H16550" s="6" t="s">
        <v>40</v>
      </c>
      <c r="I16550" s="6" t="s">
        <v>69</v>
      </c>
      <c r="J16550" s="6" t="s">
        <v>23</v>
      </c>
      <c r="K16550" s="6" t="s">
        <v>24</v>
      </c>
      <c r="L16550" s="6" t="s">
        <v>25</v>
      </c>
      <c r="M16550" s="6" t="s">
        <v>47</v>
      </c>
      <c r="N16550" s="6" t="s">
        <v>49</v>
      </c>
      <c r="O16550" s="6" t="s">
        <v>33</v>
      </c>
      <c r="P16550" s="6" t="s">
        <v>34</v>
      </c>
      <c r="Q16550">
        <v>3</v>
      </c>
      <c r="R16550">
        <v>1</v>
      </c>
      <c r="S16550">
        <v>1</v>
      </c>
      <c r="T16550">
        <v>1</v>
      </c>
      <c r="U16550">
        <v>70</v>
      </c>
      <c r="V16550">
        <v>112</v>
      </c>
      <c r="W16550">
        <v>65</v>
      </c>
      <c r="X16550">
        <v>18</v>
      </c>
      <c r="Y16550">
        <v>95</v>
      </c>
      <c r="Z16550">
        <v>0</v>
      </c>
      <c r="AA16550">
        <v>97.5</v>
      </c>
      <c r="AB16550">
        <v>1</v>
      </c>
      <c r="AC16550">
        <v>0</v>
      </c>
      <c r="AD16550">
        <v>0</v>
      </c>
      <c r="AE16550">
        <v>0</v>
      </c>
      <c r="AF16550">
        <v>0</v>
      </c>
      <c r="AG16550">
        <v>1</v>
      </c>
      <c r="AH16550">
        <v>1</v>
      </c>
      <c r="AI16550">
        <v>1.1547005383792515</v>
      </c>
    </row>
    <row r="16551" spans="1:35" x14ac:dyDescent="0.25">
      <c r="A16551">
        <v>53245</v>
      </c>
      <c r="B16551" s="6" t="s">
        <v>16</v>
      </c>
      <c r="C16551">
        <v>79</v>
      </c>
      <c r="D16551" s="6" t="s">
        <v>17</v>
      </c>
      <c r="E16551" s="6" t="s">
        <v>18</v>
      </c>
      <c r="F16551" s="6" t="s">
        <v>19</v>
      </c>
      <c r="G16551" s="6" t="s">
        <v>20</v>
      </c>
      <c r="H16551" s="6" t="s">
        <v>40</v>
      </c>
      <c r="I16551" s="6" t="s">
        <v>69</v>
      </c>
      <c r="J16551" s="6" t="s">
        <v>23</v>
      </c>
      <c r="K16551" s="6" t="s">
        <v>24</v>
      </c>
      <c r="L16551" s="6" t="s">
        <v>25</v>
      </c>
      <c r="M16551" s="6" t="s">
        <v>26</v>
      </c>
      <c r="N16551" s="6" t="s">
        <v>27</v>
      </c>
      <c r="O16551" s="6" t="s">
        <v>28</v>
      </c>
      <c r="P16551" s="6" t="s">
        <v>37</v>
      </c>
      <c r="Q16551">
        <v>3</v>
      </c>
      <c r="R16551">
        <v>1</v>
      </c>
      <c r="S16551">
        <v>0</v>
      </c>
      <c r="T16551">
        <v>5</v>
      </c>
      <c r="U16551">
        <v>121</v>
      </c>
      <c r="V16551">
        <v>123</v>
      </c>
      <c r="W16551">
        <v>82</v>
      </c>
      <c r="X16551">
        <v>24</v>
      </c>
      <c r="Y16551">
        <v>89</v>
      </c>
      <c r="Z16551">
        <v>0</v>
      </c>
      <c r="AA16551">
        <v>96.6</v>
      </c>
      <c r="AB16551">
        <v>1</v>
      </c>
      <c r="AC16551">
        <v>0</v>
      </c>
      <c r="AD16551">
        <v>0</v>
      </c>
      <c r="AE16551">
        <v>2</v>
      </c>
      <c r="AF16551">
        <v>0</v>
      </c>
      <c r="AG16551">
        <v>2</v>
      </c>
      <c r="AH16551">
        <v>4</v>
      </c>
      <c r="AI16551">
        <v>1.1547005383792515</v>
      </c>
    </row>
    <row r="16552" spans="1:35" x14ac:dyDescent="0.25">
      <c r="A16552">
        <v>53246</v>
      </c>
      <c r="B16552" s="6" t="s">
        <v>16</v>
      </c>
      <c r="C16552">
        <v>81</v>
      </c>
      <c r="D16552" s="6" t="s">
        <v>17</v>
      </c>
      <c r="E16552" s="6" t="s">
        <v>18</v>
      </c>
      <c r="F16552" s="6" t="s">
        <v>19</v>
      </c>
      <c r="G16552" s="6" t="s">
        <v>20</v>
      </c>
      <c r="H16552" s="6" t="s">
        <v>40</v>
      </c>
      <c r="I16552" s="6" t="s">
        <v>69</v>
      </c>
      <c r="J16552" s="6" t="s">
        <v>23</v>
      </c>
      <c r="K16552" s="6" t="s">
        <v>24</v>
      </c>
      <c r="L16552" s="6" t="s">
        <v>60</v>
      </c>
      <c r="M16552" s="6" t="s">
        <v>47</v>
      </c>
      <c r="N16552" s="6" t="s">
        <v>45</v>
      </c>
      <c r="O16552" s="6" t="s">
        <v>43</v>
      </c>
      <c r="P16552" s="6" t="s">
        <v>46</v>
      </c>
      <c r="Q16552">
        <v>2</v>
      </c>
      <c r="R16552">
        <v>0</v>
      </c>
      <c r="S16552">
        <v>0</v>
      </c>
      <c r="T16552">
        <v>6</v>
      </c>
      <c r="U16552">
        <v>72</v>
      </c>
      <c r="V16552">
        <v>149</v>
      </c>
      <c r="W16552">
        <v>90</v>
      </c>
      <c r="X16552">
        <v>16</v>
      </c>
      <c r="Y16552">
        <v>97</v>
      </c>
      <c r="Z16552">
        <v>0</v>
      </c>
      <c r="AA16552">
        <v>97.9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1.4142135623730951</v>
      </c>
    </row>
    <row r="16553" spans="1:35" x14ac:dyDescent="0.25">
      <c r="A16553">
        <v>53247</v>
      </c>
      <c r="B16553" s="6" t="s">
        <v>16</v>
      </c>
      <c r="C16553">
        <v>81</v>
      </c>
      <c r="D16553" s="6" t="s">
        <v>17</v>
      </c>
      <c r="E16553" s="6" t="s">
        <v>18</v>
      </c>
      <c r="F16553" s="6" t="s">
        <v>19</v>
      </c>
      <c r="G16553" s="6" t="s">
        <v>20</v>
      </c>
      <c r="H16553" s="6" t="s">
        <v>40</v>
      </c>
      <c r="I16553" s="6" t="s">
        <v>69</v>
      </c>
      <c r="J16553" s="6" t="s">
        <v>23</v>
      </c>
      <c r="K16553" s="6" t="s">
        <v>24</v>
      </c>
      <c r="L16553" s="6" t="s">
        <v>60</v>
      </c>
      <c r="M16553" s="6" t="s">
        <v>58</v>
      </c>
      <c r="N16553" s="6" t="s">
        <v>55</v>
      </c>
      <c r="O16553" s="6" t="s">
        <v>50</v>
      </c>
      <c r="P16553" s="6" t="s">
        <v>37</v>
      </c>
      <c r="Q16553">
        <v>5</v>
      </c>
      <c r="R16553">
        <v>1</v>
      </c>
      <c r="S16553">
        <v>0</v>
      </c>
      <c r="T16553">
        <v>6</v>
      </c>
      <c r="U16553">
        <v>76</v>
      </c>
      <c r="V16553">
        <v>130</v>
      </c>
      <c r="W16553">
        <v>77</v>
      </c>
      <c r="X16553">
        <v>16</v>
      </c>
      <c r="Y16553">
        <v>94</v>
      </c>
      <c r="Z16553">
        <v>0</v>
      </c>
      <c r="AA16553">
        <v>97.4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.89442719099991586</v>
      </c>
    </row>
    <row r="16554" spans="1:35" x14ac:dyDescent="0.25">
      <c r="A16554">
        <v>53248</v>
      </c>
      <c r="B16554" s="6" t="s">
        <v>16</v>
      </c>
      <c r="C16554">
        <v>81</v>
      </c>
      <c r="D16554" s="6" t="s">
        <v>17</v>
      </c>
      <c r="E16554" s="6" t="s">
        <v>18</v>
      </c>
      <c r="F16554" s="6" t="s">
        <v>19</v>
      </c>
      <c r="G16554" s="6" t="s">
        <v>20</v>
      </c>
      <c r="H16554" s="6" t="s">
        <v>40</v>
      </c>
      <c r="I16554" s="6" t="s">
        <v>69</v>
      </c>
      <c r="J16554" s="6" t="s">
        <v>23</v>
      </c>
      <c r="K16554" s="6" t="s">
        <v>24</v>
      </c>
      <c r="L16554" s="6" t="s">
        <v>25</v>
      </c>
      <c r="M16554" s="6" t="s">
        <v>26</v>
      </c>
      <c r="N16554" s="6" t="s">
        <v>48</v>
      </c>
      <c r="O16554" s="6" t="s">
        <v>28</v>
      </c>
      <c r="P16554" s="6" t="s">
        <v>31</v>
      </c>
      <c r="Q16554">
        <v>2</v>
      </c>
      <c r="R16554">
        <v>2</v>
      </c>
      <c r="S16554">
        <v>0</v>
      </c>
      <c r="T16554">
        <v>6</v>
      </c>
      <c r="AB16554">
        <v>1</v>
      </c>
      <c r="AD16554">
        <v>0</v>
      </c>
      <c r="AI16554">
        <v>1.4142135623730951</v>
      </c>
    </row>
    <row r="16555" spans="1:35" x14ac:dyDescent="0.25">
      <c r="A16555">
        <v>53249</v>
      </c>
      <c r="B16555" s="6" t="s">
        <v>16</v>
      </c>
      <c r="C16555">
        <v>81</v>
      </c>
      <c r="D16555" s="6" t="s">
        <v>17</v>
      </c>
      <c r="E16555" s="6" t="s">
        <v>18</v>
      </c>
      <c r="F16555" s="6" t="s">
        <v>19</v>
      </c>
      <c r="G16555" s="6" t="s">
        <v>20</v>
      </c>
      <c r="H16555" s="6" t="s">
        <v>40</v>
      </c>
      <c r="I16555" s="6" t="s">
        <v>69</v>
      </c>
      <c r="J16555" s="6" t="s">
        <v>23</v>
      </c>
      <c r="K16555" s="6" t="s">
        <v>24</v>
      </c>
      <c r="L16555" s="6" t="s">
        <v>25</v>
      </c>
      <c r="M16555" s="6" t="s">
        <v>26</v>
      </c>
      <c r="N16555" s="6" t="s">
        <v>64</v>
      </c>
      <c r="O16555" s="6" t="s">
        <v>36</v>
      </c>
      <c r="P16555" s="6" t="s">
        <v>31</v>
      </c>
      <c r="Q16555">
        <v>3</v>
      </c>
      <c r="R16555">
        <v>3</v>
      </c>
      <c r="S16555">
        <v>1</v>
      </c>
      <c r="T16555">
        <v>6</v>
      </c>
      <c r="AB16555">
        <v>1</v>
      </c>
      <c r="AD16555">
        <v>0</v>
      </c>
      <c r="AI16555">
        <v>1.1547005383792515</v>
      </c>
    </row>
    <row r="16556" spans="1:35" x14ac:dyDescent="0.25">
      <c r="A16556">
        <v>53250</v>
      </c>
      <c r="B16556" s="6" t="s">
        <v>16</v>
      </c>
      <c r="C16556">
        <v>82</v>
      </c>
      <c r="D16556" s="6" t="s">
        <v>17</v>
      </c>
      <c r="E16556" s="6" t="s">
        <v>18</v>
      </c>
      <c r="F16556" s="6" t="s">
        <v>19</v>
      </c>
      <c r="G16556" s="6" t="s">
        <v>20</v>
      </c>
      <c r="H16556" s="6" t="s">
        <v>40</v>
      </c>
      <c r="I16556" s="6" t="s">
        <v>69</v>
      </c>
      <c r="J16556" s="6" t="s">
        <v>23</v>
      </c>
      <c r="K16556" s="6" t="s">
        <v>24</v>
      </c>
      <c r="L16556" s="6" t="s">
        <v>25</v>
      </c>
      <c r="M16556" s="6" t="s">
        <v>26</v>
      </c>
      <c r="N16556" s="6" t="s">
        <v>67</v>
      </c>
      <c r="O16556" s="6" t="s">
        <v>63</v>
      </c>
      <c r="P16556" s="6" t="s">
        <v>29</v>
      </c>
      <c r="Q16556">
        <v>3</v>
      </c>
      <c r="R16556">
        <v>4</v>
      </c>
      <c r="S16556">
        <v>2</v>
      </c>
      <c r="T16556">
        <v>7</v>
      </c>
      <c r="AB16556">
        <v>1</v>
      </c>
      <c r="AD16556">
        <v>0</v>
      </c>
      <c r="AI16556">
        <v>1.1547005383792515</v>
      </c>
    </row>
    <row r="16557" spans="1:35" x14ac:dyDescent="0.25">
      <c r="A16557">
        <v>53252</v>
      </c>
      <c r="B16557" s="6" t="s">
        <v>16</v>
      </c>
      <c r="C16557">
        <v>88</v>
      </c>
      <c r="D16557" s="6" t="s">
        <v>17</v>
      </c>
      <c r="E16557" s="6" t="s">
        <v>18</v>
      </c>
      <c r="F16557" s="6" t="s">
        <v>19</v>
      </c>
      <c r="G16557" s="6" t="s">
        <v>20</v>
      </c>
      <c r="H16557" s="6" t="s">
        <v>40</v>
      </c>
      <c r="I16557" s="6" t="s">
        <v>22</v>
      </c>
      <c r="J16557" s="6" t="s">
        <v>23</v>
      </c>
      <c r="K16557" s="6" t="s">
        <v>24</v>
      </c>
      <c r="L16557" s="6" t="s">
        <v>60</v>
      </c>
      <c r="M16557" s="6" t="s">
        <v>26</v>
      </c>
      <c r="N16557" s="6" t="s">
        <v>45</v>
      </c>
      <c r="O16557" s="6" t="s">
        <v>63</v>
      </c>
      <c r="P16557" s="6" t="s">
        <v>31</v>
      </c>
      <c r="Q16557">
        <v>3</v>
      </c>
      <c r="R16557">
        <v>1</v>
      </c>
      <c r="S16557">
        <v>1</v>
      </c>
      <c r="T16557">
        <v>1</v>
      </c>
      <c r="AB16557">
        <v>0</v>
      </c>
      <c r="AD16557">
        <v>0</v>
      </c>
      <c r="AI16557">
        <v>1.1547005383792515</v>
      </c>
    </row>
    <row r="16558" spans="1:35" x14ac:dyDescent="0.25">
      <c r="A16558">
        <v>53255</v>
      </c>
      <c r="B16558" s="6" t="s">
        <v>16</v>
      </c>
      <c r="C16558">
        <v>30</v>
      </c>
      <c r="D16558" s="6" t="s">
        <v>51</v>
      </c>
      <c r="E16558" s="6" t="s">
        <v>18</v>
      </c>
      <c r="F16558" s="6" t="s">
        <v>19</v>
      </c>
      <c r="G16558" s="6" t="s">
        <v>20</v>
      </c>
      <c r="H16558" s="6" t="s">
        <v>40</v>
      </c>
      <c r="I16558" s="6" t="s">
        <v>52</v>
      </c>
      <c r="J16558" s="6" t="s">
        <v>74</v>
      </c>
      <c r="K16558" s="6" t="s">
        <v>24</v>
      </c>
      <c r="L16558" s="6" t="s">
        <v>60</v>
      </c>
      <c r="M16558" s="6" t="s">
        <v>47</v>
      </c>
      <c r="N16558" s="6" t="s">
        <v>68</v>
      </c>
      <c r="O16558" s="6" t="s">
        <v>36</v>
      </c>
      <c r="P16558" s="6" t="s">
        <v>34</v>
      </c>
      <c r="Q16558">
        <v>3</v>
      </c>
      <c r="R16558">
        <v>11</v>
      </c>
      <c r="S16558">
        <v>1</v>
      </c>
      <c r="T16558">
        <v>1</v>
      </c>
      <c r="U16558">
        <v>76</v>
      </c>
      <c r="V16558">
        <v>122</v>
      </c>
      <c r="W16558">
        <v>90</v>
      </c>
      <c r="X16558">
        <v>18</v>
      </c>
      <c r="Y16558">
        <v>96</v>
      </c>
      <c r="Z16558">
        <v>0</v>
      </c>
      <c r="AA16558">
        <v>98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1</v>
      </c>
      <c r="AH16558">
        <v>1</v>
      </c>
      <c r="AI16558">
        <v>1.1547005383792515</v>
      </c>
    </row>
    <row r="16559" spans="1:35" x14ac:dyDescent="0.25">
      <c r="A16559">
        <v>53257</v>
      </c>
      <c r="B16559" s="6" t="s">
        <v>16</v>
      </c>
      <c r="C16559">
        <v>30</v>
      </c>
      <c r="D16559" s="6" t="s">
        <v>51</v>
      </c>
      <c r="E16559" s="6" t="s">
        <v>18</v>
      </c>
      <c r="F16559" s="6" t="s">
        <v>19</v>
      </c>
      <c r="G16559" s="6" t="s">
        <v>20</v>
      </c>
      <c r="H16559" s="6" t="s">
        <v>40</v>
      </c>
      <c r="I16559" s="6" t="s">
        <v>52</v>
      </c>
      <c r="J16559" s="6" t="s">
        <v>74</v>
      </c>
      <c r="K16559" s="6" t="s">
        <v>24</v>
      </c>
      <c r="L16559" s="6" t="s">
        <v>60</v>
      </c>
      <c r="M16559" s="6" t="s">
        <v>47</v>
      </c>
      <c r="N16559" s="6" t="s">
        <v>64</v>
      </c>
      <c r="O16559" s="6" t="s">
        <v>43</v>
      </c>
      <c r="P16559" s="6" t="s">
        <v>37</v>
      </c>
      <c r="Q16559">
        <v>3</v>
      </c>
      <c r="R16559">
        <v>9</v>
      </c>
      <c r="S16559">
        <v>0</v>
      </c>
      <c r="T16559">
        <v>1</v>
      </c>
      <c r="U16559">
        <v>87</v>
      </c>
      <c r="V16559">
        <v>106</v>
      </c>
      <c r="W16559">
        <v>86</v>
      </c>
      <c r="X16559">
        <v>18</v>
      </c>
      <c r="Y16559">
        <v>99</v>
      </c>
      <c r="Z16559">
        <v>0</v>
      </c>
      <c r="AA16559">
        <v>98.7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1</v>
      </c>
      <c r="AH16559">
        <v>1</v>
      </c>
      <c r="AI16559">
        <v>1.1547005383792515</v>
      </c>
    </row>
    <row r="16560" spans="1:35" x14ac:dyDescent="0.25">
      <c r="A16560">
        <v>53258</v>
      </c>
      <c r="B16560" s="6" t="s">
        <v>16</v>
      </c>
      <c r="C16560">
        <v>30</v>
      </c>
      <c r="D16560" s="6" t="s">
        <v>51</v>
      </c>
      <c r="E16560" s="6" t="s">
        <v>18</v>
      </c>
      <c r="F16560" s="6" t="s">
        <v>19</v>
      </c>
      <c r="G16560" s="6" t="s">
        <v>20</v>
      </c>
      <c r="H16560" s="6" t="s">
        <v>40</v>
      </c>
      <c r="I16560" s="6" t="s">
        <v>52</v>
      </c>
      <c r="J16560" s="6" t="s">
        <v>74</v>
      </c>
      <c r="K16560" s="6" t="s">
        <v>24</v>
      </c>
      <c r="L16560" s="6" t="s">
        <v>60</v>
      </c>
      <c r="M16560" s="6" t="s">
        <v>47</v>
      </c>
      <c r="N16560" s="6" t="s">
        <v>64</v>
      </c>
      <c r="O16560" s="6" t="s">
        <v>43</v>
      </c>
      <c r="P16560" s="6" t="s">
        <v>37</v>
      </c>
      <c r="Q16560">
        <v>3</v>
      </c>
      <c r="R16560">
        <v>10</v>
      </c>
      <c r="S16560">
        <v>0</v>
      </c>
      <c r="T16560">
        <v>1</v>
      </c>
      <c r="AB16560">
        <v>0</v>
      </c>
      <c r="AD16560">
        <v>0</v>
      </c>
      <c r="AI16560">
        <v>1.1547005383792515</v>
      </c>
    </row>
    <row r="16561" spans="1:35" x14ac:dyDescent="0.25">
      <c r="A16561">
        <v>53260</v>
      </c>
      <c r="B16561" s="6" t="s">
        <v>16</v>
      </c>
      <c r="C16561">
        <v>30</v>
      </c>
      <c r="D16561" s="6" t="s">
        <v>51</v>
      </c>
      <c r="E16561" s="6" t="s">
        <v>18</v>
      </c>
      <c r="F16561" s="6" t="s">
        <v>19</v>
      </c>
      <c r="G16561" s="6" t="s">
        <v>20</v>
      </c>
      <c r="H16561" s="6" t="s">
        <v>40</v>
      </c>
      <c r="I16561" s="6" t="s">
        <v>52</v>
      </c>
      <c r="J16561" s="6" t="s">
        <v>74</v>
      </c>
      <c r="K16561" s="6" t="s">
        <v>24</v>
      </c>
      <c r="L16561" s="6" t="s">
        <v>60</v>
      </c>
      <c r="M16561" s="6" t="s">
        <v>47</v>
      </c>
      <c r="N16561" s="6" t="s">
        <v>30</v>
      </c>
      <c r="O16561" s="6" t="s">
        <v>50</v>
      </c>
      <c r="P16561" s="6" t="s">
        <v>46</v>
      </c>
      <c r="Q16561">
        <v>4</v>
      </c>
      <c r="R16561">
        <v>12</v>
      </c>
      <c r="S16561">
        <v>1</v>
      </c>
      <c r="T16561">
        <v>1</v>
      </c>
      <c r="U16561">
        <v>72</v>
      </c>
      <c r="V16561">
        <v>110</v>
      </c>
      <c r="W16561">
        <v>86</v>
      </c>
      <c r="X16561">
        <v>18</v>
      </c>
      <c r="Y16561">
        <v>97</v>
      </c>
      <c r="Z16561">
        <v>0</v>
      </c>
      <c r="AA16561">
        <v>98.5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1</v>
      </c>
      <c r="AH16561">
        <v>1</v>
      </c>
      <c r="AI16561">
        <v>1</v>
      </c>
    </row>
    <row r="16562" spans="1:35" x14ac:dyDescent="0.25">
      <c r="A16562">
        <v>53261</v>
      </c>
      <c r="B16562" s="6" t="s">
        <v>16</v>
      </c>
      <c r="C16562">
        <v>30</v>
      </c>
      <c r="D16562" s="6" t="s">
        <v>51</v>
      </c>
      <c r="E16562" s="6" t="s">
        <v>18</v>
      </c>
      <c r="F16562" s="6" t="s">
        <v>19</v>
      </c>
      <c r="G16562" s="6" t="s">
        <v>20</v>
      </c>
      <c r="H16562" s="6" t="s">
        <v>40</v>
      </c>
      <c r="I16562" s="6" t="s">
        <v>52</v>
      </c>
      <c r="J16562" s="6" t="s">
        <v>74</v>
      </c>
      <c r="K16562" s="6" t="s">
        <v>24</v>
      </c>
      <c r="L16562" s="6" t="s">
        <v>60</v>
      </c>
      <c r="M16562" s="6" t="s">
        <v>26</v>
      </c>
      <c r="N16562" s="6" t="s">
        <v>30</v>
      </c>
      <c r="O16562" s="6" t="s">
        <v>36</v>
      </c>
      <c r="P16562" s="6" t="s">
        <v>46</v>
      </c>
      <c r="Q16562">
        <v>3</v>
      </c>
      <c r="R16562">
        <v>13</v>
      </c>
      <c r="S16562">
        <v>1</v>
      </c>
      <c r="T16562">
        <v>1</v>
      </c>
      <c r="AB16562">
        <v>0</v>
      </c>
      <c r="AD16562">
        <v>0</v>
      </c>
      <c r="AI16562">
        <v>1.1547005383792515</v>
      </c>
    </row>
    <row r="16563" spans="1:35" x14ac:dyDescent="0.25">
      <c r="A16563">
        <v>53263</v>
      </c>
      <c r="B16563" s="6" t="s">
        <v>16</v>
      </c>
      <c r="C16563">
        <v>30</v>
      </c>
      <c r="D16563" s="6" t="s">
        <v>51</v>
      </c>
      <c r="E16563" s="6" t="s">
        <v>18</v>
      </c>
      <c r="F16563" s="6" t="s">
        <v>19</v>
      </c>
      <c r="G16563" s="6" t="s">
        <v>20</v>
      </c>
      <c r="H16563" s="6" t="s">
        <v>40</v>
      </c>
      <c r="I16563" s="6" t="s">
        <v>52</v>
      </c>
      <c r="J16563" s="6" t="s">
        <v>74</v>
      </c>
      <c r="K16563" s="6" t="s">
        <v>24</v>
      </c>
      <c r="L16563" s="6" t="s">
        <v>60</v>
      </c>
      <c r="M16563" s="6" t="s">
        <v>58</v>
      </c>
      <c r="N16563" s="6" t="s">
        <v>30</v>
      </c>
      <c r="O16563" s="6" t="s">
        <v>28</v>
      </c>
      <c r="P16563" s="6" t="s">
        <v>31</v>
      </c>
      <c r="Q16563">
        <v>4</v>
      </c>
      <c r="R16563">
        <v>15</v>
      </c>
      <c r="S16563">
        <v>1</v>
      </c>
      <c r="T16563">
        <v>1</v>
      </c>
      <c r="U16563">
        <v>100</v>
      </c>
      <c r="V16563">
        <v>127</v>
      </c>
      <c r="W16563">
        <v>88</v>
      </c>
      <c r="X16563">
        <v>20</v>
      </c>
      <c r="Z16563">
        <v>0</v>
      </c>
      <c r="AA16563">
        <v>97.3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1</v>
      </c>
      <c r="AH16563">
        <v>1</v>
      </c>
      <c r="AI16563">
        <v>1</v>
      </c>
    </row>
    <row r="16564" spans="1:35" x14ac:dyDescent="0.25">
      <c r="A16564">
        <v>53264</v>
      </c>
      <c r="B16564" s="6" t="s">
        <v>16</v>
      </c>
      <c r="C16564">
        <v>30</v>
      </c>
      <c r="D16564" s="6" t="s">
        <v>51</v>
      </c>
      <c r="E16564" s="6" t="s">
        <v>18</v>
      </c>
      <c r="F16564" s="6" t="s">
        <v>19</v>
      </c>
      <c r="G16564" s="6" t="s">
        <v>20</v>
      </c>
      <c r="H16564" s="6" t="s">
        <v>40</v>
      </c>
      <c r="I16564" s="6" t="s">
        <v>52</v>
      </c>
      <c r="J16564" s="6" t="s">
        <v>74</v>
      </c>
      <c r="K16564" s="6" t="s">
        <v>24</v>
      </c>
      <c r="L16564" s="6" t="s">
        <v>60</v>
      </c>
      <c r="M16564" s="6" t="s">
        <v>47</v>
      </c>
      <c r="N16564" s="6" t="s">
        <v>65</v>
      </c>
      <c r="O16564" s="6" t="s">
        <v>63</v>
      </c>
      <c r="P16564" s="6" t="s">
        <v>31</v>
      </c>
      <c r="Q16564">
        <v>5</v>
      </c>
      <c r="R16564">
        <v>13</v>
      </c>
      <c r="S16564">
        <v>1</v>
      </c>
      <c r="T16564">
        <v>1</v>
      </c>
      <c r="U16564">
        <v>106</v>
      </c>
      <c r="V16564">
        <v>111</v>
      </c>
      <c r="W16564">
        <v>76</v>
      </c>
      <c r="X16564">
        <v>18</v>
      </c>
      <c r="Y16564">
        <v>98</v>
      </c>
      <c r="Z16564">
        <v>0</v>
      </c>
      <c r="AA16564">
        <v>98.9</v>
      </c>
      <c r="AB16564">
        <v>0</v>
      </c>
      <c r="AC16564">
        <v>0</v>
      </c>
      <c r="AD16564">
        <v>0</v>
      </c>
      <c r="AE16564">
        <v>1</v>
      </c>
      <c r="AF16564">
        <v>0</v>
      </c>
      <c r="AG16564">
        <v>1</v>
      </c>
      <c r="AH16564">
        <v>2</v>
      </c>
      <c r="AI16564">
        <v>0.89442719099991586</v>
      </c>
    </row>
    <row r="16565" spans="1:35" x14ac:dyDescent="0.25">
      <c r="A16565">
        <v>53265</v>
      </c>
      <c r="B16565" s="6" t="s">
        <v>16</v>
      </c>
      <c r="C16565">
        <v>31</v>
      </c>
      <c r="D16565" s="6" t="s">
        <v>51</v>
      </c>
      <c r="E16565" s="6" t="s">
        <v>18</v>
      </c>
      <c r="F16565" s="6" t="s">
        <v>19</v>
      </c>
      <c r="G16565" s="6" t="s">
        <v>20</v>
      </c>
      <c r="H16565" s="6" t="s">
        <v>40</v>
      </c>
      <c r="I16565" s="6" t="s">
        <v>52</v>
      </c>
      <c r="J16565" s="6" t="s">
        <v>74</v>
      </c>
      <c r="K16565" s="6" t="s">
        <v>24</v>
      </c>
      <c r="L16565" s="6" t="s">
        <v>60</v>
      </c>
      <c r="M16565" s="6" t="s">
        <v>26</v>
      </c>
      <c r="N16565" s="6" t="s">
        <v>32</v>
      </c>
      <c r="O16565" s="6" t="s">
        <v>28</v>
      </c>
      <c r="P16565" s="6" t="s">
        <v>34</v>
      </c>
      <c r="Q16565">
        <v>3</v>
      </c>
      <c r="R16565">
        <v>13</v>
      </c>
      <c r="S16565">
        <v>1</v>
      </c>
      <c r="T16565">
        <v>1</v>
      </c>
      <c r="AB16565">
        <v>0</v>
      </c>
      <c r="AD16565">
        <v>0</v>
      </c>
      <c r="AI16565">
        <v>1.1547005383792515</v>
      </c>
    </row>
    <row r="16566" spans="1:35" x14ac:dyDescent="0.25">
      <c r="A16566">
        <v>53266</v>
      </c>
      <c r="B16566" s="6" t="s">
        <v>16</v>
      </c>
      <c r="C16566">
        <v>31</v>
      </c>
      <c r="D16566" s="6" t="s">
        <v>51</v>
      </c>
      <c r="E16566" s="6" t="s">
        <v>18</v>
      </c>
      <c r="F16566" s="6" t="s">
        <v>19</v>
      </c>
      <c r="G16566" s="6" t="s">
        <v>20</v>
      </c>
      <c r="H16566" s="6" t="s">
        <v>40</v>
      </c>
      <c r="I16566" s="6" t="s">
        <v>52</v>
      </c>
      <c r="J16566" s="6" t="s">
        <v>74</v>
      </c>
      <c r="K16566" s="6" t="s">
        <v>24</v>
      </c>
      <c r="L16566" s="6" t="s">
        <v>60</v>
      </c>
      <c r="M16566" s="6" t="s">
        <v>47</v>
      </c>
      <c r="N16566" s="6" t="s">
        <v>30</v>
      </c>
      <c r="O16566" s="6" t="s">
        <v>50</v>
      </c>
      <c r="P16566" s="6" t="s">
        <v>31</v>
      </c>
      <c r="Q16566">
        <v>3</v>
      </c>
      <c r="R16566">
        <v>6</v>
      </c>
      <c r="S16566">
        <v>0</v>
      </c>
      <c r="T16566">
        <v>1</v>
      </c>
      <c r="U16566">
        <v>85</v>
      </c>
      <c r="V16566">
        <v>124</v>
      </c>
      <c r="W16566">
        <v>87</v>
      </c>
      <c r="X16566">
        <v>18</v>
      </c>
      <c r="Y16566">
        <v>99</v>
      </c>
      <c r="AA16566">
        <v>98.6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1</v>
      </c>
      <c r="AH16566">
        <v>1</v>
      </c>
      <c r="AI16566">
        <v>1.1547005383792515</v>
      </c>
    </row>
    <row r="16567" spans="1:35" x14ac:dyDescent="0.25">
      <c r="A16567">
        <v>53267</v>
      </c>
      <c r="B16567" s="6" t="s">
        <v>16</v>
      </c>
      <c r="C16567">
        <v>32</v>
      </c>
      <c r="D16567" s="6" t="s">
        <v>51</v>
      </c>
      <c r="E16567" s="6" t="s">
        <v>18</v>
      </c>
      <c r="F16567" s="6" t="s">
        <v>19</v>
      </c>
      <c r="G16567" s="6" t="s">
        <v>20</v>
      </c>
      <c r="H16567" s="6" t="s">
        <v>40</v>
      </c>
      <c r="I16567" s="6" t="s">
        <v>52</v>
      </c>
      <c r="J16567" s="6" t="s">
        <v>74</v>
      </c>
      <c r="K16567" s="6" t="s">
        <v>24</v>
      </c>
      <c r="L16567" s="6" t="s">
        <v>60</v>
      </c>
      <c r="M16567" s="6" t="s">
        <v>89</v>
      </c>
      <c r="N16567" s="6" t="s">
        <v>68</v>
      </c>
      <c r="O16567" s="6" t="s">
        <v>50</v>
      </c>
      <c r="P16567" s="6" t="s">
        <v>34</v>
      </c>
      <c r="Q16567">
        <v>3</v>
      </c>
      <c r="R16567">
        <v>1</v>
      </c>
      <c r="S16567">
        <v>0</v>
      </c>
      <c r="T16567">
        <v>1</v>
      </c>
      <c r="U16567">
        <v>84</v>
      </c>
      <c r="V16567">
        <v>157</v>
      </c>
      <c r="W16567">
        <v>101</v>
      </c>
      <c r="X16567">
        <v>18</v>
      </c>
      <c r="Y16567">
        <v>98</v>
      </c>
      <c r="Z16567">
        <v>0</v>
      </c>
      <c r="AA16567">
        <v>98.7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1</v>
      </c>
      <c r="AH16567">
        <v>1</v>
      </c>
      <c r="AI16567">
        <v>1.1547005383792515</v>
      </c>
    </row>
    <row r="16568" spans="1:35" x14ac:dyDescent="0.25">
      <c r="A16568">
        <v>53269</v>
      </c>
      <c r="B16568" s="6" t="s">
        <v>16</v>
      </c>
      <c r="C16568">
        <v>32</v>
      </c>
      <c r="D16568" s="6" t="s">
        <v>51</v>
      </c>
      <c r="E16568" s="6" t="s">
        <v>18</v>
      </c>
      <c r="F16568" s="6" t="s">
        <v>19</v>
      </c>
      <c r="G16568" s="6" t="s">
        <v>20</v>
      </c>
      <c r="H16568" s="6" t="s">
        <v>40</v>
      </c>
      <c r="I16568" s="6" t="s">
        <v>52</v>
      </c>
      <c r="J16568" s="6" t="s">
        <v>74</v>
      </c>
      <c r="K16568" s="6" t="s">
        <v>24</v>
      </c>
      <c r="L16568" s="6" t="s">
        <v>60</v>
      </c>
      <c r="M16568" s="6" t="s">
        <v>26</v>
      </c>
      <c r="N16568" s="6" t="s">
        <v>49</v>
      </c>
      <c r="O16568" s="6" t="s">
        <v>28</v>
      </c>
      <c r="P16568" s="6" t="s">
        <v>34</v>
      </c>
      <c r="Q16568">
        <v>3</v>
      </c>
      <c r="R16568">
        <v>3</v>
      </c>
      <c r="S16568">
        <v>0</v>
      </c>
      <c r="T16568">
        <v>1</v>
      </c>
      <c r="AB16568">
        <v>0</v>
      </c>
      <c r="AD16568">
        <v>0</v>
      </c>
      <c r="AI16568">
        <v>1.1547005383792515</v>
      </c>
    </row>
    <row r="16569" spans="1:35" x14ac:dyDescent="0.25">
      <c r="A16569">
        <v>53270</v>
      </c>
      <c r="B16569" s="6" t="s">
        <v>16</v>
      </c>
      <c r="C16569">
        <v>32</v>
      </c>
      <c r="D16569" s="6" t="s">
        <v>51</v>
      </c>
      <c r="E16569" s="6" t="s">
        <v>18</v>
      </c>
      <c r="F16569" s="6" t="s">
        <v>19</v>
      </c>
      <c r="G16569" s="6" t="s">
        <v>20</v>
      </c>
      <c r="H16569" s="6" t="s">
        <v>40</v>
      </c>
      <c r="I16569" s="6" t="s">
        <v>52</v>
      </c>
      <c r="J16569" s="6" t="s">
        <v>74</v>
      </c>
      <c r="K16569" s="6" t="s">
        <v>24</v>
      </c>
      <c r="L16569" s="6" t="s">
        <v>60</v>
      </c>
      <c r="M16569" s="6" t="s">
        <v>26</v>
      </c>
      <c r="N16569" s="6" t="s">
        <v>65</v>
      </c>
      <c r="O16569" s="6" t="s">
        <v>33</v>
      </c>
      <c r="P16569" s="6" t="s">
        <v>34</v>
      </c>
      <c r="Q16569">
        <v>3</v>
      </c>
      <c r="R16569">
        <v>3</v>
      </c>
      <c r="S16569">
        <v>0</v>
      </c>
      <c r="T16569">
        <v>1</v>
      </c>
      <c r="AB16569">
        <v>0</v>
      </c>
      <c r="AD16569">
        <v>0</v>
      </c>
      <c r="AI16569">
        <v>1.1547005383792515</v>
      </c>
    </row>
    <row r="16570" spans="1:35" x14ac:dyDescent="0.25">
      <c r="A16570">
        <v>53271</v>
      </c>
      <c r="B16570" s="6" t="s">
        <v>16</v>
      </c>
      <c r="C16570">
        <v>33</v>
      </c>
      <c r="D16570" s="6" t="s">
        <v>51</v>
      </c>
      <c r="E16570" s="6" t="s">
        <v>18</v>
      </c>
      <c r="F16570" s="6" t="s">
        <v>19</v>
      </c>
      <c r="G16570" s="6" t="s">
        <v>20</v>
      </c>
      <c r="H16570" s="6" t="s">
        <v>40</v>
      </c>
      <c r="I16570" s="6" t="s">
        <v>52</v>
      </c>
      <c r="J16570" s="6" t="s">
        <v>74</v>
      </c>
      <c r="K16570" s="6" t="s">
        <v>24</v>
      </c>
      <c r="L16570" s="6" t="s">
        <v>60</v>
      </c>
      <c r="M16570" s="6" t="s">
        <v>47</v>
      </c>
      <c r="N16570" s="6" t="s">
        <v>27</v>
      </c>
      <c r="O16570" s="6" t="s">
        <v>43</v>
      </c>
      <c r="P16570" s="6" t="s">
        <v>31</v>
      </c>
      <c r="Q16570">
        <v>3</v>
      </c>
      <c r="R16570">
        <v>4</v>
      </c>
      <c r="S16570">
        <v>0</v>
      </c>
      <c r="T16570">
        <v>1</v>
      </c>
      <c r="U16570">
        <v>86</v>
      </c>
      <c r="V16570">
        <v>120</v>
      </c>
      <c r="W16570">
        <v>80</v>
      </c>
      <c r="X16570">
        <v>20</v>
      </c>
      <c r="Y16570">
        <v>97</v>
      </c>
      <c r="Z16570">
        <v>0</v>
      </c>
      <c r="AA16570">
        <v>97.9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1</v>
      </c>
      <c r="AH16570">
        <v>1</v>
      </c>
      <c r="AI16570">
        <v>1.1547005383792515</v>
      </c>
    </row>
    <row r="16571" spans="1:35" x14ac:dyDescent="0.25">
      <c r="A16571">
        <v>53274</v>
      </c>
      <c r="B16571" s="6" t="s">
        <v>16</v>
      </c>
      <c r="C16571">
        <v>65</v>
      </c>
      <c r="D16571" s="6" t="s">
        <v>17</v>
      </c>
      <c r="E16571" s="6" t="s">
        <v>18</v>
      </c>
      <c r="F16571" s="6" t="s">
        <v>19</v>
      </c>
      <c r="G16571" s="6" t="s">
        <v>20</v>
      </c>
      <c r="H16571" s="6" t="s">
        <v>40</v>
      </c>
      <c r="I16571" s="6" t="s">
        <v>22</v>
      </c>
      <c r="J16571" s="6" t="s">
        <v>23</v>
      </c>
      <c r="K16571" s="6" t="s">
        <v>24</v>
      </c>
      <c r="L16571" s="6" t="s">
        <v>25</v>
      </c>
      <c r="M16571" s="6" t="s">
        <v>26</v>
      </c>
      <c r="N16571" s="6" t="s">
        <v>55</v>
      </c>
      <c r="O16571" s="6" t="s">
        <v>43</v>
      </c>
      <c r="P16571" s="6" t="s">
        <v>31</v>
      </c>
      <c r="Q16571">
        <v>2</v>
      </c>
      <c r="R16571">
        <v>3</v>
      </c>
      <c r="S16571">
        <v>3</v>
      </c>
      <c r="T16571">
        <v>3</v>
      </c>
      <c r="AB16571">
        <v>1</v>
      </c>
      <c r="AD16571">
        <v>0</v>
      </c>
      <c r="AI16571">
        <v>1.4142135623730951</v>
      </c>
    </row>
    <row r="16572" spans="1:35" x14ac:dyDescent="0.25">
      <c r="A16572">
        <v>53275</v>
      </c>
      <c r="B16572" s="6" t="s">
        <v>16</v>
      </c>
      <c r="C16572">
        <v>65</v>
      </c>
      <c r="D16572" s="6" t="s">
        <v>17</v>
      </c>
      <c r="E16572" s="6" t="s">
        <v>18</v>
      </c>
      <c r="F16572" s="6" t="s">
        <v>19</v>
      </c>
      <c r="G16572" s="6" t="s">
        <v>20</v>
      </c>
      <c r="H16572" s="6" t="s">
        <v>40</v>
      </c>
      <c r="I16572" s="6" t="s">
        <v>22</v>
      </c>
      <c r="J16572" s="6" t="s">
        <v>23</v>
      </c>
      <c r="K16572" s="6" t="s">
        <v>24</v>
      </c>
      <c r="L16572" s="6" t="s">
        <v>25</v>
      </c>
      <c r="M16572" s="6" t="s">
        <v>26</v>
      </c>
      <c r="N16572" s="6" t="s">
        <v>30</v>
      </c>
      <c r="O16572" s="6" t="s">
        <v>63</v>
      </c>
      <c r="P16572" s="6" t="s">
        <v>31</v>
      </c>
      <c r="Q16572">
        <v>2</v>
      </c>
      <c r="R16572">
        <v>2</v>
      </c>
      <c r="S16572">
        <v>2</v>
      </c>
      <c r="T16572">
        <v>3</v>
      </c>
      <c r="AB16572">
        <v>1</v>
      </c>
      <c r="AD16572">
        <v>0</v>
      </c>
      <c r="AI16572">
        <v>1.4142135623730951</v>
      </c>
    </row>
    <row r="16573" spans="1:35" x14ac:dyDescent="0.25">
      <c r="A16573">
        <v>53276</v>
      </c>
      <c r="B16573" s="6" t="s">
        <v>16</v>
      </c>
      <c r="C16573">
        <v>39</v>
      </c>
      <c r="D16573" s="6" t="s">
        <v>17</v>
      </c>
      <c r="E16573" s="6" t="s">
        <v>18</v>
      </c>
      <c r="F16573" s="6" t="s">
        <v>19</v>
      </c>
      <c r="G16573" s="6" t="s">
        <v>20</v>
      </c>
      <c r="H16573" s="6" t="s">
        <v>40</v>
      </c>
      <c r="I16573" s="6" t="s">
        <v>52</v>
      </c>
      <c r="J16573" s="6" t="s">
        <v>59</v>
      </c>
      <c r="K16573" s="6" t="s">
        <v>54</v>
      </c>
      <c r="L16573" s="6" t="s">
        <v>60</v>
      </c>
      <c r="M16573" s="6" t="s">
        <v>58</v>
      </c>
      <c r="N16573" s="6" t="s">
        <v>49</v>
      </c>
      <c r="O16573" s="6" t="s">
        <v>50</v>
      </c>
      <c r="P16573" s="6" t="s">
        <v>44</v>
      </c>
      <c r="Q16573">
        <v>5</v>
      </c>
      <c r="R16573">
        <v>0</v>
      </c>
      <c r="S16573">
        <v>0</v>
      </c>
      <c r="T16573">
        <v>1</v>
      </c>
      <c r="U16573">
        <v>83</v>
      </c>
      <c r="V16573">
        <v>115</v>
      </c>
      <c r="W16573">
        <v>77</v>
      </c>
      <c r="X16573">
        <v>18</v>
      </c>
      <c r="Y16573">
        <v>97</v>
      </c>
      <c r="Z16573">
        <v>0</v>
      </c>
      <c r="AA16573">
        <v>99.2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1</v>
      </c>
      <c r="AH16573">
        <v>1</v>
      </c>
      <c r="AI16573">
        <v>0.89442719099991586</v>
      </c>
    </row>
    <row r="16574" spans="1:35" x14ac:dyDescent="0.25">
      <c r="A16574">
        <v>53277</v>
      </c>
      <c r="B16574" s="6" t="s">
        <v>16</v>
      </c>
      <c r="C16574">
        <v>40</v>
      </c>
      <c r="D16574" s="6" t="s">
        <v>17</v>
      </c>
      <c r="E16574" s="6" t="s">
        <v>18</v>
      </c>
      <c r="F16574" s="6" t="s">
        <v>19</v>
      </c>
      <c r="G16574" s="6" t="s">
        <v>20</v>
      </c>
      <c r="H16574" s="6" t="s">
        <v>40</v>
      </c>
      <c r="I16574" s="6" t="s">
        <v>52</v>
      </c>
      <c r="J16574" s="6" t="s">
        <v>59</v>
      </c>
      <c r="K16574" s="6" t="s">
        <v>54</v>
      </c>
      <c r="L16574" s="6" t="s">
        <v>60</v>
      </c>
      <c r="M16574" s="6" t="s">
        <v>58</v>
      </c>
      <c r="N16574" s="6" t="s">
        <v>48</v>
      </c>
      <c r="O16574" s="6" t="s">
        <v>43</v>
      </c>
      <c r="P16574" s="6" t="s">
        <v>34</v>
      </c>
      <c r="Q16574">
        <v>3</v>
      </c>
      <c r="R16574">
        <v>1</v>
      </c>
      <c r="S16574">
        <v>0</v>
      </c>
      <c r="T16574">
        <v>1</v>
      </c>
      <c r="U16574">
        <v>87</v>
      </c>
      <c r="V16574">
        <v>108</v>
      </c>
      <c r="W16574">
        <v>72</v>
      </c>
      <c r="X16574">
        <v>18</v>
      </c>
      <c r="Y16574">
        <v>98</v>
      </c>
      <c r="Z16574">
        <v>0</v>
      </c>
      <c r="AA16574">
        <v>98.5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1</v>
      </c>
      <c r="AH16574">
        <v>1</v>
      </c>
      <c r="AI16574">
        <v>1.1547005383792515</v>
      </c>
    </row>
    <row r="16575" spans="1:35" x14ac:dyDescent="0.25">
      <c r="A16575">
        <v>53287</v>
      </c>
      <c r="B16575" s="6" t="s">
        <v>16</v>
      </c>
      <c r="C16575">
        <v>65</v>
      </c>
      <c r="D16575" s="6" t="s">
        <v>17</v>
      </c>
      <c r="E16575" s="6" t="s">
        <v>18</v>
      </c>
      <c r="F16575" s="6" t="s">
        <v>19</v>
      </c>
      <c r="G16575" s="6" t="s">
        <v>20</v>
      </c>
      <c r="H16575" s="6" t="s">
        <v>40</v>
      </c>
      <c r="I16575" s="6" t="s">
        <v>52</v>
      </c>
      <c r="J16575" s="6" t="s">
        <v>23</v>
      </c>
      <c r="K16575" s="6" t="s">
        <v>24</v>
      </c>
      <c r="L16575" s="6" t="s">
        <v>25</v>
      </c>
      <c r="M16575" s="6" t="s">
        <v>47</v>
      </c>
      <c r="N16575" s="6" t="s">
        <v>64</v>
      </c>
      <c r="O16575" s="6" t="s">
        <v>63</v>
      </c>
      <c r="P16575" s="6" t="s">
        <v>37</v>
      </c>
      <c r="Q16575">
        <v>3</v>
      </c>
      <c r="R16575">
        <v>0</v>
      </c>
      <c r="S16575">
        <v>0</v>
      </c>
      <c r="T16575">
        <v>0</v>
      </c>
      <c r="AB16575">
        <v>1</v>
      </c>
      <c r="AD16575">
        <v>0</v>
      </c>
      <c r="AI16575">
        <v>1.1547005383792515</v>
      </c>
    </row>
    <row r="16576" spans="1:35" x14ac:dyDescent="0.25">
      <c r="A16576">
        <v>53288</v>
      </c>
      <c r="B16576" s="6" t="s">
        <v>16</v>
      </c>
      <c r="C16576">
        <v>65</v>
      </c>
      <c r="D16576" s="6" t="s">
        <v>17</v>
      </c>
      <c r="E16576" s="6" t="s">
        <v>18</v>
      </c>
      <c r="F16576" s="6" t="s">
        <v>19</v>
      </c>
      <c r="G16576" s="6" t="s">
        <v>20</v>
      </c>
      <c r="H16576" s="6" t="s">
        <v>40</v>
      </c>
      <c r="I16576" s="6" t="s">
        <v>52</v>
      </c>
      <c r="J16576" s="6" t="s">
        <v>23</v>
      </c>
      <c r="K16576" s="6" t="s">
        <v>24</v>
      </c>
      <c r="L16576" s="6" t="s">
        <v>25</v>
      </c>
      <c r="M16576" s="6" t="s">
        <v>26</v>
      </c>
      <c r="N16576" s="6" t="s">
        <v>64</v>
      </c>
      <c r="O16576" s="6" t="s">
        <v>36</v>
      </c>
      <c r="P16576" s="6" t="s">
        <v>37</v>
      </c>
      <c r="Q16576">
        <v>2</v>
      </c>
      <c r="R16576">
        <v>1</v>
      </c>
      <c r="S16576">
        <v>1</v>
      </c>
      <c r="T16576">
        <v>0</v>
      </c>
      <c r="AB16576">
        <v>1</v>
      </c>
      <c r="AD16576">
        <v>0</v>
      </c>
      <c r="AI16576">
        <v>1.4142135623730951</v>
      </c>
    </row>
    <row r="16577" spans="1:35" x14ac:dyDescent="0.25">
      <c r="A16577">
        <v>53289</v>
      </c>
      <c r="B16577" s="6" t="s">
        <v>16</v>
      </c>
      <c r="C16577">
        <v>66</v>
      </c>
      <c r="D16577" s="6" t="s">
        <v>17</v>
      </c>
      <c r="E16577" s="6" t="s">
        <v>18</v>
      </c>
      <c r="F16577" s="6" t="s">
        <v>19</v>
      </c>
      <c r="G16577" s="6" t="s">
        <v>20</v>
      </c>
      <c r="H16577" s="6" t="s">
        <v>40</v>
      </c>
      <c r="I16577" s="6" t="s">
        <v>52</v>
      </c>
      <c r="J16577" s="6" t="s">
        <v>23</v>
      </c>
      <c r="K16577" s="6" t="s">
        <v>24</v>
      </c>
      <c r="L16577" s="6" t="s">
        <v>60</v>
      </c>
      <c r="M16577" s="6" t="s">
        <v>58</v>
      </c>
      <c r="N16577" s="6" t="s">
        <v>27</v>
      </c>
      <c r="O16577" s="6" t="s">
        <v>33</v>
      </c>
      <c r="P16577" s="6" t="s">
        <v>37</v>
      </c>
      <c r="Q16577">
        <v>3</v>
      </c>
      <c r="R16577">
        <v>2</v>
      </c>
      <c r="S16577">
        <v>2</v>
      </c>
      <c r="T16577">
        <v>0</v>
      </c>
      <c r="U16577">
        <v>71</v>
      </c>
      <c r="V16577">
        <v>140</v>
      </c>
      <c r="W16577">
        <v>79</v>
      </c>
      <c r="Y16577">
        <v>91</v>
      </c>
      <c r="Z16577">
        <v>0</v>
      </c>
      <c r="AA16577">
        <v>97.8</v>
      </c>
      <c r="AB16577">
        <v>0</v>
      </c>
      <c r="AC16577">
        <v>0</v>
      </c>
      <c r="AD16577">
        <v>0</v>
      </c>
      <c r="AE16577">
        <v>0</v>
      </c>
      <c r="AF16577">
        <v>0</v>
      </c>
      <c r="AH16577">
        <v>0</v>
      </c>
      <c r="AI16577">
        <v>1.1547005383792515</v>
      </c>
    </row>
    <row r="16578" spans="1:35" x14ac:dyDescent="0.25">
      <c r="A16578">
        <v>53290</v>
      </c>
      <c r="B16578" s="6" t="s">
        <v>16</v>
      </c>
      <c r="C16578">
        <v>67</v>
      </c>
      <c r="D16578" s="6" t="s">
        <v>17</v>
      </c>
      <c r="E16578" s="6" t="s">
        <v>18</v>
      </c>
      <c r="F16578" s="6" t="s">
        <v>19</v>
      </c>
      <c r="G16578" s="6" t="s">
        <v>20</v>
      </c>
      <c r="H16578" s="6" t="s">
        <v>40</v>
      </c>
      <c r="I16578" s="6" t="s">
        <v>52</v>
      </c>
      <c r="J16578" s="6" t="s">
        <v>23</v>
      </c>
      <c r="K16578" s="6" t="s">
        <v>24</v>
      </c>
      <c r="L16578" s="6" t="s">
        <v>60</v>
      </c>
      <c r="M16578" s="6" t="s">
        <v>47</v>
      </c>
      <c r="N16578" s="6" t="s">
        <v>68</v>
      </c>
      <c r="O16578" s="6" t="s">
        <v>63</v>
      </c>
      <c r="P16578" s="6" t="s">
        <v>37</v>
      </c>
      <c r="Q16578">
        <v>3</v>
      </c>
      <c r="R16578">
        <v>0</v>
      </c>
      <c r="S16578">
        <v>0</v>
      </c>
      <c r="T16578">
        <v>0</v>
      </c>
      <c r="AB16578">
        <v>0</v>
      </c>
      <c r="AD16578">
        <v>0</v>
      </c>
      <c r="AI16578">
        <v>1.1547005383792515</v>
      </c>
    </row>
    <row r="16579" spans="1:35" x14ac:dyDescent="0.25">
      <c r="A16579">
        <v>53291</v>
      </c>
      <c r="B16579" s="6" t="s">
        <v>16</v>
      </c>
      <c r="C16579">
        <v>67</v>
      </c>
      <c r="D16579" s="6" t="s">
        <v>17</v>
      </c>
      <c r="E16579" s="6" t="s">
        <v>18</v>
      </c>
      <c r="F16579" s="6" t="s">
        <v>19</v>
      </c>
      <c r="G16579" s="6" t="s">
        <v>20</v>
      </c>
      <c r="H16579" s="6" t="s">
        <v>40</v>
      </c>
      <c r="I16579" s="6" t="s">
        <v>52</v>
      </c>
      <c r="J16579" s="6" t="s">
        <v>23</v>
      </c>
      <c r="K16579" s="6" t="s">
        <v>24</v>
      </c>
      <c r="L16579" s="6" t="s">
        <v>60</v>
      </c>
      <c r="M16579" s="6" t="s">
        <v>58</v>
      </c>
      <c r="N16579" s="6" t="s">
        <v>68</v>
      </c>
      <c r="O16579" s="6" t="s">
        <v>50</v>
      </c>
      <c r="P16579" s="6" t="s">
        <v>37</v>
      </c>
      <c r="Q16579">
        <v>3</v>
      </c>
      <c r="R16579">
        <v>1</v>
      </c>
      <c r="S16579">
        <v>0</v>
      </c>
      <c r="T16579">
        <v>0</v>
      </c>
      <c r="AB16579">
        <v>0</v>
      </c>
      <c r="AD16579">
        <v>0</v>
      </c>
      <c r="AI16579">
        <v>1.1547005383792515</v>
      </c>
    </row>
    <row r="16580" spans="1:35" x14ac:dyDescent="0.25">
      <c r="A16580">
        <v>53292</v>
      </c>
      <c r="B16580" s="6" t="s">
        <v>16</v>
      </c>
      <c r="C16580">
        <v>67</v>
      </c>
      <c r="D16580" s="6" t="s">
        <v>17</v>
      </c>
      <c r="E16580" s="6" t="s">
        <v>18</v>
      </c>
      <c r="F16580" s="6" t="s">
        <v>19</v>
      </c>
      <c r="G16580" s="6" t="s">
        <v>20</v>
      </c>
      <c r="H16580" s="6" t="s">
        <v>40</v>
      </c>
      <c r="I16580" s="6" t="s">
        <v>52</v>
      </c>
      <c r="J16580" s="6" t="s">
        <v>23</v>
      </c>
      <c r="K16580" s="6" t="s">
        <v>24</v>
      </c>
      <c r="L16580" s="6" t="s">
        <v>25</v>
      </c>
      <c r="M16580" s="6" t="s">
        <v>26</v>
      </c>
      <c r="N16580" s="6" t="s">
        <v>68</v>
      </c>
      <c r="O16580" s="6" t="s">
        <v>50</v>
      </c>
      <c r="P16580" s="6" t="s">
        <v>37</v>
      </c>
      <c r="Q16580">
        <v>3</v>
      </c>
      <c r="R16580">
        <v>2</v>
      </c>
      <c r="S16580">
        <v>0</v>
      </c>
      <c r="T16580">
        <v>0</v>
      </c>
      <c r="AB16580">
        <v>1</v>
      </c>
      <c r="AD16580">
        <v>0</v>
      </c>
      <c r="AI16580">
        <v>1.1547005383792515</v>
      </c>
    </row>
    <row r="16581" spans="1:35" x14ac:dyDescent="0.25">
      <c r="A16581">
        <v>53293</v>
      </c>
      <c r="B16581" s="6" t="s">
        <v>16</v>
      </c>
      <c r="C16581">
        <v>67</v>
      </c>
      <c r="D16581" s="6" t="s">
        <v>17</v>
      </c>
      <c r="E16581" s="6" t="s">
        <v>18</v>
      </c>
      <c r="F16581" s="6" t="s">
        <v>19</v>
      </c>
      <c r="G16581" s="6" t="s">
        <v>20</v>
      </c>
      <c r="H16581" s="6" t="s">
        <v>40</v>
      </c>
      <c r="I16581" s="6" t="s">
        <v>52</v>
      </c>
      <c r="J16581" s="6" t="s">
        <v>23</v>
      </c>
      <c r="K16581" s="6" t="s">
        <v>24</v>
      </c>
      <c r="L16581" s="6" t="s">
        <v>60</v>
      </c>
      <c r="M16581" s="6" t="s">
        <v>47</v>
      </c>
      <c r="N16581" s="6" t="s">
        <v>45</v>
      </c>
      <c r="O16581" s="6" t="s">
        <v>33</v>
      </c>
      <c r="P16581" s="6" t="s">
        <v>34</v>
      </c>
      <c r="Q16581">
        <v>3</v>
      </c>
      <c r="R16581">
        <v>3</v>
      </c>
      <c r="S16581">
        <v>1</v>
      </c>
      <c r="T16581">
        <v>0</v>
      </c>
      <c r="U16581">
        <v>85</v>
      </c>
      <c r="V16581">
        <v>99</v>
      </c>
      <c r="W16581">
        <v>62</v>
      </c>
      <c r="X16581">
        <v>20</v>
      </c>
      <c r="Y16581">
        <v>94</v>
      </c>
      <c r="Z16581">
        <v>0</v>
      </c>
      <c r="AA16581">
        <v>97.5</v>
      </c>
      <c r="AB16581">
        <v>0</v>
      </c>
      <c r="AC16581">
        <v>0</v>
      </c>
      <c r="AD16581">
        <v>0</v>
      </c>
      <c r="AE16581">
        <v>0</v>
      </c>
      <c r="AF16581">
        <v>1</v>
      </c>
      <c r="AG16581">
        <v>1</v>
      </c>
      <c r="AH16581">
        <v>2</v>
      </c>
      <c r="AI16581">
        <v>1.1547005383792515</v>
      </c>
    </row>
    <row r="16582" spans="1:35" x14ac:dyDescent="0.25">
      <c r="A16582">
        <v>53294</v>
      </c>
      <c r="B16582" s="6" t="s">
        <v>16</v>
      </c>
      <c r="C16582">
        <v>67</v>
      </c>
      <c r="D16582" s="6" t="s">
        <v>17</v>
      </c>
      <c r="E16582" s="6" t="s">
        <v>18</v>
      </c>
      <c r="F16582" s="6" t="s">
        <v>19</v>
      </c>
      <c r="G16582" s="6" t="s">
        <v>20</v>
      </c>
      <c r="H16582" s="6" t="s">
        <v>40</v>
      </c>
      <c r="I16582" s="6" t="s">
        <v>52</v>
      </c>
      <c r="J16582" s="6" t="s">
        <v>23</v>
      </c>
      <c r="K16582" s="6" t="s">
        <v>24</v>
      </c>
      <c r="L16582" s="6" t="s">
        <v>60</v>
      </c>
      <c r="M16582" s="6" t="s">
        <v>47</v>
      </c>
      <c r="N16582" s="6" t="s">
        <v>45</v>
      </c>
      <c r="O16582" s="6" t="s">
        <v>28</v>
      </c>
      <c r="P16582" s="6" t="s">
        <v>34</v>
      </c>
      <c r="Q16582">
        <v>3</v>
      </c>
      <c r="R16582">
        <v>4</v>
      </c>
      <c r="S16582">
        <v>1</v>
      </c>
      <c r="T16582">
        <v>0</v>
      </c>
      <c r="U16582">
        <v>71</v>
      </c>
      <c r="V16582">
        <v>95</v>
      </c>
      <c r="W16582">
        <v>62</v>
      </c>
      <c r="X16582">
        <v>20</v>
      </c>
      <c r="Y16582">
        <v>94</v>
      </c>
      <c r="Z16582">
        <v>0</v>
      </c>
      <c r="AA16582">
        <v>97.2</v>
      </c>
      <c r="AB16582">
        <v>0</v>
      </c>
      <c r="AC16582">
        <v>0</v>
      </c>
      <c r="AD16582">
        <v>0</v>
      </c>
      <c r="AE16582">
        <v>0</v>
      </c>
      <c r="AF16582">
        <v>1</v>
      </c>
      <c r="AG16582">
        <v>1</v>
      </c>
      <c r="AH16582">
        <v>2</v>
      </c>
      <c r="AI16582">
        <v>1.1547005383792515</v>
      </c>
    </row>
    <row r="16583" spans="1:35" x14ac:dyDescent="0.25">
      <c r="A16583">
        <v>53295</v>
      </c>
      <c r="B16583" s="6" t="s">
        <v>16</v>
      </c>
      <c r="C16583">
        <v>67</v>
      </c>
      <c r="D16583" s="6" t="s">
        <v>17</v>
      </c>
      <c r="E16583" s="6" t="s">
        <v>18</v>
      </c>
      <c r="F16583" s="6" t="s">
        <v>19</v>
      </c>
      <c r="G16583" s="6" t="s">
        <v>20</v>
      </c>
      <c r="H16583" s="6" t="s">
        <v>40</v>
      </c>
      <c r="I16583" s="6" t="s">
        <v>52</v>
      </c>
      <c r="J16583" s="6" t="s">
        <v>23</v>
      </c>
      <c r="K16583" s="6" t="s">
        <v>24</v>
      </c>
      <c r="L16583" s="6" t="s">
        <v>25</v>
      </c>
      <c r="M16583" s="6" t="s">
        <v>47</v>
      </c>
      <c r="N16583" s="6" t="s">
        <v>45</v>
      </c>
      <c r="O16583" s="6" t="s">
        <v>63</v>
      </c>
      <c r="P16583" s="6" t="s">
        <v>34</v>
      </c>
      <c r="Q16583">
        <v>3</v>
      </c>
      <c r="R16583">
        <v>5</v>
      </c>
      <c r="S16583">
        <v>1</v>
      </c>
      <c r="T16583">
        <v>0</v>
      </c>
      <c r="U16583">
        <v>84</v>
      </c>
      <c r="V16583">
        <v>118</v>
      </c>
      <c r="W16583">
        <v>76</v>
      </c>
      <c r="X16583">
        <v>20</v>
      </c>
      <c r="Y16583">
        <v>93</v>
      </c>
      <c r="Z16583">
        <v>0</v>
      </c>
      <c r="AA16583">
        <v>98.2</v>
      </c>
      <c r="AB16583">
        <v>1</v>
      </c>
      <c r="AC16583">
        <v>0</v>
      </c>
      <c r="AD16583">
        <v>0</v>
      </c>
      <c r="AE16583">
        <v>0</v>
      </c>
      <c r="AF16583">
        <v>0</v>
      </c>
      <c r="AG16583">
        <v>1</v>
      </c>
      <c r="AH16583">
        <v>1</v>
      </c>
      <c r="AI16583">
        <v>1.1547005383792515</v>
      </c>
    </row>
    <row r="16584" spans="1:35" x14ac:dyDescent="0.25">
      <c r="A16584">
        <v>53309</v>
      </c>
      <c r="B16584" s="6" t="s">
        <v>16</v>
      </c>
      <c r="C16584">
        <v>30</v>
      </c>
      <c r="D16584" s="6" t="s">
        <v>51</v>
      </c>
      <c r="E16584" s="6" t="s">
        <v>18</v>
      </c>
      <c r="F16584" s="6" t="s">
        <v>19</v>
      </c>
      <c r="G16584" s="6" t="s">
        <v>20</v>
      </c>
      <c r="H16584" s="6" t="s">
        <v>39</v>
      </c>
      <c r="I16584" s="6" t="s">
        <v>70</v>
      </c>
      <c r="J16584" s="6" t="s">
        <v>53</v>
      </c>
      <c r="K16584" s="6" t="s">
        <v>54</v>
      </c>
      <c r="L16584" s="6" t="s">
        <v>60</v>
      </c>
      <c r="M16584" s="6" t="s">
        <v>47</v>
      </c>
      <c r="N16584" s="6" t="s">
        <v>67</v>
      </c>
      <c r="O16584" s="6" t="s">
        <v>43</v>
      </c>
      <c r="P16584" s="6" t="s">
        <v>37</v>
      </c>
      <c r="Q16584">
        <v>4</v>
      </c>
      <c r="R16584">
        <v>1</v>
      </c>
      <c r="S16584">
        <v>0</v>
      </c>
      <c r="T16584">
        <v>0</v>
      </c>
      <c r="U16584">
        <v>92</v>
      </c>
      <c r="V16584">
        <v>110</v>
      </c>
      <c r="W16584">
        <v>69</v>
      </c>
      <c r="X16584">
        <v>18</v>
      </c>
      <c r="Z16584">
        <v>0</v>
      </c>
      <c r="AA16584">
        <v>99.4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1</v>
      </c>
      <c r="AH16584">
        <v>1</v>
      </c>
      <c r="AI16584">
        <v>1</v>
      </c>
    </row>
    <row r="16585" spans="1:35" x14ac:dyDescent="0.25">
      <c r="A16585">
        <v>53310</v>
      </c>
      <c r="B16585" s="6" t="s">
        <v>16</v>
      </c>
      <c r="C16585">
        <v>30</v>
      </c>
      <c r="D16585" s="6" t="s">
        <v>51</v>
      </c>
      <c r="E16585" s="6" t="s">
        <v>18</v>
      </c>
      <c r="F16585" s="6" t="s">
        <v>19</v>
      </c>
      <c r="G16585" s="6" t="s">
        <v>20</v>
      </c>
      <c r="H16585" s="6" t="s">
        <v>39</v>
      </c>
      <c r="I16585" s="6" t="s">
        <v>70</v>
      </c>
      <c r="J16585" s="6" t="s">
        <v>53</v>
      </c>
      <c r="K16585" s="6" t="s">
        <v>54</v>
      </c>
      <c r="L16585" s="6" t="s">
        <v>25</v>
      </c>
      <c r="M16585" s="6" t="s">
        <v>47</v>
      </c>
      <c r="N16585" s="6" t="s">
        <v>67</v>
      </c>
      <c r="O16585" s="6" t="s">
        <v>50</v>
      </c>
      <c r="P16585" s="6" t="s">
        <v>31</v>
      </c>
      <c r="Q16585">
        <v>2</v>
      </c>
      <c r="R16585">
        <v>4</v>
      </c>
      <c r="S16585">
        <v>0</v>
      </c>
      <c r="T16585">
        <v>0</v>
      </c>
      <c r="U16585">
        <v>83</v>
      </c>
      <c r="V16585">
        <v>112</v>
      </c>
      <c r="W16585">
        <v>74</v>
      </c>
      <c r="X16585">
        <v>18</v>
      </c>
      <c r="Y16585">
        <v>94</v>
      </c>
      <c r="Z16585">
        <v>0</v>
      </c>
      <c r="AA16585">
        <v>98</v>
      </c>
      <c r="AB16585">
        <v>1</v>
      </c>
      <c r="AC16585">
        <v>0</v>
      </c>
      <c r="AD16585">
        <v>0</v>
      </c>
      <c r="AE16585">
        <v>0</v>
      </c>
      <c r="AF16585">
        <v>0</v>
      </c>
      <c r="AG16585">
        <v>1</v>
      </c>
      <c r="AH16585">
        <v>1</v>
      </c>
      <c r="AI16585">
        <v>1.4142135623730951</v>
      </c>
    </row>
    <row r="16586" spans="1:35" x14ac:dyDescent="0.25">
      <c r="A16586">
        <v>53311</v>
      </c>
      <c r="B16586" s="6" t="s">
        <v>16</v>
      </c>
      <c r="C16586">
        <v>62</v>
      </c>
      <c r="D16586" s="6" t="s">
        <v>17</v>
      </c>
      <c r="E16586" s="6" t="s">
        <v>18</v>
      </c>
      <c r="F16586" s="6" t="s">
        <v>19</v>
      </c>
      <c r="G16586" s="6" t="s">
        <v>20</v>
      </c>
      <c r="H16586" s="6" t="s">
        <v>40</v>
      </c>
      <c r="I16586" s="6" t="s">
        <v>70</v>
      </c>
      <c r="J16586" s="6" t="s">
        <v>53</v>
      </c>
      <c r="K16586" s="6" t="s">
        <v>54</v>
      </c>
      <c r="L16586" s="6" t="s">
        <v>60</v>
      </c>
      <c r="M16586" s="6" t="s">
        <v>47</v>
      </c>
      <c r="N16586" s="6" t="s">
        <v>32</v>
      </c>
      <c r="O16586" s="6" t="s">
        <v>66</v>
      </c>
      <c r="P16586" s="6" t="s">
        <v>34</v>
      </c>
      <c r="Q16586">
        <v>4</v>
      </c>
      <c r="R16586">
        <v>0</v>
      </c>
      <c r="S16586">
        <v>0</v>
      </c>
      <c r="T16586">
        <v>0</v>
      </c>
      <c r="U16586">
        <v>82</v>
      </c>
      <c r="V16586">
        <v>149</v>
      </c>
      <c r="W16586">
        <v>89</v>
      </c>
      <c r="X16586">
        <v>18</v>
      </c>
      <c r="Y16586">
        <v>96</v>
      </c>
      <c r="AA16586">
        <v>96.8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1</v>
      </c>
      <c r="AH16586">
        <v>1</v>
      </c>
      <c r="AI16586">
        <v>1</v>
      </c>
    </row>
    <row r="16587" spans="1:35" x14ac:dyDescent="0.25">
      <c r="A16587">
        <v>53313</v>
      </c>
      <c r="B16587" s="6" t="s">
        <v>16</v>
      </c>
      <c r="C16587">
        <v>62</v>
      </c>
      <c r="D16587" s="6" t="s">
        <v>17</v>
      </c>
      <c r="E16587" s="6" t="s">
        <v>18</v>
      </c>
      <c r="F16587" s="6" t="s">
        <v>19</v>
      </c>
      <c r="G16587" s="6" t="s">
        <v>20</v>
      </c>
      <c r="H16587" s="6" t="s">
        <v>40</v>
      </c>
      <c r="I16587" s="6" t="s">
        <v>70</v>
      </c>
      <c r="J16587" s="6" t="s">
        <v>53</v>
      </c>
      <c r="K16587" s="6" t="s">
        <v>54</v>
      </c>
      <c r="L16587" s="6" t="s">
        <v>60</v>
      </c>
      <c r="M16587" s="6" t="s">
        <v>47</v>
      </c>
      <c r="N16587" s="6" t="s">
        <v>35</v>
      </c>
      <c r="O16587" s="6" t="s">
        <v>33</v>
      </c>
      <c r="P16587" s="6" t="s">
        <v>37</v>
      </c>
      <c r="Q16587">
        <v>4</v>
      </c>
      <c r="R16587">
        <v>2</v>
      </c>
      <c r="S16587">
        <v>0</v>
      </c>
      <c r="T16587">
        <v>0</v>
      </c>
      <c r="U16587">
        <v>75</v>
      </c>
      <c r="V16587">
        <v>132</v>
      </c>
      <c r="W16587">
        <v>78</v>
      </c>
      <c r="X16587">
        <v>20</v>
      </c>
      <c r="Y16587">
        <v>95</v>
      </c>
      <c r="Z16587">
        <v>0</v>
      </c>
      <c r="AA16587">
        <v>98.1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1</v>
      </c>
      <c r="AH16587">
        <v>1</v>
      </c>
      <c r="AI16587">
        <v>1</v>
      </c>
    </row>
    <row r="16588" spans="1:35" x14ac:dyDescent="0.25">
      <c r="A16588">
        <v>53323</v>
      </c>
      <c r="B16588" s="6" t="s">
        <v>16</v>
      </c>
      <c r="C16588">
        <v>43</v>
      </c>
      <c r="D16588" s="6" t="s">
        <v>17</v>
      </c>
      <c r="E16588" s="6" t="s">
        <v>18</v>
      </c>
      <c r="F16588" s="6" t="s">
        <v>83</v>
      </c>
      <c r="G16588" s="6" t="s">
        <v>20</v>
      </c>
      <c r="H16588" s="6" t="s">
        <v>21</v>
      </c>
      <c r="I16588" s="6" t="s">
        <v>52</v>
      </c>
      <c r="J16588" s="6" t="s">
        <v>59</v>
      </c>
      <c r="K16588" s="6" t="s">
        <v>54</v>
      </c>
      <c r="L16588" s="6" t="s">
        <v>60</v>
      </c>
      <c r="M16588" s="6" t="s">
        <v>58</v>
      </c>
      <c r="N16588" s="6" t="s">
        <v>30</v>
      </c>
      <c r="O16588" s="6" t="s">
        <v>28</v>
      </c>
      <c r="P16588" s="6" t="s">
        <v>37</v>
      </c>
      <c r="Q16588">
        <v>5</v>
      </c>
      <c r="R16588">
        <v>1</v>
      </c>
      <c r="S16588">
        <v>0</v>
      </c>
      <c r="T16588">
        <v>0</v>
      </c>
      <c r="AB16588">
        <v>0</v>
      </c>
      <c r="AD16588">
        <v>0</v>
      </c>
      <c r="AI16588">
        <v>0.89442719099991586</v>
      </c>
    </row>
    <row r="16589" spans="1:35" x14ac:dyDescent="0.25">
      <c r="A16589">
        <v>53327</v>
      </c>
      <c r="B16589" s="6" t="s">
        <v>16</v>
      </c>
      <c r="C16589">
        <v>86</v>
      </c>
      <c r="D16589" s="6" t="s">
        <v>51</v>
      </c>
      <c r="E16589" s="6" t="s">
        <v>18</v>
      </c>
      <c r="F16589" s="6" t="s">
        <v>19</v>
      </c>
      <c r="G16589" s="6" t="s">
        <v>20</v>
      </c>
      <c r="H16589" s="6" t="s">
        <v>40</v>
      </c>
      <c r="I16589" s="6" t="s">
        <v>22</v>
      </c>
      <c r="J16589" s="6" t="s">
        <v>23</v>
      </c>
      <c r="K16589" s="6" t="s">
        <v>24</v>
      </c>
      <c r="L16589" s="6" t="s">
        <v>25</v>
      </c>
      <c r="M16589" s="6" t="s">
        <v>58</v>
      </c>
      <c r="N16589" s="6" t="s">
        <v>35</v>
      </c>
      <c r="O16589" s="6" t="s">
        <v>33</v>
      </c>
      <c r="P16589" s="6" t="s">
        <v>31</v>
      </c>
      <c r="Q16589">
        <v>2</v>
      </c>
      <c r="R16589">
        <v>0</v>
      </c>
      <c r="S16589">
        <v>0</v>
      </c>
      <c r="T16589">
        <v>0</v>
      </c>
      <c r="U16589">
        <v>107</v>
      </c>
      <c r="V16589">
        <v>182</v>
      </c>
      <c r="W16589">
        <v>104</v>
      </c>
      <c r="X16589">
        <v>20</v>
      </c>
      <c r="Y16589">
        <v>95</v>
      </c>
      <c r="Z16589">
        <v>0</v>
      </c>
      <c r="AA16589">
        <v>97</v>
      </c>
      <c r="AB16589">
        <v>1</v>
      </c>
      <c r="AC16589">
        <v>0</v>
      </c>
      <c r="AD16589">
        <v>0</v>
      </c>
      <c r="AE16589">
        <v>1</v>
      </c>
      <c r="AF16589">
        <v>1</v>
      </c>
      <c r="AG16589">
        <v>1</v>
      </c>
      <c r="AH16589">
        <v>3</v>
      </c>
      <c r="AI16589">
        <v>1.4142135623730951</v>
      </c>
    </row>
    <row r="16590" spans="1:35" x14ac:dyDescent="0.25">
      <c r="A16590">
        <v>53328</v>
      </c>
      <c r="B16590" s="6" t="s">
        <v>16</v>
      </c>
      <c r="C16590">
        <v>87</v>
      </c>
      <c r="D16590" s="6" t="s">
        <v>51</v>
      </c>
      <c r="E16590" s="6" t="s">
        <v>18</v>
      </c>
      <c r="F16590" s="6" t="s">
        <v>19</v>
      </c>
      <c r="G16590" s="6" t="s">
        <v>20</v>
      </c>
      <c r="H16590" s="6" t="s">
        <v>40</v>
      </c>
      <c r="I16590" s="6" t="s">
        <v>22</v>
      </c>
      <c r="J16590" s="6" t="s">
        <v>23</v>
      </c>
      <c r="K16590" s="6" t="s">
        <v>24</v>
      </c>
      <c r="L16590" s="6" t="s">
        <v>60</v>
      </c>
      <c r="M16590" s="6" t="s">
        <v>58</v>
      </c>
      <c r="N16590" s="6" t="s">
        <v>27</v>
      </c>
      <c r="O16590" s="6" t="s">
        <v>50</v>
      </c>
      <c r="P16590" s="6" t="s">
        <v>31</v>
      </c>
      <c r="Q16590">
        <v>3</v>
      </c>
      <c r="R16590">
        <v>1</v>
      </c>
      <c r="S16590">
        <v>1</v>
      </c>
      <c r="T16590">
        <v>0</v>
      </c>
      <c r="U16590">
        <v>81</v>
      </c>
      <c r="V16590">
        <v>121</v>
      </c>
      <c r="W16590">
        <v>68</v>
      </c>
      <c r="X16590">
        <v>22</v>
      </c>
      <c r="Y16590">
        <v>94</v>
      </c>
      <c r="Z16590">
        <v>0</v>
      </c>
      <c r="AA16590">
        <v>98.6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2</v>
      </c>
      <c r="AH16590">
        <v>2</v>
      </c>
      <c r="AI16590">
        <v>1.1547005383792515</v>
      </c>
    </row>
    <row r="16591" spans="1:35" x14ac:dyDescent="0.25">
      <c r="A16591">
        <v>53329</v>
      </c>
      <c r="B16591" s="6" t="s">
        <v>16</v>
      </c>
      <c r="C16591">
        <v>87</v>
      </c>
      <c r="D16591" s="6" t="s">
        <v>51</v>
      </c>
      <c r="E16591" s="6" t="s">
        <v>18</v>
      </c>
      <c r="F16591" s="6" t="s">
        <v>19</v>
      </c>
      <c r="G16591" s="6" t="s">
        <v>20</v>
      </c>
      <c r="H16591" s="6" t="s">
        <v>40</v>
      </c>
      <c r="I16591" s="6" t="s">
        <v>22</v>
      </c>
      <c r="J16591" s="6" t="s">
        <v>23</v>
      </c>
      <c r="K16591" s="6" t="s">
        <v>24</v>
      </c>
      <c r="L16591" s="6" t="s">
        <v>25</v>
      </c>
      <c r="M16591" s="6" t="s">
        <v>58</v>
      </c>
      <c r="N16591" s="6" t="s">
        <v>27</v>
      </c>
      <c r="O16591" s="6" t="s">
        <v>28</v>
      </c>
      <c r="P16591" s="6" t="s">
        <v>37</v>
      </c>
      <c r="Q16591">
        <v>2</v>
      </c>
      <c r="R16591">
        <v>2</v>
      </c>
      <c r="S16591">
        <v>1</v>
      </c>
      <c r="T16591">
        <v>2</v>
      </c>
      <c r="U16591">
        <v>138</v>
      </c>
      <c r="V16591">
        <v>114</v>
      </c>
      <c r="W16591">
        <v>84</v>
      </c>
      <c r="X16591">
        <v>26</v>
      </c>
      <c r="Y16591">
        <v>87</v>
      </c>
      <c r="Z16591">
        <v>0</v>
      </c>
      <c r="AA16591">
        <v>97</v>
      </c>
      <c r="AB16591">
        <v>1</v>
      </c>
      <c r="AC16591">
        <v>0</v>
      </c>
      <c r="AD16591">
        <v>0</v>
      </c>
      <c r="AE16591">
        <v>3</v>
      </c>
      <c r="AF16591">
        <v>0</v>
      </c>
      <c r="AG16591">
        <v>2</v>
      </c>
      <c r="AH16591">
        <v>5</v>
      </c>
      <c r="AI16591">
        <v>1.4142135623730951</v>
      </c>
    </row>
    <row r="16592" spans="1:35" x14ac:dyDescent="0.25">
      <c r="A16592">
        <v>53333</v>
      </c>
      <c r="B16592" s="6" t="s">
        <v>16</v>
      </c>
      <c r="C16592">
        <v>64</v>
      </c>
      <c r="D16592" s="6" t="s">
        <v>51</v>
      </c>
      <c r="E16592" s="6" t="s">
        <v>18</v>
      </c>
      <c r="F16592" s="6" t="s">
        <v>19</v>
      </c>
      <c r="G16592" s="6" t="s">
        <v>20</v>
      </c>
      <c r="H16592" s="6" t="s">
        <v>40</v>
      </c>
      <c r="I16592" s="6" t="s">
        <v>22</v>
      </c>
      <c r="J16592" s="6" t="s">
        <v>23</v>
      </c>
      <c r="K16592" s="6" t="s">
        <v>57</v>
      </c>
      <c r="L16592" s="6" t="s">
        <v>25</v>
      </c>
      <c r="M16592" s="6" t="s">
        <v>47</v>
      </c>
      <c r="N16592" s="6" t="s">
        <v>32</v>
      </c>
      <c r="O16592" s="6" t="s">
        <v>63</v>
      </c>
      <c r="P16592" s="6" t="s">
        <v>34</v>
      </c>
      <c r="Q16592">
        <v>2</v>
      </c>
      <c r="R16592">
        <v>2</v>
      </c>
      <c r="S16592">
        <v>2</v>
      </c>
      <c r="T16592">
        <v>6</v>
      </c>
      <c r="AB16592">
        <v>1</v>
      </c>
      <c r="AD16592">
        <v>0</v>
      </c>
      <c r="AI16592">
        <v>1.4142135623730951</v>
      </c>
    </row>
    <row r="16593" spans="1:35" x14ac:dyDescent="0.25">
      <c r="A16593">
        <v>53334</v>
      </c>
      <c r="B16593" s="6" t="s">
        <v>16</v>
      </c>
      <c r="C16593">
        <v>38</v>
      </c>
      <c r="D16593" s="6" t="s">
        <v>51</v>
      </c>
      <c r="E16593" s="6" t="s">
        <v>18</v>
      </c>
      <c r="F16593" s="6" t="s">
        <v>19</v>
      </c>
      <c r="G16593" s="6" t="s">
        <v>20</v>
      </c>
      <c r="H16593" s="6" t="s">
        <v>40</v>
      </c>
      <c r="I16593" s="6" t="s">
        <v>73</v>
      </c>
      <c r="J16593" s="6" t="s">
        <v>53</v>
      </c>
      <c r="K16593" s="6" t="s">
        <v>54</v>
      </c>
      <c r="L16593" s="6" t="s">
        <v>60</v>
      </c>
      <c r="M16593" s="6" t="s">
        <v>26</v>
      </c>
      <c r="N16593" s="6" t="s">
        <v>45</v>
      </c>
      <c r="O16593" s="6" t="s">
        <v>66</v>
      </c>
      <c r="P16593" s="6" t="s">
        <v>34</v>
      </c>
      <c r="Q16593">
        <v>2</v>
      </c>
      <c r="R16593">
        <v>5</v>
      </c>
      <c r="S16593">
        <v>1</v>
      </c>
      <c r="T16593">
        <v>3</v>
      </c>
      <c r="AB16593">
        <v>0</v>
      </c>
      <c r="AD16593">
        <v>0</v>
      </c>
      <c r="AI16593">
        <v>1.4142135623730951</v>
      </c>
    </row>
    <row r="16594" spans="1:35" x14ac:dyDescent="0.25">
      <c r="A16594">
        <v>53335</v>
      </c>
      <c r="B16594" s="6" t="s">
        <v>16</v>
      </c>
      <c r="C16594">
        <v>38</v>
      </c>
      <c r="D16594" s="6" t="s">
        <v>51</v>
      </c>
      <c r="E16594" s="6" t="s">
        <v>18</v>
      </c>
      <c r="F16594" s="6" t="s">
        <v>19</v>
      </c>
      <c r="G16594" s="6" t="s">
        <v>20</v>
      </c>
      <c r="H16594" s="6" t="s">
        <v>40</v>
      </c>
      <c r="I16594" s="6" t="s">
        <v>73</v>
      </c>
      <c r="J16594" s="6" t="s">
        <v>53</v>
      </c>
      <c r="K16594" s="6" t="s">
        <v>54</v>
      </c>
      <c r="L16594" s="6" t="s">
        <v>60</v>
      </c>
      <c r="M16594" s="6" t="s">
        <v>47</v>
      </c>
      <c r="N16594" s="6" t="s">
        <v>48</v>
      </c>
      <c r="O16594" s="6" t="s">
        <v>50</v>
      </c>
      <c r="P16594" s="6" t="s">
        <v>37</v>
      </c>
      <c r="Q16594">
        <v>3</v>
      </c>
      <c r="R16594">
        <v>6</v>
      </c>
      <c r="S16594">
        <v>1</v>
      </c>
      <c r="T16594">
        <v>3</v>
      </c>
      <c r="U16594">
        <v>109</v>
      </c>
      <c r="V16594">
        <v>139</v>
      </c>
      <c r="W16594">
        <v>87</v>
      </c>
      <c r="X16594">
        <v>18</v>
      </c>
      <c r="Y16594">
        <v>99</v>
      </c>
      <c r="Z16594">
        <v>0</v>
      </c>
      <c r="AA16594">
        <v>98.8</v>
      </c>
      <c r="AB16594">
        <v>0</v>
      </c>
      <c r="AC16594">
        <v>0</v>
      </c>
      <c r="AD16594">
        <v>0</v>
      </c>
      <c r="AE16594">
        <v>1</v>
      </c>
      <c r="AF16594">
        <v>0</v>
      </c>
      <c r="AG16594">
        <v>1</v>
      </c>
      <c r="AH16594">
        <v>2</v>
      </c>
      <c r="AI16594">
        <v>1.1547005383792515</v>
      </c>
    </row>
    <row r="16595" spans="1:35" x14ac:dyDescent="0.25">
      <c r="A16595">
        <v>53344</v>
      </c>
      <c r="B16595" s="6" t="s">
        <v>16</v>
      </c>
      <c r="C16595">
        <v>56</v>
      </c>
      <c r="D16595" s="6" t="s">
        <v>17</v>
      </c>
      <c r="E16595" s="6" t="s">
        <v>18</v>
      </c>
      <c r="F16595" s="6" t="s">
        <v>19</v>
      </c>
      <c r="G16595" s="6" t="s">
        <v>20</v>
      </c>
      <c r="H16595" s="6" t="s">
        <v>85</v>
      </c>
      <c r="I16595" s="6" t="s">
        <v>52</v>
      </c>
      <c r="J16595" s="6" t="s">
        <v>53</v>
      </c>
      <c r="K16595" s="6" t="s">
        <v>24</v>
      </c>
      <c r="L16595" s="6" t="s">
        <v>25</v>
      </c>
      <c r="M16595" s="6" t="s">
        <v>26</v>
      </c>
      <c r="N16595" s="6" t="s">
        <v>27</v>
      </c>
      <c r="O16595" s="6" t="s">
        <v>66</v>
      </c>
      <c r="P16595" s="6" t="s">
        <v>29</v>
      </c>
      <c r="Q16595">
        <v>3</v>
      </c>
      <c r="R16595">
        <v>1</v>
      </c>
      <c r="S16595">
        <v>1</v>
      </c>
      <c r="T16595">
        <v>1</v>
      </c>
      <c r="AB16595">
        <v>1</v>
      </c>
      <c r="AD16595">
        <v>1</v>
      </c>
      <c r="AI16595">
        <v>1.1547005383792515</v>
      </c>
    </row>
    <row r="16596" spans="1:35" x14ac:dyDescent="0.25">
      <c r="A16596">
        <v>53345</v>
      </c>
      <c r="B16596" s="6" t="s">
        <v>16</v>
      </c>
      <c r="C16596">
        <v>57</v>
      </c>
      <c r="D16596" s="6" t="s">
        <v>17</v>
      </c>
      <c r="E16596" s="6" t="s">
        <v>18</v>
      </c>
      <c r="F16596" s="6" t="s">
        <v>19</v>
      </c>
      <c r="G16596" s="6" t="s">
        <v>20</v>
      </c>
      <c r="H16596" s="6" t="s">
        <v>85</v>
      </c>
      <c r="I16596" s="6" t="s">
        <v>52</v>
      </c>
      <c r="J16596" s="6" t="s">
        <v>53</v>
      </c>
      <c r="K16596" s="6" t="s">
        <v>24</v>
      </c>
      <c r="L16596" s="6" t="s">
        <v>60</v>
      </c>
      <c r="M16596" s="6" t="s">
        <v>26</v>
      </c>
      <c r="N16596" s="6" t="s">
        <v>45</v>
      </c>
      <c r="O16596" s="6" t="s">
        <v>43</v>
      </c>
      <c r="P16596" s="6" t="s">
        <v>44</v>
      </c>
      <c r="Q16596">
        <v>4</v>
      </c>
      <c r="R16596">
        <v>0</v>
      </c>
      <c r="S16596">
        <v>0</v>
      </c>
      <c r="T16596">
        <v>2</v>
      </c>
      <c r="U16596">
        <v>75</v>
      </c>
      <c r="V16596">
        <v>126</v>
      </c>
      <c r="W16596">
        <v>67</v>
      </c>
      <c r="X16596">
        <v>18</v>
      </c>
      <c r="Y16596">
        <v>97</v>
      </c>
      <c r="Z16596">
        <v>0</v>
      </c>
      <c r="AA16596">
        <v>98.5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1</v>
      </c>
      <c r="AI16596">
        <v>1</v>
      </c>
    </row>
    <row r="16597" spans="1:35" x14ac:dyDescent="0.25">
      <c r="A16597">
        <v>53346</v>
      </c>
      <c r="B16597" s="6" t="s">
        <v>16</v>
      </c>
      <c r="C16597">
        <v>58</v>
      </c>
      <c r="D16597" s="6" t="s">
        <v>17</v>
      </c>
      <c r="E16597" s="6" t="s">
        <v>18</v>
      </c>
      <c r="F16597" s="6" t="s">
        <v>19</v>
      </c>
      <c r="G16597" s="6" t="s">
        <v>20</v>
      </c>
      <c r="H16597" s="6" t="s">
        <v>85</v>
      </c>
      <c r="I16597" s="6" t="s">
        <v>52</v>
      </c>
      <c r="J16597" s="6" t="s">
        <v>53</v>
      </c>
      <c r="K16597" s="6" t="s">
        <v>24</v>
      </c>
      <c r="L16597" s="6" t="s">
        <v>60</v>
      </c>
      <c r="M16597" s="6" t="s">
        <v>26</v>
      </c>
      <c r="N16597" s="6" t="s">
        <v>45</v>
      </c>
      <c r="O16597" s="6" t="s">
        <v>66</v>
      </c>
      <c r="P16597" s="6" t="s">
        <v>29</v>
      </c>
      <c r="Q16597">
        <v>2</v>
      </c>
      <c r="R16597">
        <v>1</v>
      </c>
      <c r="S16597">
        <v>0</v>
      </c>
      <c r="T16597">
        <v>2</v>
      </c>
      <c r="AB16597">
        <v>0</v>
      </c>
      <c r="AD16597">
        <v>1</v>
      </c>
      <c r="AI16597">
        <v>1.4142135623730951</v>
      </c>
    </row>
    <row r="16598" spans="1:35" x14ac:dyDescent="0.25">
      <c r="A16598">
        <v>53347</v>
      </c>
      <c r="B16598" s="6" t="s">
        <v>16</v>
      </c>
      <c r="C16598">
        <v>59</v>
      </c>
      <c r="D16598" s="6" t="s">
        <v>17</v>
      </c>
      <c r="E16598" s="6" t="s">
        <v>18</v>
      </c>
      <c r="F16598" s="6" t="s">
        <v>19</v>
      </c>
      <c r="G16598" s="6" t="s">
        <v>20</v>
      </c>
      <c r="H16598" s="6" t="s">
        <v>85</v>
      </c>
      <c r="I16598" s="6" t="s">
        <v>52</v>
      </c>
      <c r="J16598" s="6" t="s">
        <v>53</v>
      </c>
      <c r="K16598" s="6" t="s">
        <v>24</v>
      </c>
      <c r="L16598" s="6" t="s">
        <v>25</v>
      </c>
      <c r="M16598" s="6" t="s">
        <v>26</v>
      </c>
      <c r="N16598" s="6" t="s">
        <v>32</v>
      </c>
      <c r="O16598" s="6" t="s">
        <v>63</v>
      </c>
      <c r="P16598" s="6" t="s">
        <v>46</v>
      </c>
      <c r="Q16598">
        <v>2</v>
      </c>
      <c r="R16598">
        <v>1</v>
      </c>
      <c r="S16598">
        <v>0</v>
      </c>
      <c r="T16598">
        <v>2</v>
      </c>
      <c r="AB16598">
        <v>1</v>
      </c>
      <c r="AD16598">
        <v>0</v>
      </c>
      <c r="AI16598">
        <v>1.4142135623730951</v>
      </c>
    </row>
    <row r="16599" spans="1:35" x14ac:dyDescent="0.25">
      <c r="A16599">
        <v>53348</v>
      </c>
      <c r="B16599" s="6" t="s">
        <v>16</v>
      </c>
      <c r="C16599">
        <v>59</v>
      </c>
      <c r="D16599" s="6" t="s">
        <v>17</v>
      </c>
      <c r="E16599" s="6" t="s">
        <v>18</v>
      </c>
      <c r="F16599" s="6" t="s">
        <v>19</v>
      </c>
      <c r="G16599" s="6" t="s">
        <v>20</v>
      </c>
      <c r="H16599" s="6" t="s">
        <v>85</v>
      </c>
      <c r="I16599" s="6" t="s">
        <v>52</v>
      </c>
      <c r="J16599" s="6" t="s">
        <v>53</v>
      </c>
      <c r="K16599" s="6" t="s">
        <v>24</v>
      </c>
      <c r="L16599" s="6" t="s">
        <v>60</v>
      </c>
      <c r="M16599" s="6" t="s">
        <v>26</v>
      </c>
      <c r="N16599" s="6" t="s">
        <v>32</v>
      </c>
      <c r="O16599" s="6" t="s">
        <v>28</v>
      </c>
      <c r="P16599" s="6" t="s">
        <v>46</v>
      </c>
      <c r="Q16599">
        <v>2</v>
      </c>
      <c r="R16599">
        <v>2</v>
      </c>
      <c r="S16599">
        <v>1</v>
      </c>
      <c r="T16599">
        <v>2</v>
      </c>
      <c r="AB16599">
        <v>0</v>
      </c>
      <c r="AD16599">
        <v>1</v>
      </c>
      <c r="AI16599">
        <v>1.4142135623730951</v>
      </c>
    </row>
    <row r="16600" spans="1:35" x14ac:dyDescent="0.25">
      <c r="A16600">
        <v>53350</v>
      </c>
      <c r="B16600" s="6" t="s">
        <v>16</v>
      </c>
      <c r="C16600">
        <v>93</v>
      </c>
      <c r="D16600" s="6" t="s">
        <v>51</v>
      </c>
      <c r="E16600" s="6" t="s">
        <v>18</v>
      </c>
      <c r="F16600" s="6" t="s">
        <v>19</v>
      </c>
      <c r="G16600" s="6" t="s">
        <v>20</v>
      </c>
      <c r="H16600" s="6" t="s">
        <v>21</v>
      </c>
      <c r="I16600" s="6" t="s">
        <v>69</v>
      </c>
      <c r="J16600" s="6" t="s">
        <v>23</v>
      </c>
      <c r="K16600" s="6" t="s">
        <v>57</v>
      </c>
      <c r="L16600" s="6" t="s">
        <v>25</v>
      </c>
      <c r="M16600" s="6" t="s">
        <v>26</v>
      </c>
      <c r="N16600" s="6" t="s">
        <v>64</v>
      </c>
      <c r="O16600" s="6" t="s">
        <v>28</v>
      </c>
      <c r="P16600" s="6" t="s">
        <v>37</v>
      </c>
      <c r="Q16600">
        <v>3</v>
      </c>
      <c r="R16600">
        <v>1</v>
      </c>
      <c r="S16600">
        <v>1</v>
      </c>
      <c r="T16600">
        <v>5</v>
      </c>
      <c r="AB16600">
        <v>1</v>
      </c>
      <c r="AD16600">
        <v>0</v>
      </c>
      <c r="AI16600">
        <v>1.1547005383792515</v>
      </c>
    </row>
    <row r="16601" spans="1:35" x14ac:dyDescent="0.25">
      <c r="A16601">
        <v>53351</v>
      </c>
      <c r="B16601" s="6" t="s">
        <v>16</v>
      </c>
      <c r="C16601">
        <v>94</v>
      </c>
      <c r="D16601" s="6" t="s">
        <v>51</v>
      </c>
      <c r="E16601" s="6" t="s">
        <v>18</v>
      </c>
      <c r="F16601" s="6" t="s">
        <v>19</v>
      </c>
      <c r="G16601" s="6" t="s">
        <v>20</v>
      </c>
      <c r="H16601" s="6" t="s">
        <v>21</v>
      </c>
      <c r="I16601" s="6" t="s">
        <v>69</v>
      </c>
      <c r="J16601" s="6" t="s">
        <v>23</v>
      </c>
      <c r="K16601" s="6" t="s">
        <v>57</v>
      </c>
      <c r="L16601" s="6" t="s">
        <v>25</v>
      </c>
      <c r="M16601" s="6" t="s">
        <v>26</v>
      </c>
      <c r="N16601" s="6" t="s">
        <v>35</v>
      </c>
      <c r="O16601" s="6" t="s">
        <v>33</v>
      </c>
      <c r="P16601" s="6" t="s">
        <v>31</v>
      </c>
      <c r="Q16601">
        <v>2</v>
      </c>
      <c r="R16601">
        <v>0</v>
      </c>
      <c r="S16601">
        <v>0</v>
      </c>
      <c r="T16601">
        <v>5</v>
      </c>
      <c r="AB16601">
        <v>1</v>
      </c>
      <c r="AD16601">
        <v>0</v>
      </c>
      <c r="AI16601">
        <v>1.4142135623730951</v>
      </c>
    </row>
    <row r="16602" spans="1:35" x14ac:dyDescent="0.25">
      <c r="A16602">
        <v>53357</v>
      </c>
      <c r="B16602" s="6" t="s">
        <v>16</v>
      </c>
      <c r="C16602">
        <v>35</v>
      </c>
      <c r="D16602" s="6" t="s">
        <v>17</v>
      </c>
      <c r="E16602" s="6" t="s">
        <v>18</v>
      </c>
      <c r="F16602" s="6" t="s">
        <v>19</v>
      </c>
      <c r="G16602" s="6" t="s">
        <v>20</v>
      </c>
      <c r="H16602" s="6" t="s">
        <v>40</v>
      </c>
      <c r="I16602" s="6" t="s">
        <v>52</v>
      </c>
      <c r="J16602" s="6" t="s">
        <v>53</v>
      </c>
      <c r="K16602" s="6" t="s">
        <v>71</v>
      </c>
      <c r="L16602" s="6" t="s">
        <v>25</v>
      </c>
      <c r="M16602" s="6" t="s">
        <v>26</v>
      </c>
      <c r="N16602" s="6" t="s">
        <v>48</v>
      </c>
      <c r="O16602" s="6" t="s">
        <v>50</v>
      </c>
      <c r="P16602" s="6" t="s">
        <v>31</v>
      </c>
      <c r="Q16602">
        <v>3</v>
      </c>
      <c r="R16602">
        <v>1</v>
      </c>
      <c r="S16602">
        <v>0</v>
      </c>
      <c r="T16602">
        <v>1</v>
      </c>
      <c r="AB16602">
        <v>1</v>
      </c>
      <c r="AD16602">
        <v>0</v>
      </c>
      <c r="AI16602">
        <v>1.1547005383792515</v>
      </c>
    </row>
    <row r="16603" spans="1:35" x14ac:dyDescent="0.25">
      <c r="A16603">
        <v>53362</v>
      </c>
      <c r="B16603" s="6" t="s">
        <v>16</v>
      </c>
      <c r="C16603">
        <v>89</v>
      </c>
      <c r="D16603" s="6" t="s">
        <v>51</v>
      </c>
      <c r="E16603" s="6" t="s">
        <v>18</v>
      </c>
      <c r="F16603" s="6" t="s">
        <v>19</v>
      </c>
      <c r="G16603" s="6" t="s">
        <v>20</v>
      </c>
      <c r="H16603" s="6" t="s">
        <v>40</v>
      </c>
      <c r="I16603" s="6" t="s">
        <v>69</v>
      </c>
      <c r="J16603" s="6" t="s">
        <v>23</v>
      </c>
      <c r="K16603" s="6" t="s">
        <v>24</v>
      </c>
      <c r="L16603" s="6" t="s">
        <v>25</v>
      </c>
      <c r="M16603" s="6" t="s">
        <v>26</v>
      </c>
      <c r="N16603" s="6" t="s">
        <v>48</v>
      </c>
      <c r="O16603" s="6" t="s">
        <v>50</v>
      </c>
      <c r="P16603" s="6" t="s">
        <v>34</v>
      </c>
      <c r="Q16603">
        <v>3</v>
      </c>
      <c r="R16603">
        <v>3</v>
      </c>
      <c r="S16603">
        <v>2</v>
      </c>
      <c r="T16603">
        <v>1</v>
      </c>
      <c r="AB16603">
        <v>1</v>
      </c>
      <c r="AD16603">
        <v>0</v>
      </c>
      <c r="AI16603">
        <v>1.1547005383792515</v>
      </c>
    </row>
    <row r="16604" spans="1:35" x14ac:dyDescent="0.25">
      <c r="A16604">
        <v>53363</v>
      </c>
      <c r="B16604" s="6" t="s">
        <v>16</v>
      </c>
      <c r="C16604">
        <v>89</v>
      </c>
      <c r="D16604" s="6" t="s">
        <v>51</v>
      </c>
      <c r="E16604" s="6" t="s">
        <v>18</v>
      </c>
      <c r="F16604" s="6" t="s">
        <v>19</v>
      </c>
      <c r="G16604" s="6" t="s">
        <v>20</v>
      </c>
      <c r="H16604" s="6" t="s">
        <v>40</v>
      </c>
      <c r="I16604" s="6" t="s">
        <v>69</v>
      </c>
      <c r="J16604" s="6" t="s">
        <v>23</v>
      </c>
      <c r="K16604" s="6" t="s">
        <v>24</v>
      </c>
      <c r="L16604" s="6" t="s">
        <v>25</v>
      </c>
      <c r="M16604" s="6" t="s">
        <v>26</v>
      </c>
      <c r="N16604" s="6" t="s">
        <v>35</v>
      </c>
      <c r="O16604" s="6" t="s">
        <v>33</v>
      </c>
      <c r="P16604" s="6" t="s">
        <v>34</v>
      </c>
      <c r="Q16604">
        <v>3</v>
      </c>
      <c r="R16604">
        <v>1</v>
      </c>
      <c r="S16604">
        <v>1</v>
      </c>
      <c r="T16604">
        <v>1</v>
      </c>
      <c r="AB16604">
        <v>1</v>
      </c>
      <c r="AD16604">
        <v>0</v>
      </c>
      <c r="AI16604">
        <v>1.1547005383792515</v>
      </c>
    </row>
    <row r="16605" spans="1:35" x14ac:dyDescent="0.25">
      <c r="A16605">
        <v>53364</v>
      </c>
      <c r="B16605" s="6" t="s">
        <v>16</v>
      </c>
      <c r="C16605">
        <v>90</v>
      </c>
      <c r="D16605" s="6" t="s">
        <v>51</v>
      </c>
      <c r="E16605" s="6" t="s">
        <v>18</v>
      </c>
      <c r="F16605" s="6" t="s">
        <v>19</v>
      </c>
      <c r="G16605" s="6" t="s">
        <v>20</v>
      </c>
      <c r="H16605" s="6" t="s">
        <v>40</v>
      </c>
      <c r="I16605" s="6" t="s">
        <v>69</v>
      </c>
      <c r="J16605" s="6" t="s">
        <v>23</v>
      </c>
      <c r="K16605" s="6" t="s">
        <v>24</v>
      </c>
      <c r="L16605" s="6" t="s">
        <v>25</v>
      </c>
      <c r="M16605" s="6" t="s">
        <v>26</v>
      </c>
      <c r="N16605" s="6" t="s">
        <v>68</v>
      </c>
      <c r="O16605" s="6" t="s">
        <v>66</v>
      </c>
      <c r="P16605" s="6" t="s">
        <v>46</v>
      </c>
      <c r="Q16605">
        <v>2</v>
      </c>
      <c r="R16605">
        <v>2</v>
      </c>
      <c r="S16605">
        <v>2</v>
      </c>
      <c r="T16605">
        <v>1</v>
      </c>
      <c r="AB16605">
        <v>1</v>
      </c>
      <c r="AD16605">
        <v>1</v>
      </c>
      <c r="AI16605">
        <v>1.4142135623730951</v>
      </c>
    </row>
    <row r="16606" spans="1:35" x14ac:dyDescent="0.25">
      <c r="A16606">
        <v>53365</v>
      </c>
      <c r="B16606" s="6" t="s">
        <v>16</v>
      </c>
      <c r="C16606">
        <v>90</v>
      </c>
      <c r="D16606" s="6" t="s">
        <v>51</v>
      </c>
      <c r="E16606" s="6" t="s">
        <v>18</v>
      </c>
      <c r="F16606" s="6" t="s">
        <v>19</v>
      </c>
      <c r="G16606" s="6" t="s">
        <v>20</v>
      </c>
      <c r="H16606" s="6" t="s">
        <v>40</v>
      </c>
      <c r="I16606" s="6" t="s">
        <v>69</v>
      </c>
      <c r="J16606" s="6" t="s">
        <v>23</v>
      </c>
      <c r="K16606" s="6" t="s">
        <v>24</v>
      </c>
      <c r="L16606" s="6" t="s">
        <v>25</v>
      </c>
      <c r="M16606" s="6" t="s">
        <v>26</v>
      </c>
      <c r="N16606" s="6" t="s">
        <v>45</v>
      </c>
      <c r="O16606" s="6" t="s">
        <v>66</v>
      </c>
      <c r="P16606" s="6" t="s">
        <v>46</v>
      </c>
      <c r="Q16606">
        <v>2</v>
      </c>
      <c r="R16606">
        <v>3</v>
      </c>
      <c r="S16606">
        <v>3</v>
      </c>
      <c r="T16606">
        <v>1</v>
      </c>
      <c r="AB16606">
        <v>1</v>
      </c>
      <c r="AD16606">
        <v>1</v>
      </c>
      <c r="AI16606">
        <v>1.4142135623730951</v>
      </c>
    </row>
    <row r="16607" spans="1:35" x14ac:dyDescent="0.25">
      <c r="A16607">
        <v>53366</v>
      </c>
      <c r="B16607" s="6" t="s">
        <v>16</v>
      </c>
      <c r="C16607">
        <v>90</v>
      </c>
      <c r="D16607" s="6" t="s">
        <v>51</v>
      </c>
      <c r="E16607" s="6" t="s">
        <v>18</v>
      </c>
      <c r="F16607" s="6" t="s">
        <v>19</v>
      </c>
      <c r="G16607" s="6" t="s">
        <v>20</v>
      </c>
      <c r="H16607" s="6" t="s">
        <v>40</v>
      </c>
      <c r="I16607" s="6" t="s">
        <v>69</v>
      </c>
      <c r="J16607" s="6" t="s">
        <v>23</v>
      </c>
      <c r="K16607" s="6" t="s">
        <v>24</v>
      </c>
      <c r="L16607" s="6" t="s">
        <v>60</v>
      </c>
      <c r="M16607" s="6" t="s">
        <v>26</v>
      </c>
      <c r="N16607" s="6" t="s">
        <v>45</v>
      </c>
      <c r="O16607" s="6" t="s">
        <v>28</v>
      </c>
      <c r="P16607" s="6" t="s">
        <v>37</v>
      </c>
      <c r="Q16607">
        <v>3</v>
      </c>
      <c r="R16607">
        <v>4</v>
      </c>
      <c r="S16607">
        <v>4</v>
      </c>
      <c r="T16607">
        <v>1</v>
      </c>
      <c r="AB16607">
        <v>0</v>
      </c>
      <c r="AD16607">
        <v>0</v>
      </c>
      <c r="AI16607">
        <v>1.1547005383792515</v>
      </c>
    </row>
    <row r="16608" spans="1:35" x14ac:dyDescent="0.25">
      <c r="A16608">
        <v>53369</v>
      </c>
      <c r="B16608" s="6" t="s">
        <v>16</v>
      </c>
      <c r="C16608">
        <v>69</v>
      </c>
      <c r="D16608" s="6" t="s">
        <v>17</v>
      </c>
      <c r="E16608" s="6" t="s">
        <v>80</v>
      </c>
      <c r="F16608" s="6" t="s">
        <v>19</v>
      </c>
      <c r="G16608" s="6" t="s">
        <v>20</v>
      </c>
      <c r="H16608" s="6" t="s">
        <v>21</v>
      </c>
      <c r="I16608" s="6" t="s">
        <v>69</v>
      </c>
      <c r="J16608" s="6" t="s">
        <v>74</v>
      </c>
      <c r="K16608" s="6" t="s">
        <v>57</v>
      </c>
      <c r="L16608" s="6" t="s">
        <v>60</v>
      </c>
      <c r="M16608" s="6" t="s">
        <v>26</v>
      </c>
      <c r="N16608" s="6" t="s">
        <v>65</v>
      </c>
      <c r="O16608" s="6" t="s">
        <v>33</v>
      </c>
      <c r="P16608" s="6" t="s">
        <v>34</v>
      </c>
      <c r="Q16608">
        <v>2</v>
      </c>
      <c r="R16608">
        <v>0</v>
      </c>
      <c r="S16608">
        <v>0</v>
      </c>
      <c r="T16608">
        <v>3</v>
      </c>
      <c r="AB16608">
        <v>0</v>
      </c>
      <c r="AD16608">
        <v>0</v>
      </c>
      <c r="AI16608">
        <v>1.4142135623730951</v>
      </c>
    </row>
    <row r="16609" spans="1:35" x14ac:dyDescent="0.25">
      <c r="A16609">
        <v>53376</v>
      </c>
      <c r="B16609" s="6" t="s">
        <v>16</v>
      </c>
      <c r="C16609">
        <v>21</v>
      </c>
      <c r="D16609" s="6" t="s">
        <v>17</v>
      </c>
      <c r="E16609" s="6" t="s">
        <v>18</v>
      </c>
      <c r="F16609" s="6" t="s">
        <v>83</v>
      </c>
      <c r="G16609" s="6" t="s">
        <v>20</v>
      </c>
      <c r="H16609" s="6" t="s">
        <v>72</v>
      </c>
      <c r="I16609" s="6" t="s">
        <v>52</v>
      </c>
      <c r="J16609" s="6" t="s">
        <v>53</v>
      </c>
      <c r="K16609" s="6" t="s">
        <v>54</v>
      </c>
      <c r="L16609" s="6" t="s">
        <v>60</v>
      </c>
      <c r="M16609" s="6" t="s">
        <v>47</v>
      </c>
      <c r="N16609" s="6" t="s">
        <v>27</v>
      </c>
      <c r="O16609" s="6" t="s">
        <v>43</v>
      </c>
      <c r="P16609" s="6" t="s">
        <v>46</v>
      </c>
      <c r="Q16609">
        <v>4</v>
      </c>
      <c r="R16609">
        <v>0</v>
      </c>
      <c r="S16609">
        <v>0</v>
      </c>
      <c r="T16609">
        <v>0</v>
      </c>
      <c r="U16609">
        <v>80</v>
      </c>
      <c r="V16609">
        <v>134</v>
      </c>
      <c r="W16609">
        <v>87</v>
      </c>
      <c r="X16609">
        <v>16</v>
      </c>
      <c r="Y16609">
        <v>97</v>
      </c>
      <c r="Z16609">
        <v>0</v>
      </c>
      <c r="AA16609">
        <v>98.4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1</v>
      </c>
    </row>
    <row r="16610" spans="1:35" x14ac:dyDescent="0.25">
      <c r="A16610">
        <v>53377</v>
      </c>
      <c r="B16610" s="6" t="s">
        <v>16</v>
      </c>
      <c r="C16610">
        <v>36</v>
      </c>
      <c r="D16610" s="6" t="s">
        <v>17</v>
      </c>
      <c r="E16610" s="6" t="s">
        <v>18</v>
      </c>
      <c r="F16610" s="6" t="s">
        <v>83</v>
      </c>
      <c r="G16610" s="6" t="s">
        <v>20</v>
      </c>
      <c r="H16610" s="6" t="s">
        <v>21</v>
      </c>
      <c r="I16610" s="6" t="s">
        <v>52</v>
      </c>
      <c r="J16610" s="6" t="s">
        <v>53</v>
      </c>
      <c r="K16610" s="6" t="s">
        <v>39</v>
      </c>
      <c r="L16610" s="6" t="s">
        <v>60</v>
      </c>
      <c r="M16610" s="6" t="s">
        <v>47</v>
      </c>
      <c r="N16610" s="6" t="s">
        <v>68</v>
      </c>
      <c r="O16610" s="6" t="s">
        <v>28</v>
      </c>
      <c r="P16610" s="6" t="s">
        <v>46</v>
      </c>
      <c r="Q16610">
        <v>4</v>
      </c>
      <c r="R16610">
        <v>0</v>
      </c>
      <c r="S16610">
        <v>0</v>
      </c>
      <c r="T16610">
        <v>0</v>
      </c>
      <c r="U16610">
        <v>90</v>
      </c>
      <c r="V16610">
        <v>126</v>
      </c>
      <c r="W16610">
        <v>76</v>
      </c>
      <c r="X16610">
        <v>16</v>
      </c>
      <c r="Y16610">
        <v>98</v>
      </c>
      <c r="AA16610">
        <v>97.6</v>
      </c>
      <c r="AB16610">
        <v>0</v>
      </c>
      <c r="AC16610">
        <v>0</v>
      </c>
      <c r="AD16610">
        <v>1</v>
      </c>
      <c r="AE16610">
        <v>0</v>
      </c>
      <c r="AF16610">
        <v>0</v>
      </c>
      <c r="AG16610">
        <v>0</v>
      </c>
      <c r="AH16610">
        <v>0</v>
      </c>
      <c r="AI16610">
        <v>1</v>
      </c>
    </row>
    <row r="16611" spans="1:35" x14ac:dyDescent="0.25">
      <c r="A16611">
        <v>53378</v>
      </c>
      <c r="B16611" s="6" t="s">
        <v>16</v>
      </c>
      <c r="C16611">
        <v>38</v>
      </c>
      <c r="D16611" s="6" t="s">
        <v>17</v>
      </c>
      <c r="E16611" s="6" t="s">
        <v>18</v>
      </c>
      <c r="F16611" s="6" t="s">
        <v>83</v>
      </c>
      <c r="G16611" s="6" t="s">
        <v>20</v>
      </c>
      <c r="H16611" s="6" t="s">
        <v>21</v>
      </c>
      <c r="I16611" s="6" t="s">
        <v>52</v>
      </c>
      <c r="J16611" s="6" t="s">
        <v>53</v>
      </c>
      <c r="K16611" s="6" t="s">
        <v>39</v>
      </c>
      <c r="L16611" s="6" t="s">
        <v>60</v>
      </c>
      <c r="M16611" s="6" t="s">
        <v>26</v>
      </c>
      <c r="N16611" s="6" t="s">
        <v>32</v>
      </c>
      <c r="O16611" s="6" t="s">
        <v>50</v>
      </c>
      <c r="P16611" s="6" t="s">
        <v>34</v>
      </c>
      <c r="Q16611">
        <v>3</v>
      </c>
      <c r="R16611">
        <v>0</v>
      </c>
      <c r="S16611">
        <v>0</v>
      </c>
      <c r="T16611">
        <v>1</v>
      </c>
      <c r="AB16611">
        <v>0</v>
      </c>
      <c r="AD16611">
        <v>0</v>
      </c>
      <c r="AI16611">
        <v>1.1547005383792515</v>
      </c>
    </row>
    <row r="16612" spans="1:35" x14ac:dyDescent="0.25">
      <c r="A16612">
        <v>53379</v>
      </c>
      <c r="B16612" s="6" t="s">
        <v>16</v>
      </c>
      <c r="C16612">
        <v>38</v>
      </c>
      <c r="D16612" s="6" t="s">
        <v>17</v>
      </c>
      <c r="E16612" s="6" t="s">
        <v>18</v>
      </c>
      <c r="F16612" s="6" t="s">
        <v>83</v>
      </c>
      <c r="G16612" s="6" t="s">
        <v>20</v>
      </c>
      <c r="H16612" s="6" t="s">
        <v>21</v>
      </c>
      <c r="I16612" s="6" t="s">
        <v>52</v>
      </c>
      <c r="J16612" s="6" t="s">
        <v>53</v>
      </c>
      <c r="K16612" s="6" t="s">
        <v>39</v>
      </c>
      <c r="L16612" s="6" t="s">
        <v>60</v>
      </c>
      <c r="M16612" s="6" t="s">
        <v>58</v>
      </c>
      <c r="N16612" s="6" t="s">
        <v>67</v>
      </c>
      <c r="O16612" s="6" t="s">
        <v>43</v>
      </c>
      <c r="P16612" s="6" t="s">
        <v>34</v>
      </c>
      <c r="Q16612">
        <v>3</v>
      </c>
      <c r="R16612">
        <v>1</v>
      </c>
      <c r="S16612">
        <v>0</v>
      </c>
      <c r="T16612">
        <v>1</v>
      </c>
      <c r="U16612">
        <v>90</v>
      </c>
      <c r="V16612">
        <v>138</v>
      </c>
      <c r="W16612">
        <v>83</v>
      </c>
      <c r="X16612">
        <v>18</v>
      </c>
      <c r="Y16612">
        <v>99</v>
      </c>
      <c r="AA16612">
        <v>98.6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1</v>
      </c>
      <c r="AH16612">
        <v>1</v>
      </c>
      <c r="AI16612">
        <v>1.1547005383792515</v>
      </c>
    </row>
    <row r="16613" spans="1:35" x14ac:dyDescent="0.25">
      <c r="A16613">
        <v>53380</v>
      </c>
      <c r="B16613" s="6" t="s">
        <v>16</v>
      </c>
      <c r="C16613">
        <v>57</v>
      </c>
      <c r="D16613" s="6" t="s">
        <v>51</v>
      </c>
      <c r="E16613" s="6" t="s">
        <v>18</v>
      </c>
      <c r="F16613" s="6" t="s">
        <v>19</v>
      </c>
      <c r="G16613" s="6" t="s">
        <v>20</v>
      </c>
      <c r="H16613" s="6" t="s">
        <v>40</v>
      </c>
      <c r="I16613" s="6" t="s">
        <v>70</v>
      </c>
      <c r="J16613" s="6" t="s">
        <v>59</v>
      </c>
      <c r="K16613" s="6" t="s">
        <v>57</v>
      </c>
      <c r="L16613" s="6" t="s">
        <v>60</v>
      </c>
      <c r="M16613" s="6" t="s">
        <v>47</v>
      </c>
      <c r="N16613" s="6" t="s">
        <v>48</v>
      </c>
      <c r="O16613" s="6" t="s">
        <v>66</v>
      </c>
      <c r="P16613" s="6" t="s">
        <v>34</v>
      </c>
      <c r="Q16613">
        <v>4</v>
      </c>
      <c r="R16613">
        <v>0</v>
      </c>
      <c r="S16613">
        <v>0</v>
      </c>
      <c r="T16613">
        <v>11</v>
      </c>
      <c r="U16613">
        <v>84</v>
      </c>
      <c r="V16613">
        <v>119</v>
      </c>
      <c r="W16613">
        <v>72</v>
      </c>
      <c r="X16613">
        <v>16</v>
      </c>
      <c r="Y16613">
        <v>96</v>
      </c>
      <c r="AA16613">
        <v>98.6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1</v>
      </c>
    </row>
    <row r="16614" spans="1:35" x14ac:dyDescent="0.25">
      <c r="A16614">
        <v>53381</v>
      </c>
      <c r="B16614" s="6" t="s">
        <v>16</v>
      </c>
      <c r="C16614">
        <v>58</v>
      </c>
      <c r="D16614" s="6" t="s">
        <v>51</v>
      </c>
      <c r="E16614" s="6" t="s">
        <v>18</v>
      </c>
      <c r="F16614" s="6" t="s">
        <v>19</v>
      </c>
      <c r="G16614" s="6" t="s">
        <v>20</v>
      </c>
      <c r="H16614" s="6" t="s">
        <v>40</v>
      </c>
      <c r="I16614" s="6" t="s">
        <v>70</v>
      </c>
      <c r="J16614" s="6" t="s">
        <v>59</v>
      </c>
      <c r="K16614" s="6" t="s">
        <v>57</v>
      </c>
      <c r="L16614" s="6" t="s">
        <v>60</v>
      </c>
      <c r="M16614" s="6" t="s">
        <v>58</v>
      </c>
      <c r="N16614" s="6" t="s">
        <v>55</v>
      </c>
      <c r="O16614" s="6" t="s">
        <v>63</v>
      </c>
      <c r="P16614" s="6" t="s">
        <v>46</v>
      </c>
      <c r="Q16614">
        <v>4</v>
      </c>
      <c r="R16614">
        <v>1</v>
      </c>
      <c r="S16614">
        <v>0</v>
      </c>
      <c r="T16614">
        <v>11</v>
      </c>
      <c r="U16614">
        <v>86</v>
      </c>
      <c r="V16614">
        <v>176</v>
      </c>
      <c r="W16614">
        <v>81</v>
      </c>
      <c r="X16614">
        <v>18</v>
      </c>
      <c r="Y16614">
        <v>97</v>
      </c>
      <c r="Z16614">
        <v>0</v>
      </c>
      <c r="AA16614">
        <v>97.8</v>
      </c>
      <c r="AB16614">
        <v>0</v>
      </c>
      <c r="AC16614">
        <v>0</v>
      </c>
      <c r="AD16614">
        <v>0</v>
      </c>
      <c r="AE16614">
        <v>0</v>
      </c>
      <c r="AF16614">
        <v>1</v>
      </c>
      <c r="AG16614">
        <v>1</v>
      </c>
      <c r="AH16614">
        <v>2</v>
      </c>
      <c r="AI16614">
        <v>1</v>
      </c>
    </row>
    <row r="16615" spans="1:35" x14ac:dyDescent="0.25">
      <c r="A16615">
        <v>53383</v>
      </c>
      <c r="B16615" s="6" t="s">
        <v>16</v>
      </c>
      <c r="C16615">
        <v>22</v>
      </c>
      <c r="D16615" s="6" t="s">
        <v>51</v>
      </c>
      <c r="E16615" s="6" t="s">
        <v>18</v>
      </c>
      <c r="F16615" s="6" t="s">
        <v>19</v>
      </c>
      <c r="G16615" s="6" t="s">
        <v>20</v>
      </c>
      <c r="H16615" s="6" t="s">
        <v>40</v>
      </c>
      <c r="I16615" s="6" t="s">
        <v>52</v>
      </c>
      <c r="J16615" s="6" t="s">
        <v>59</v>
      </c>
      <c r="K16615" s="6" t="s">
        <v>57</v>
      </c>
      <c r="L16615" s="6" t="s">
        <v>60</v>
      </c>
      <c r="M16615" s="6" t="s">
        <v>47</v>
      </c>
      <c r="N16615" s="6" t="s">
        <v>30</v>
      </c>
      <c r="O16615" s="6" t="s">
        <v>50</v>
      </c>
      <c r="P16615" s="6" t="s">
        <v>37</v>
      </c>
      <c r="Q16615">
        <v>3</v>
      </c>
      <c r="R16615">
        <v>0</v>
      </c>
      <c r="S16615">
        <v>0</v>
      </c>
      <c r="T16615">
        <v>2</v>
      </c>
      <c r="U16615">
        <v>110</v>
      </c>
      <c r="V16615">
        <v>160</v>
      </c>
      <c r="W16615">
        <v>100</v>
      </c>
      <c r="X16615">
        <v>21</v>
      </c>
      <c r="Y16615">
        <v>98</v>
      </c>
      <c r="Z16615">
        <v>0</v>
      </c>
      <c r="AA16615">
        <v>97.9</v>
      </c>
      <c r="AB16615">
        <v>0</v>
      </c>
      <c r="AC16615">
        <v>0</v>
      </c>
      <c r="AD16615">
        <v>0</v>
      </c>
      <c r="AE16615">
        <v>1</v>
      </c>
      <c r="AF16615">
        <v>1</v>
      </c>
      <c r="AG16615">
        <v>2</v>
      </c>
      <c r="AH16615">
        <v>4</v>
      </c>
      <c r="AI16615">
        <v>1.1547005383792515</v>
      </c>
    </row>
    <row r="16616" spans="1:35" x14ac:dyDescent="0.25">
      <c r="A16616">
        <v>53384</v>
      </c>
      <c r="B16616" s="6" t="s">
        <v>16</v>
      </c>
      <c r="C16616">
        <v>23</v>
      </c>
      <c r="D16616" s="6" t="s">
        <v>51</v>
      </c>
      <c r="E16616" s="6" t="s">
        <v>18</v>
      </c>
      <c r="F16616" s="6" t="s">
        <v>19</v>
      </c>
      <c r="G16616" s="6" t="s">
        <v>20</v>
      </c>
      <c r="H16616" s="6" t="s">
        <v>40</v>
      </c>
      <c r="I16616" s="6" t="s">
        <v>52</v>
      </c>
      <c r="J16616" s="6" t="s">
        <v>59</v>
      </c>
      <c r="K16616" s="6" t="s">
        <v>57</v>
      </c>
      <c r="L16616" s="6" t="s">
        <v>60</v>
      </c>
      <c r="M16616" s="6" t="s">
        <v>47</v>
      </c>
      <c r="N16616" s="6" t="s">
        <v>27</v>
      </c>
      <c r="O16616" s="6" t="s">
        <v>36</v>
      </c>
      <c r="P16616" s="6" t="s">
        <v>34</v>
      </c>
      <c r="Q16616">
        <v>3</v>
      </c>
      <c r="R16616">
        <v>1</v>
      </c>
      <c r="S16616">
        <v>0</v>
      </c>
      <c r="T16616">
        <v>2</v>
      </c>
      <c r="U16616">
        <v>92</v>
      </c>
      <c r="V16616">
        <v>145</v>
      </c>
      <c r="W16616">
        <v>93</v>
      </c>
      <c r="X16616">
        <v>18</v>
      </c>
      <c r="Z16616">
        <v>0</v>
      </c>
      <c r="AA16616">
        <v>97.7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1</v>
      </c>
      <c r="AH16616">
        <v>1</v>
      </c>
      <c r="AI16616">
        <v>1.1547005383792515</v>
      </c>
    </row>
    <row r="16617" spans="1:35" x14ac:dyDescent="0.25">
      <c r="A16617">
        <v>53395</v>
      </c>
      <c r="B16617" s="6" t="s">
        <v>16</v>
      </c>
      <c r="C16617">
        <v>54</v>
      </c>
      <c r="D16617" s="6" t="s">
        <v>17</v>
      </c>
      <c r="E16617" s="6" t="s">
        <v>18</v>
      </c>
      <c r="F16617" s="6" t="s">
        <v>19</v>
      </c>
      <c r="G16617" s="6" t="s">
        <v>20</v>
      </c>
      <c r="H16617" s="6" t="s">
        <v>72</v>
      </c>
      <c r="I16617" s="6" t="s">
        <v>22</v>
      </c>
      <c r="J16617" s="6" t="s">
        <v>59</v>
      </c>
      <c r="K16617" s="6" t="s">
        <v>57</v>
      </c>
      <c r="L16617" s="6" t="s">
        <v>25</v>
      </c>
      <c r="M16617" s="6" t="s">
        <v>47</v>
      </c>
      <c r="N16617" s="6" t="s">
        <v>68</v>
      </c>
      <c r="O16617" s="6" t="s">
        <v>33</v>
      </c>
      <c r="P16617" s="6" t="s">
        <v>34</v>
      </c>
      <c r="Q16617">
        <v>2</v>
      </c>
      <c r="R16617">
        <v>0</v>
      </c>
      <c r="S16617">
        <v>0</v>
      </c>
      <c r="T16617">
        <v>4</v>
      </c>
      <c r="U16617">
        <v>135</v>
      </c>
      <c r="V16617">
        <v>113</v>
      </c>
      <c r="W16617">
        <v>76</v>
      </c>
      <c r="X16617">
        <v>18</v>
      </c>
      <c r="Y16617">
        <v>97</v>
      </c>
      <c r="Z16617">
        <v>0</v>
      </c>
      <c r="AA16617">
        <v>98.5</v>
      </c>
      <c r="AB16617">
        <v>1</v>
      </c>
      <c r="AC16617">
        <v>0</v>
      </c>
      <c r="AD16617">
        <v>0</v>
      </c>
      <c r="AE16617">
        <v>3</v>
      </c>
      <c r="AF16617">
        <v>0</v>
      </c>
      <c r="AG16617">
        <v>1</v>
      </c>
      <c r="AH16617">
        <v>4</v>
      </c>
      <c r="AI16617">
        <v>1.4142135623730951</v>
      </c>
    </row>
    <row r="16618" spans="1:35" x14ac:dyDescent="0.25">
      <c r="A16618">
        <v>53396</v>
      </c>
      <c r="B16618" s="6" t="s">
        <v>16</v>
      </c>
      <c r="C16618">
        <v>19</v>
      </c>
      <c r="D16618" s="6" t="s">
        <v>17</v>
      </c>
      <c r="E16618" s="6" t="s">
        <v>18</v>
      </c>
      <c r="F16618" s="6" t="s">
        <v>83</v>
      </c>
      <c r="G16618" s="6" t="s">
        <v>20</v>
      </c>
      <c r="H16618" s="6" t="s">
        <v>72</v>
      </c>
      <c r="I16618" s="6" t="s">
        <v>52</v>
      </c>
      <c r="J16618" s="6" t="s">
        <v>77</v>
      </c>
      <c r="K16618" s="6" t="s">
        <v>57</v>
      </c>
      <c r="L16618" s="6" t="s">
        <v>60</v>
      </c>
      <c r="M16618" s="6" t="s">
        <v>47</v>
      </c>
      <c r="N16618" s="6" t="s">
        <v>30</v>
      </c>
      <c r="O16618" s="6" t="s">
        <v>28</v>
      </c>
      <c r="P16618" s="6" t="s">
        <v>31</v>
      </c>
      <c r="Q16618">
        <v>4</v>
      </c>
      <c r="R16618">
        <v>0</v>
      </c>
      <c r="S16618">
        <v>0</v>
      </c>
      <c r="T16618">
        <v>0</v>
      </c>
      <c r="U16618">
        <v>63</v>
      </c>
      <c r="V16618">
        <v>132</v>
      </c>
      <c r="W16618">
        <v>70</v>
      </c>
      <c r="X16618">
        <v>16</v>
      </c>
      <c r="AA16618">
        <v>98.6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1</v>
      </c>
    </row>
    <row r="16619" spans="1:35" x14ac:dyDescent="0.25">
      <c r="A16619">
        <v>53408</v>
      </c>
      <c r="B16619" s="6" t="s">
        <v>16</v>
      </c>
      <c r="C16619">
        <v>29</v>
      </c>
      <c r="D16619" s="6" t="s">
        <v>51</v>
      </c>
      <c r="E16619" s="6" t="s">
        <v>38</v>
      </c>
      <c r="F16619" s="6" t="s">
        <v>39</v>
      </c>
      <c r="G16619" s="6" t="s">
        <v>20</v>
      </c>
      <c r="H16619" s="6" t="s">
        <v>21</v>
      </c>
      <c r="I16619" s="6" t="s">
        <v>22</v>
      </c>
      <c r="J16619" s="6" t="s">
        <v>53</v>
      </c>
      <c r="K16619" s="6" t="s">
        <v>54</v>
      </c>
      <c r="L16619" s="6" t="s">
        <v>60</v>
      </c>
      <c r="M16619" s="6" t="s">
        <v>47</v>
      </c>
      <c r="N16619" s="6" t="s">
        <v>48</v>
      </c>
      <c r="O16619" s="6" t="s">
        <v>50</v>
      </c>
      <c r="P16619" s="6" t="s">
        <v>37</v>
      </c>
      <c r="Q16619">
        <v>3</v>
      </c>
      <c r="R16619">
        <v>0</v>
      </c>
      <c r="S16619">
        <v>0</v>
      </c>
      <c r="T16619">
        <v>4</v>
      </c>
      <c r="U16619">
        <v>79</v>
      </c>
      <c r="V16619">
        <v>127</v>
      </c>
      <c r="W16619">
        <v>77</v>
      </c>
      <c r="X16619">
        <v>14</v>
      </c>
      <c r="Y16619">
        <v>98</v>
      </c>
      <c r="Z16619">
        <v>0</v>
      </c>
      <c r="AA16619">
        <v>98.2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1.1547005383792515</v>
      </c>
    </row>
    <row r="16620" spans="1:35" x14ac:dyDescent="0.25">
      <c r="A16620">
        <v>53413</v>
      </c>
      <c r="B16620" s="6" t="s">
        <v>16</v>
      </c>
      <c r="C16620">
        <v>33</v>
      </c>
      <c r="D16620" s="6" t="s">
        <v>51</v>
      </c>
      <c r="E16620" s="6" t="s">
        <v>38</v>
      </c>
      <c r="F16620" s="6" t="s">
        <v>39</v>
      </c>
      <c r="G16620" s="6" t="s">
        <v>20</v>
      </c>
      <c r="H16620" s="6" t="s">
        <v>62</v>
      </c>
      <c r="I16620" s="6" t="s">
        <v>52</v>
      </c>
      <c r="J16620" s="6" t="s">
        <v>74</v>
      </c>
      <c r="K16620" s="6" t="s">
        <v>54</v>
      </c>
      <c r="L16620" s="6" t="s">
        <v>60</v>
      </c>
      <c r="M16620" s="6" t="s">
        <v>47</v>
      </c>
      <c r="N16620" s="6" t="s">
        <v>67</v>
      </c>
      <c r="O16620" s="6" t="s">
        <v>66</v>
      </c>
      <c r="P16620" s="6" t="s">
        <v>34</v>
      </c>
      <c r="Q16620">
        <v>4</v>
      </c>
      <c r="R16620">
        <v>0</v>
      </c>
      <c r="S16620">
        <v>0</v>
      </c>
      <c r="T16620">
        <v>2</v>
      </c>
      <c r="U16620">
        <v>90</v>
      </c>
      <c r="V16620">
        <v>119</v>
      </c>
      <c r="W16620">
        <v>70</v>
      </c>
      <c r="X16620">
        <v>14</v>
      </c>
      <c r="AA16620">
        <v>98.4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1</v>
      </c>
    </row>
    <row r="16621" spans="1:35" x14ac:dyDescent="0.25">
      <c r="A16621">
        <v>53414</v>
      </c>
      <c r="B16621" s="6" t="s">
        <v>16</v>
      </c>
      <c r="C16621">
        <v>52</v>
      </c>
      <c r="D16621" s="6" t="s">
        <v>17</v>
      </c>
      <c r="E16621" s="6" t="s">
        <v>38</v>
      </c>
      <c r="F16621" s="6" t="s">
        <v>19</v>
      </c>
      <c r="G16621" s="6" t="s">
        <v>20</v>
      </c>
      <c r="H16621" s="6" t="s">
        <v>40</v>
      </c>
      <c r="I16621" s="6" t="s">
        <v>52</v>
      </c>
      <c r="J16621" s="6" t="s">
        <v>59</v>
      </c>
      <c r="K16621" s="6" t="s">
        <v>54</v>
      </c>
      <c r="L16621" s="6" t="s">
        <v>60</v>
      </c>
      <c r="M16621" s="6" t="s">
        <v>58</v>
      </c>
      <c r="N16621" s="6" t="s">
        <v>32</v>
      </c>
      <c r="O16621" s="6" t="s">
        <v>50</v>
      </c>
      <c r="P16621" s="6" t="s">
        <v>37</v>
      </c>
      <c r="Q16621">
        <v>4</v>
      </c>
      <c r="R16621">
        <v>0</v>
      </c>
      <c r="S16621">
        <v>0</v>
      </c>
      <c r="T16621">
        <v>0</v>
      </c>
      <c r="U16621">
        <v>77</v>
      </c>
      <c r="V16621">
        <v>170</v>
      </c>
      <c r="W16621">
        <v>90</v>
      </c>
      <c r="X16621">
        <v>16</v>
      </c>
      <c r="Z16621">
        <v>0</v>
      </c>
      <c r="AA16621">
        <v>98.7</v>
      </c>
      <c r="AB16621">
        <v>0</v>
      </c>
      <c r="AC16621">
        <v>0</v>
      </c>
      <c r="AD16621">
        <v>0</v>
      </c>
      <c r="AE16621">
        <v>0</v>
      </c>
      <c r="AF16621">
        <v>1</v>
      </c>
      <c r="AG16621">
        <v>0</v>
      </c>
      <c r="AH16621">
        <v>1</v>
      </c>
      <c r="AI16621">
        <v>1</v>
      </c>
    </row>
    <row r="16622" spans="1:35" x14ac:dyDescent="0.25">
      <c r="A16622">
        <v>53416</v>
      </c>
      <c r="B16622" s="6" t="s">
        <v>16</v>
      </c>
      <c r="C16622">
        <v>33</v>
      </c>
      <c r="D16622" s="6" t="s">
        <v>17</v>
      </c>
      <c r="E16622" s="6" t="s">
        <v>38</v>
      </c>
      <c r="F16622" s="6" t="s">
        <v>19</v>
      </c>
      <c r="G16622" s="6" t="s">
        <v>20</v>
      </c>
      <c r="H16622" s="6" t="s">
        <v>62</v>
      </c>
      <c r="I16622" s="6" t="s">
        <v>22</v>
      </c>
      <c r="J16622" s="6" t="s">
        <v>59</v>
      </c>
      <c r="K16622" s="6" t="s">
        <v>54</v>
      </c>
      <c r="L16622" s="6" t="s">
        <v>25</v>
      </c>
      <c r="M16622" s="6" t="s">
        <v>47</v>
      </c>
      <c r="N16622" s="6" t="s">
        <v>68</v>
      </c>
      <c r="O16622" s="6" t="s">
        <v>50</v>
      </c>
      <c r="P16622" s="6" t="s">
        <v>34</v>
      </c>
      <c r="Q16622">
        <v>3</v>
      </c>
      <c r="R16622">
        <v>0</v>
      </c>
      <c r="S16622">
        <v>0</v>
      </c>
      <c r="T16622">
        <v>0</v>
      </c>
      <c r="U16622">
        <v>85</v>
      </c>
      <c r="V16622">
        <v>162</v>
      </c>
      <c r="W16622">
        <v>92</v>
      </c>
      <c r="X16622">
        <v>20</v>
      </c>
      <c r="Y16622">
        <v>96</v>
      </c>
      <c r="Z16622">
        <v>0</v>
      </c>
      <c r="AA16622">
        <v>98.7</v>
      </c>
      <c r="AB16622">
        <v>1</v>
      </c>
      <c r="AC16622">
        <v>0</v>
      </c>
      <c r="AD16622">
        <v>0</v>
      </c>
      <c r="AE16622">
        <v>0</v>
      </c>
      <c r="AF16622">
        <v>1</v>
      </c>
      <c r="AG16622">
        <v>1</v>
      </c>
      <c r="AH16622">
        <v>2</v>
      </c>
      <c r="AI16622">
        <v>1.1547005383792515</v>
      </c>
    </row>
    <row r="16623" spans="1:35" x14ac:dyDescent="0.25">
      <c r="A16623">
        <v>53422</v>
      </c>
      <c r="B16623" s="6" t="s">
        <v>16</v>
      </c>
      <c r="C16623">
        <v>42</v>
      </c>
      <c r="D16623" s="6" t="s">
        <v>17</v>
      </c>
      <c r="E16623" s="6" t="s">
        <v>18</v>
      </c>
      <c r="F16623" s="6" t="s">
        <v>19</v>
      </c>
      <c r="G16623" s="6" t="s">
        <v>20</v>
      </c>
      <c r="H16623" s="6" t="s">
        <v>40</v>
      </c>
      <c r="I16623" s="6" t="s">
        <v>52</v>
      </c>
      <c r="J16623" s="6" t="s">
        <v>53</v>
      </c>
      <c r="K16623" s="6" t="s">
        <v>54</v>
      </c>
      <c r="L16623" s="6" t="s">
        <v>60</v>
      </c>
      <c r="M16623" s="6" t="s">
        <v>26</v>
      </c>
      <c r="N16623" s="6" t="s">
        <v>68</v>
      </c>
      <c r="O16623" s="6" t="s">
        <v>28</v>
      </c>
      <c r="P16623" s="6" t="s">
        <v>46</v>
      </c>
      <c r="Q16623">
        <v>2</v>
      </c>
      <c r="R16623">
        <v>4</v>
      </c>
      <c r="S16623">
        <v>0</v>
      </c>
      <c r="T16623">
        <v>1</v>
      </c>
      <c r="U16623">
        <v>69</v>
      </c>
      <c r="V16623">
        <v>132</v>
      </c>
      <c r="W16623">
        <v>74</v>
      </c>
      <c r="X16623">
        <v>16</v>
      </c>
      <c r="Z16623">
        <v>0</v>
      </c>
      <c r="AA16623">
        <v>97.4</v>
      </c>
      <c r="AB16623">
        <v>0</v>
      </c>
      <c r="AC16623">
        <v>0</v>
      </c>
      <c r="AD16623">
        <v>1</v>
      </c>
      <c r="AE16623">
        <v>0</v>
      </c>
      <c r="AF16623">
        <v>0</v>
      </c>
      <c r="AG16623">
        <v>0</v>
      </c>
      <c r="AH16623">
        <v>0</v>
      </c>
      <c r="AI16623">
        <v>1.4142135623730951</v>
      </c>
    </row>
    <row r="16624" spans="1:35" x14ac:dyDescent="0.25">
      <c r="A16624">
        <v>53471</v>
      </c>
      <c r="B16624" s="6" t="s">
        <v>16</v>
      </c>
      <c r="C16624">
        <v>45</v>
      </c>
      <c r="D16624" s="6" t="s">
        <v>51</v>
      </c>
      <c r="E16624" s="6" t="s">
        <v>38</v>
      </c>
      <c r="F16624" s="6" t="s">
        <v>83</v>
      </c>
      <c r="G16624" s="6" t="s">
        <v>20</v>
      </c>
      <c r="H16624" s="6" t="s">
        <v>40</v>
      </c>
      <c r="I16624" s="6" t="s">
        <v>22</v>
      </c>
      <c r="J16624" s="6" t="s">
        <v>59</v>
      </c>
      <c r="K16624" s="6" t="s">
        <v>57</v>
      </c>
      <c r="L16624" s="6" t="s">
        <v>60</v>
      </c>
      <c r="M16624" s="6" t="s">
        <v>26</v>
      </c>
      <c r="N16624" s="6" t="s">
        <v>65</v>
      </c>
      <c r="O16624" s="6" t="s">
        <v>43</v>
      </c>
      <c r="P16624" s="6" t="s">
        <v>34</v>
      </c>
      <c r="Q16624">
        <v>3</v>
      </c>
      <c r="R16624">
        <v>5</v>
      </c>
      <c r="S16624">
        <v>0</v>
      </c>
      <c r="T16624">
        <v>1</v>
      </c>
      <c r="AB16624">
        <v>0</v>
      </c>
      <c r="AD16624">
        <v>0</v>
      </c>
      <c r="AI16624">
        <v>1.1547005383792515</v>
      </c>
    </row>
    <row r="16625" spans="1:35" x14ac:dyDescent="0.25">
      <c r="A16625">
        <v>53482</v>
      </c>
      <c r="B16625" s="6" t="s">
        <v>16</v>
      </c>
      <c r="C16625">
        <v>74</v>
      </c>
      <c r="D16625" s="6" t="s">
        <v>51</v>
      </c>
      <c r="E16625" s="6" t="s">
        <v>18</v>
      </c>
      <c r="F16625" s="6" t="s">
        <v>19</v>
      </c>
      <c r="G16625" s="6" t="s">
        <v>20</v>
      </c>
      <c r="H16625" s="6" t="s">
        <v>40</v>
      </c>
      <c r="I16625" s="6" t="s">
        <v>22</v>
      </c>
      <c r="J16625" s="6" t="s">
        <v>23</v>
      </c>
      <c r="K16625" s="6" t="s">
        <v>24</v>
      </c>
      <c r="L16625" s="6" t="s">
        <v>25</v>
      </c>
      <c r="M16625" s="6" t="s">
        <v>39</v>
      </c>
      <c r="N16625" s="6" t="s">
        <v>64</v>
      </c>
      <c r="O16625" s="6" t="s">
        <v>28</v>
      </c>
      <c r="P16625" s="6" t="s">
        <v>34</v>
      </c>
      <c r="Q16625">
        <v>2</v>
      </c>
      <c r="R16625">
        <v>0</v>
      </c>
      <c r="S16625">
        <v>0</v>
      </c>
      <c r="T16625">
        <v>4</v>
      </c>
      <c r="AB16625">
        <v>1</v>
      </c>
      <c r="AD16625">
        <v>0</v>
      </c>
      <c r="AI16625">
        <v>1.4142135623730951</v>
      </c>
    </row>
    <row r="16626" spans="1:35" x14ac:dyDescent="0.25">
      <c r="A16626">
        <v>53483</v>
      </c>
      <c r="B16626" s="6" t="s">
        <v>16</v>
      </c>
      <c r="C16626">
        <v>74</v>
      </c>
      <c r="D16626" s="6" t="s">
        <v>51</v>
      </c>
      <c r="E16626" s="6" t="s">
        <v>18</v>
      </c>
      <c r="F16626" s="6" t="s">
        <v>19</v>
      </c>
      <c r="G16626" s="6" t="s">
        <v>20</v>
      </c>
      <c r="H16626" s="6" t="s">
        <v>40</v>
      </c>
      <c r="I16626" s="6" t="s">
        <v>22</v>
      </c>
      <c r="J16626" s="6" t="s">
        <v>23</v>
      </c>
      <c r="K16626" s="6" t="s">
        <v>24</v>
      </c>
      <c r="L16626" s="6" t="s">
        <v>25</v>
      </c>
      <c r="M16626" s="6" t="s">
        <v>47</v>
      </c>
      <c r="N16626" s="6" t="s">
        <v>30</v>
      </c>
      <c r="O16626" s="6" t="s">
        <v>50</v>
      </c>
      <c r="P16626" s="6" t="s">
        <v>46</v>
      </c>
      <c r="Q16626">
        <v>2</v>
      </c>
      <c r="R16626">
        <v>1</v>
      </c>
      <c r="S16626">
        <v>1</v>
      </c>
      <c r="T16626">
        <v>5</v>
      </c>
      <c r="U16626">
        <v>82</v>
      </c>
      <c r="V16626">
        <v>119</v>
      </c>
      <c r="W16626">
        <v>57</v>
      </c>
      <c r="X16626">
        <v>16</v>
      </c>
      <c r="Y16626">
        <v>96</v>
      </c>
      <c r="Z16626">
        <v>0</v>
      </c>
      <c r="AA16626">
        <v>99</v>
      </c>
      <c r="AB16626">
        <v>1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1.4142135623730951</v>
      </c>
    </row>
    <row r="16627" spans="1:35" x14ac:dyDescent="0.25">
      <c r="A16627">
        <v>53484</v>
      </c>
      <c r="B16627" s="6" t="s">
        <v>16</v>
      </c>
      <c r="C16627">
        <v>76</v>
      </c>
      <c r="D16627" s="6" t="s">
        <v>51</v>
      </c>
      <c r="E16627" s="6" t="s">
        <v>18</v>
      </c>
      <c r="F16627" s="6" t="s">
        <v>19</v>
      </c>
      <c r="G16627" s="6" t="s">
        <v>20</v>
      </c>
      <c r="H16627" s="6" t="s">
        <v>40</v>
      </c>
      <c r="I16627" s="6" t="s">
        <v>22</v>
      </c>
      <c r="J16627" s="6" t="s">
        <v>23</v>
      </c>
      <c r="K16627" s="6" t="s">
        <v>24</v>
      </c>
      <c r="L16627" s="6" t="s">
        <v>25</v>
      </c>
      <c r="M16627" s="6" t="s">
        <v>26</v>
      </c>
      <c r="N16627" s="6" t="s">
        <v>32</v>
      </c>
      <c r="O16627" s="6" t="s">
        <v>36</v>
      </c>
      <c r="P16627" s="6" t="s">
        <v>44</v>
      </c>
      <c r="Q16627">
        <v>2</v>
      </c>
      <c r="R16627">
        <v>0</v>
      </c>
      <c r="S16627">
        <v>0</v>
      </c>
      <c r="T16627">
        <v>5</v>
      </c>
      <c r="AB16627">
        <v>1</v>
      </c>
      <c r="AD16627">
        <v>0</v>
      </c>
      <c r="AI16627">
        <v>1.4142135623730951</v>
      </c>
    </row>
    <row r="16628" spans="1:35" x14ac:dyDescent="0.25">
      <c r="A16628">
        <v>53497</v>
      </c>
      <c r="B16628" s="6" t="s">
        <v>16</v>
      </c>
      <c r="C16628">
        <v>71</v>
      </c>
      <c r="D16628" s="6" t="s">
        <v>17</v>
      </c>
      <c r="E16628" s="6" t="s">
        <v>18</v>
      </c>
      <c r="F16628" s="6" t="s">
        <v>19</v>
      </c>
      <c r="G16628" s="6" t="s">
        <v>20</v>
      </c>
      <c r="H16628" s="6" t="s">
        <v>72</v>
      </c>
      <c r="I16628" s="6" t="s">
        <v>90</v>
      </c>
      <c r="J16628" s="6" t="s">
        <v>23</v>
      </c>
      <c r="K16628" s="6" t="s">
        <v>24</v>
      </c>
      <c r="L16628" s="6" t="s">
        <v>25</v>
      </c>
      <c r="M16628" s="6" t="s">
        <v>58</v>
      </c>
      <c r="N16628" s="6" t="s">
        <v>68</v>
      </c>
      <c r="O16628" s="6" t="s">
        <v>28</v>
      </c>
      <c r="P16628" s="6" t="s">
        <v>31</v>
      </c>
      <c r="Q16628">
        <v>2</v>
      </c>
      <c r="R16628">
        <v>2</v>
      </c>
      <c r="S16628">
        <v>1</v>
      </c>
      <c r="T16628">
        <v>10</v>
      </c>
      <c r="U16628">
        <v>111</v>
      </c>
      <c r="V16628">
        <v>143</v>
      </c>
      <c r="W16628">
        <v>74</v>
      </c>
      <c r="X16628">
        <v>40</v>
      </c>
      <c r="Y16628">
        <v>94</v>
      </c>
      <c r="Z16628">
        <v>0</v>
      </c>
      <c r="AA16628">
        <v>100.6</v>
      </c>
      <c r="AB16628">
        <v>1</v>
      </c>
      <c r="AC16628">
        <v>1</v>
      </c>
      <c r="AD16628">
        <v>0</v>
      </c>
      <c r="AE16628">
        <v>2</v>
      </c>
      <c r="AF16628">
        <v>0</v>
      </c>
      <c r="AG16628">
        <v>3</v>
      </c>
      <c r="AH16628">
        <v>5</v>
      </c>
      <c r="AI16628">
        <v>1.4142135623730951</v>
      </c>
    </row>
    <row r="16629" spans="1:35" x14ac:dyDescent="0.25">
      <c r="A16629">
        <v>53510</v>
      </c>
      <c r="B16629" s="6" t="s">
        <v>16</v>
      </c>
      <c r="C16629">
        <v>50</v>
      </c>
      <c r="D16629" s="6" t="s">
        <v>51</v>
      </c>
      <c r="E16629" s="6" t="s">
        <v>18</v>
      </c>
      <c r="F16629" s="6" t="s">
        <v>19</v>
      </c>
      <c r="G16629" s="6" t="s">
        <v>20</v>
      </c>
      <c r="H16629" s="6" t="s">
        <v>40</v>
      </c>
      <c r="I16629" s="6" t="s">
        <v>52</v>
      </c>
      <c r="J16629" s="6" t="s">
        <v>59</v>
      </c>
      <c r="K16629" s="6" t="s">
        <v>57</v>
      </c>
      <c r="L16629" s="6" t="s">
        <v>60</v>
      </c>
      <c r="M16629" s="6" t="s">
        <v>26</v>
      </c>
      <c r="N16629" s="6" t="s">
        <v>48</v>
      </c>
      <c r="O16629" s="6" t="s">
        <v>33</v>
      </c>
      <c r="P16629" s="6" t="s">
        <v>31</v>
      </c>
      <c r="Q16629">
        <v>4</v>
      </c>
      <c r="R16629">
        <v>0</v>
      </c>
      <c r="S16629">
        <v>0</v>
      </c>
      <c r="T16629">
        <v>5</v>
      </c>
      <c r="AB16629">
        <v>0</v>
      </c>
      <c r="AD16629">
        <v>0</v>
      </c>
      <c r="AI16629">
        <v>1</v>
      </c>
    </row>
    <row r="16630" spans="1:35" x14ac:dyDescent="0.25">
      <c r="A16630">
        <v>53514</v>
      </c>
      <c r="B16630" s="6" t="s">
        <v>16</v>
      </c>
      <c r="C16630">
        <v>21</v>
      </c>
      <c r="D16630" s="6" t="s">
        <v>51</v>
      </c>
      <c r="E16630" s="6" t="s">
        <v>18</v>
      </c>
      <c r="F16630" s="6" t="s">
        <v>83</v>
      </c>
      <c r="G16630" s="6" t="s">
        <v>20</v>
      </c>
      <c r="H16630" s="6" t="s">
        <v>84</v>
      </c>
      <c r="I16630" s="6" t="s">
        <v>52</v>
      </c>
      <c r="J16630" s="6" t="s">
        <v>74</v>
      </c>
      <c r="K16630" s="6" t="s">
        <v>54</v>
      </c>
      <c r="L16630" s="6" t="s">
        <v>60</v>
      </c>
      <c r="M16630" s="6" t="s">
        <v>47</v>
      </c>
      <c r="N16630" s="6" t="s">
        <v>27</v>
      </c>
      <c r="O16630" s="6" t="s">
        <v>33</v>
      </c>
      <c r="P16630" s="6" t="s">
        <v>37</v>
      </c>
      <c r="Q16630">
        <v>4</v>
      </c>
      <c r="R16630">
        <v>2</v>
      </c>
      <c r="S16630">
        <v>0</v>
      </c>
      <c r="T16630">
        <v>0</v>
      </c>
      <c r="U16630">
        <v>74</v>
      </c>
      <c r="V16630">
        <v>165</v>
      </c>
      <c r="W16630">
        <v>93</v>
      </c>
      <c r="X16630">
        <v>20</v>
      </c>
      <c r="AA16630">
        <v>98.4</v>
      </c>
      <c r="AB16630">
        <v>0</v>
      </c>
      <c r="AC16630">
        <v>0</v>
      </c>
      <c r="AD16630">
        <v>0</v>
      </c>
      <c r="AE16630">
        <v>0</v>
      </c>
      <c r="AF16630">
        <v>1</v>
      </c>
      <c r="AG16630">
        <v>1</v>
      </c>
      <c r="AH16630">
        <v>2</v>
      </c>
      <c r="AI16630">
        <v>1</v>
      </c>
    </row>
    <row r="16631" spans="1:35" x14ac:dyDescent="0.25">
      <c r="A16631">
        <v>53515</v>
      </c>
      <c r="B16631" s="6" t="s">
        <v>16</v>
      </c>
      <c r="C16631">
        <v>21</v>
      </c>
      <c r="D16631" s="6" t="s">
        <v>51</v>
      </c>
      <c r="E16631" s="6" t="s">
        <v>18</v>
      </c>
      <c r="F16631" s="6" t="s">
        <v>83</v>
      </c>
      <c r="G16631" s="6" t="s">
        <v>20</v>
      </c>
      <c r="H16631" s="6" t="s">
        <v>84</v>
      </c>
      <c r="I16631" s="6" t="s">
        <v>52</v>
      </c>
      <c r="J16631" s="6" t="s">
        <v>74</v>
      </c>
      <c r="K16631" s="6" t="s">
        <v>54</v>
      </c>
      <c r="L16631" s="6" t="s">
        <v>60</v>
      </c>
      <c r="M16631" s="6" t="s">
        <v>47</v>
      </c>
      <c r="N16631" s="6" t="s">
        <v>55</v>
      </c>
      <c r="O16631" s="6" t="s">
        <v>33</v>
      </c>
      <c r="P16631" s="6" t="s">
        <v>34</v>
      </c>
      <c r="Q16631">
        <v>4</v>
      </c>
      <c r="R16631">
        <v>2</v>
      </c>
      <c r="S16631">
        <v>0</v>
      </c>
      <c r="T16631">
        <v>0</v>
      </c>
      <c r="U16631">
        <v>98</v>
      </c>
      <c r="V16631">
        <v>133</v>
      </c>
      <c r="W16631">
        <v>95</v>
      </c>
      <c r="X16631">
        <v>18</v>
      </c>
      <c r="Z16631">
        <v>0</v>
      </c>
      <c r="AA16631">
        <v>98.8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1</v>
      </c>
      <c r="AH16631">
        <v>1</v>
      </c>
      <c r="AI16631">
        <v>1</v>
      </c>
    </row>
    <row r="16632" spans="1:35" x14ac:dyDescent="0.25">
      <c r="A16632">
        <v>53516</v>
      </c>
      <c r="B16632" s="6" t="s">
        <v>16</v>
      </c>
      <c r="C16632">
        <v>21</v>
      </c>
      <c r="D16632" s="6" t="s">
        <v>51</v>
      </c>
      <c r="E16632" s="6" t="s">
        <v>18</v>
      </c>
      <c r="F16632" s="6" t="s">
        <v>83</v>
      </c>
      <c r="G16632" s="6" t="s">
        <v>20</v>
      </c>
      <c r="H16632" s="6" t="s">
        <v>84</v>
      </c>
      <c r="I16632" s="6" t="s">
        <v>52</v>
      </c>
      <c r="J16632" s="6" t="s">
        <v>74</v>
      </c>
      <c r="K16632" s="6" t="s">
        <v>54</v>
      </c>
      <c r="L16632" s="6" t="s">
        <v>60</v>
      </c>
      <c r="M16632" s="6" t="s">
        <v>47</v>
      </c>
      <c r="N16632" s="6" t="s">
        <v>64</v>
      </c>
      <c r="O16632" s="6" t="s">
        <v>66</v>
      </c>
      <c r="P16632" s="6" t="s">
        <v>31</v>
      </c>
      <c r="Q16632">
        <v>4</v>
      </c>
      <c r="R16632">
        <v>3</v>
      </c>
      <c r="S16632">
        <v>0</v>
      </c>
      <c r="T16632">
        <v>0</v>
      </c>
      <c r="U16632">
        <v>72</v>
      </c>
      <c r="V16632">
        <v>163</v>
      </c>
      <c r="W16632">
        <v>81</v>
      </c>
      <c r="X16632">
        <v>18</v>
      </c>
      <c r="Z16632">
        <v>0</v>
      </c>
      <c r="AA16632">
        <v>97.6</v>
      </c>
      <c r="AB16632">
        <v>0</v>
      </c>
      <c r="AC16632">
        <v>0</v>
      </c>
      <c r="AD16632">
        <v>0</v>
      </c>
      <c r="AE16632">
        <v>0</v>
      </c>
      <c r="AF16632">
        <v>1</v>
      </c>
      <c r="AG16632">
        <v>1</v>
      </c>
      <c r="AH16632">
        <v>2</v>
      </c>
      <c r="AI16632">
        <v>1</v>
      </c>
    </row>
    <row r="16633" spans="1:35" x14ac:dyDescent="0.25">
      <c r="A16633">
        <v>53517</v>
      </c>
      <c r="B16633" s="6" t="s">
        <v>16</v>
      </c>
      <c r="C16633">
        <v>21</v>
      </c>
      <c r="D16633" s="6" t="s">
        <v>51</v>
      </c>
      <c r="E16633" s="6" t="s">
        <v>18</v>
      </c>
      <c r="F16633" s="6" t="s">
        <v>83</v>
      </c>
      <c r="G16633" s="6" t="s">
        <v>20</v>
      </c>
      <c r="H16633" s="6" t="s">
        <v>84</v>
      </c>
      <c r="I16633" s="6" t="s">
        <v>52</v>
      </c>
      <c r="J16633" s="6" t="s">
        <v>74</v>
      </c>
      <c r="K16633" s="6" t="s">
        <v>54</v>
      </c>
      <c r="L16633" s="6" t="s">
        <v>60</v>
      </c>
      <c r="M16633" s="6" t="s">
        <v>47</v>
      </c>
      <c r="N16633" s="6" t="s">
        <v>49</v>
      </c>
      <c r="O16633" s="6" t="s">
        <v>50</v>
      </c>
      <c r="P16633" s="6" t="s">
        <v>34</v>
      </c>
      <c r="Q16633">
        <v>5</v>
      </c>
      <c r="R16633">
        <v>4</v>
      </c>
      <c r="S16633">
        <v>0</v>
      </c>
      <c r="T16633">
        <v>0</v>
      </c>
      <c r="U16633">
        <v>75</v>
      </c>
      <c r="V16633">
        <v>145</v>
      </c>
      <c r="W16633">
        <v>71</v>
      </c>
      <c r="X16633">
        <v>20</v>
      </c>
      <c r="Y16633">
        <v>98</v>
      </c>
      <c r="Z16633">
        <v>0</v>
      </c>
      <c r="AA16633">
        <v>97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1</v>
      </c>
      <c r="AH16633">
        <v>1</v>
      </c>
      <c r="AI16633">
        <v>0.89442719099991586</v>
      </c>
    </row>
    <row r="16634" spans="1:35" x14ac:dyDescent="0.25">
      <c r="A16634">
        <v>53518</v>
      </c>
      <c r="B16634" s="6" t="s">
        <v>16</v>
      </c>
      <c r="C16634">
        <v>23</v>
      </c>
      <c r="D16634" s="6" t="s">
        <v>51</v>
      </c>
      <c r="E16634" s="6" t="s">
        <v>18</v>
      </c>
      <c r="F16634" s="6" t="s">
        <v>83</v>
      </c>
      <c r="G16634" s="6" t="s">
        <v>20</v>
      </c>
      <c r="H16634" s="6" t="s">
        <v>84</v>
      </c>
      <c r="I16634" s="6" t="s">
        <v>52</v>
      </c>
      <c r="J16634" s="6" t="s">
        <v>74</v>
      </c>
      <c r="K16634" s="6" t="s">
        <v>54</v>
      </c>
      <c r="L16634" s="6" t="s">
        <v>60</v>
      </c>
      <c r="M16634" s="6" t="s">
        <v>47</v>
      </c>
      <c r="N16634" s="6" t="s">
        <v>30</v>
      </c>
      <c r="O16634" s="6" t="s">
        <v>50</v>
      </c>
      <c r="P16634" s="6" t="s">
        <v>34</v>
      </c>
      <c r="Q16634">
        <v>4</v>
      </c>
      <c r="R16634">
        <v>0</v>
      </c>
      <c r="S16634">
        <v>0</v>
      </c>
      <c r="T16634">
        <v>0</v>
      </c>
      <c r="U16634">
        <v>87</v>
      </c>
      <c r="V16634">
        <v>138</v>
      </c>
      <c r="W16634">
        <v>83</v>
      </c>
      <c r="X16634">
        <v>18</v>
      </c>
      <c r="Z16634">
        <v>0</v>
      </c>
      <c r="AA16634">
        <v>98.3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1</v>
      </c>
      <c r="AH16634">
        <v>1</v>
      </c>
      <c r="AI16634">
        <v>1</v>
      </c>
    </row>
    <row r="16635" spans="1:35" x14ac:dyDescent="0.25">
      <c r="A16635">
        <v>53519</v>
      </c>
      <c r="B16635" s="6" t="s">
        <v>16</v>
      </c>
      <c r="C16635">
        <v>23</v>
      </c>
      <c r="D16635" s="6" t="s">
        <v>51</v>
      </c>
      <c r="E16635" s="6" t="s">
        <v>18</v>
      </c>
      <c r="F16635" s="6" t="s">
        <v>83</v>
      </c>
      <c r="G16635" s="6" t="s">
        <v>20</v>
      </c>
      <c r="H16635" s="6" t="s">
        <v>84</v>
      </c>
      <c r="I16635" s="6" t="s">
        <v>52</v>
      </c>
      <c r="J16635" s="6" t="s">
        <v>74</v>
      </c>
      <c r="K16635" s="6" t="s">
        <v>54</v>
      </c>
      <c r="L16635" s="6" t="s">
        <v>60</v>
      </c>
      <c r="M16635" s="6" t="s">
        <v>89</v>
      </c>
      <c r="N16635" s="6" t="s">
        <v>65</v>
      </c>
      <c r="O16635" s="6" t="s">
        <v>33</v>
      </c>
      <c r="P16635" s="6" t="s">
        <v>34</v>
      </c>
      <c r="Q16635">
        <v>3</v>
      </c>
      <c r="R16635">
        <v>1</v>
      </c>
      <c r="S16635">
        <v>0</v>
      </c>
      <c r="T16635">
        <v>0</v>
      </c>
      <c r="U16635">
        <v>96</v>
      </c>
      <c r="V16635">
        <v>139</v>
      </c>
      <c r="W16635">
        <v>85</v>
      </c>
      <c r="X16635">
        <v>16</v>
      </c>
      <c r="Y16635">
        <v>98</v>
      </c>
      <c r="AA16635">
        <v>98.9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1.1547005383792515</v>
      </c>
    </row>
    <row r="16636" spans="1:35" x14ac:dyDescent="0.25">
      <c r="A16636">
        <v>53520</v>
      </c>
      <c r="B16636" s="6" t="s">
        <v>16</v>
      </c>
      <c r="C16636">
        <v>24</v>
      </c>
      <c r="D16636" s="6" t="s">
        <v>51</v>
      </c>
      <c r="E16636" s="6" t="s">
        <v>18</v>
      </c>
      <c r="F16636" s="6" t="s">
        <v>83</v>
      </c>
      <c r="G16636" s="6" t="s">
        <v>20</v>
      </c>
      <c r="H16636" s="6" t="s">
        <v>84</v>
      </c>
      <c r="I16636" s="6" t="s">
        <v>52</v>
      </c>
      <c r="J16636" s="6" t="s">
        <v>74</v>
      </c>
      <c r="K16636" s="6" t="s">
        <v>54</v>
      </c>
      <c r="L16636" s="6" t="s">
        <v>60</v>
      </c>
      <c r="M16636" s="6" t="s">
        <v>47</v>
      </c>
      <c r="N16636" s="6" t="s">
        <v>68</v>
      </c>
      <c r="O16636" s="6" t="s">
        <v>33</v>
      </c>
      <c r="P16636" s="6" t="s">
        <v>34</v>
      </c>
      <c r="Q16636">
        <v>4</v>
      </c>
      <c r="R16636">
        <v>2</v>
      </c>
      <c r="S16636">
        <v>0</v>
      </c>
      <c r="T16636">
        <v>0</v>
      </c>
      <c r="U16636">
        <v>87</v>
      </c>
      <c r="V16636">
        <v>153</v>
      </c>
      <c r="W16636">
        <v>84</v>
      </c>
      <c r="X16636">
        <v>18</v>
      </c>
      <c r="Y16636">
        <v>99</v>
      </c>
      <c r="Z16636">
        <v>0</v>
      </c>
      <c r="AA16636">
        <v>99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1</v>
      </c>
      <c r="AH16636">
        <v>1</v>
      </c>
      <c r="AI16636">
        <v>1</v>
      </c>
    </row>
    <row r="16637" spans="1:35" x14ac:dyDescent="0.25">
      <c r="A16637">
        <v>53521</v>
      </c>
      <c r="B16637" s="6" t="s">
        <v>16</v>
      </c>
      <c r="C16637">
        <v>24</v>
      </c>
      <c r="D16637" s="6" t="s">
        <v>51</v>
      </c>
      <c r="E16637" s="6" t="s">
        <v>18</v>
      </c>
      <c r="F16637" s="6" t="s">
        <v>83</v>
      </c>
      <c r="G16637" s="6" t="s">
        <v>20</v>
      </c>
      <c r="H16637" s="6" t="s">
        <v>84</v>
      </c>
      <c r="I16637" s="6" t="s">
        <v>52</v>
      </c>
      <c r="J16637" s="6" t="s">
        <v>74</v>
      </c>
      <c r="K16637" s="6" t="s">
        <v>54</v>
      </c>
      <c r="L16637" s="6" t="s">
        <v>60</v>
      </c>
      <c r="M16637" s="6" t="s">
        <v>47</v>
      </c>
      <c r="N16637" s="6" t="s">
        <v>45</v>
      </c>
      <c r="O16637" s="6" t="s">
        <v>63</v>
      </c>
      <c r="P16637" s="6" t="s">
        <v>37</v>
      </c>
      <c r="Q16637">
        <v>3</v>
      </c>
      <c r="R16637">
        <v>3</v>
      </c>
      <c r="S16637">
        <v>0</v>
      </c>
      <c r="T16637">
        <v>0</v>
      </c>
      <c r="U16637">
        <v>84</v>
      </c>
      <c r="V16637">
        <v>119</v>
      </c>
      <c r="W16637">
        <v>81</v>
      </c>
      <c r="X16637">
        <v>16</v>
      </c>
      <c r="Z16637">
        <v>0</v>
      </c>
      <c r="AA16637">
        <v>98.1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1.1547005383792515</v>
      </c>
    </row>
    <row r="16638" spans="1:35" x14ac:dyDescent="0.25">
      <c r="A16638">
        <v>53523</v>
      </c>
      <c r="B16638" s="6" t="s">
        <v>16</v>
      </c>
      <c r="C16638">
        <v>47</v>
      </c>
      <c r="D16638" s="6" t="s">
        <v>51</v>
      </c>
      <c r="E16638" s="6" t="s">
        <v>18</v>
      </c>
      <c r="F16638" s="6" t="s">
        <v>83</v>
      </c>
      <c r="G16638" s="6" t="s">
        <v>20</v>
      </c>
      <c r="H16638" s="6" t="s">
        <v>84</v>
      </c>
      <c r="I16638" s="6" t="s">
        <v>22</v>
      </c>
      <c r="J16638" s="6" t="s">
        <v>53</v>
      </c>
      <c r="K16638" s="6" t="s">
        <v>57</v>
      </c>
      <c r="L16638" s="6" t="s">
        <v>60</v>
      </c>
      <c r="M16638" s="6" t="s">
        <v>47</v>
      </c>
      <c r="N16638" s="6" t="s">
        <v>30</v>
      </c>
      <c r="O16638" s="6" t="s">
        <v>66</v>
      </c>
      <c r="P16638" s="6" t="s">
        <v>31</v>
      </c>
      <c r="Q16638">
        <v>4</v>
      </c>
      <c r="R16638">
        <v>0</v>
      </c>
      <c r="S16638">
        <v>0</v>
      </c>
      <c r="T16638">
        <v>2</v>
      </c>
      <c r="U16638">
        <v>92</v>
      </c>
      <c r="V16638">
        <v>123</v>
      </c>
      <c r="W16638">
        <v>80</v>
      </c>
      <c r="X16638">
        <v>18</v>
      </c>
      <c r="AA16638">
        <v>97.9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1</v>
      </c>
      <c r="AH16638">
        <v>1</v>
      </c>
      <c r="AI16638">
        <v>1</v>
      </c>
    </row>
    <row r="16639" spans="1:35" x14ac:dyDescent="0.25">
      <c r="A16639">
        <v>53539</v>
      </c>
      <c r="B16639" s="6" t="s">
        <v>16</v>
      </c>
      <c r="C16639">
        <v>77</v>
      </c>
      <c r="D16639" s="6" t="s">
        <v>51</v>
      </c>
      <c r="E16639" s="6" t="s">
        <v>18</v>
      </c>
      <c r="F16639" s="6" t="s">
        <v>19</v>
      </c>
      <c r="G16639" s="6" t="s">
        <v>20</v>
      </c>
      <c r="H16639" s="6" t="s">
        <v>85</v>
      </c>
      <c r="I16639" s="6" t="s">
        <v>22</v>
      </c>
      <c r="J16639" s="6" t="s">
        <v>23</v>
      </c>
      <c r="K16639" s="6" t="s">
        <v>24</v>
      </c>
      <c r="L16639" s="6" t="s">
        <v>25</v>
      </c>
      <c r="M16639" s="6" t="s">
        <v>26</v>
      </c>
      <c r="N16639" s="6" t="s">
        <v>27</v>
      </c>
      <c r="O16639" s="6" t="s">
        <v>43</v>
      </c>
      <c r="P16639" s="6" t="s">
        <v>34</v>
      </c>
      <c r="Q16639">
        <v>2</v>
      </c>
      <c r="R16639">
        <v>4</v>
      </c>
      <c r="S16639">
        <v>3</v>
      </c>
      <c r="T16639">
        <v>11</v>
      </c>
      <c r="AB16639">
        <v>1</v>
      </c>
      <c r="AD16639">
        <v>0</v>
      </c>
      <c r="AI16639">
        <v>1.4142135623730951</v>
      </c>
    </row>
    <row r="16640" spans="1:35" x14ac:dyDescent="0.25">
      <c r="A16640">
        <v>53544</v>
      </c>
      <c r="B16640" s="6" t="s">
        <v>16</v>
      </c>
      <c r="C16640">
        <v>47</v>
      </c>
      <c r="D16640" s="6" t="s">
        <v>51</v>
      </c>
      <c r="E16640" s="6" t="s">
        <v>18</v>
      </c>
      <c r="F16640" s="6" t="s">
        <v>19</v>
      </c>
      <c r="G16640" s="6" t="s">
        <v>20</v>
      </c>
      <c r="H16640" s="6" t="s">
        <v>40</v>
      </c>
      <c r="I16640" s="6" t="s">
        <v>70</v>
      </c>
      <c r="J16640" s="6" t="s">
        <v>53</v>
      </c>
      <c r="K16640" s="6" t="s">
        <v>54</v>
      </c>
      <c r="L16640" s="6" t="s">
        <v>25</v>
      </c>
      <c r="M16640" s="6" t="s">
        <v>26</v>
      </c>
      <c r="N16640" s="6" t="s">
        <v>64</v>
      </c>
      <c r="O16640" s="6" t="s">
        <v>66</v>
      </c>
      <c r="P16640" s="6" t="s">
        <v>34</v>
      </c>
      <c r="Q16640">
        <v>3</v>
      </c>
      <c r="R16640">
        <v>4</v>
      </c>
      <c r="S16640">
        <v>1</v>
      </c>
      <c r="T16640">
        <v>2</v>
      </c>
      <c r="AB16640">
        <v>1</v>
      </c>
      <c r="AD16640">
        <v>0</v>
      </c>
      <c r="AI16640">
        <v>1.1547005383792515</v>
      </c>
    </row>
    <row r="16641" spans="1:35" x14ac:dyDescent="0.25">
      <c r="A16641">
        <v>53545</v>
      </c>
      <c r="B16641" s="6" t="s">
        <v>16</v>
      </c>
      <c r="C16641">
        <v>48</v>
      </c>
      <c r="D16641" s="6" t="s">
        <v>51</v>
      </c>
      <c r="E16641" s="6" t="s">
        <v>18</v>
      </c>
      <c r="F16641" s="6" t="s">
        <v>19</v>
      </c>
      <c r="G16641" s="6" t="s">
        <v>20</v>
      </c>
      <c r="H16641" s="6" t="s">
        <v>40</v>
      </c>
      <c r="I16641" s="6" t="s">
        <v>70</v>
      </c>
      <c r="J16641" s="6" t="s">
        <v>53</v>
      </c>
      <c r="K16641" s="6" t="s">
        <v>54</v>
      </c>
      <c r="L16641" s="6" t="s">
        <v>60</v>
      </c>
      <c r="M16641" s="6" t="s">
        <v>47</v>
      </c>
      <c r="N16641" s="6" t="s">
        <v>27</v>
      </c>
      <c r="O16641" s="6" t="s">
        <v>28</v>
      </c>
      <c r="P16641" s="6" t="s">
        <v>31</v>
      </c>
      <c r="Q16641">
        <v>3</v>
      </c>
      <c r="R16641">
        <v>3</v>
      </c>
      <c r="S16641">
        <v>1</v>
      </c>
      <c r="T16641">
        <v>3</v>
      </c>
      <c r="U16641">
        <v>90</v>
      </c>
      <c r="V16641">
        <v>128</v>
      </c>
      <c r="W16641">
        <v>66</v>
      </c>
      <c r="X16641">
        <v>18</v>
      </c>
      <c r="Y16641">
        <v>99</v>
      </c>
      <c r="Z16641">
        <v>0</v>
      </c>
      <c r="AA16641">
        <v>98.4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1</v>
      </c>
      <c r="AH16641">
        <v>1</v>
      </c>
      <c r="AI16641">
        <v>1.1547005383792515</v>
      </c>
    </row>
    <row r="16642" spans="1:35" x14ac:dyDescent="0.25">
      <c r="A16642">
        <v>53546</v>
      </c>
      <c r="B16642" s="6" t="s">
        <v>16</v>
      </c>
      <c r="C16642">
        <v>48</v>
      </c>
      <c r="D16642" s="6" t="s">
        <v>51</v>
      </c>
      <c r="E16642" s="6" t="s">
        <v>18</v>
      </c>
      <c r="F16642" s="6" t="s">
        <v>19</v>
      </c>
      <c r="G16642" s="6" t="s">
        <v>20</v>
      </c>
      <c r="H16642" s="6" t="s">
        <v>40</v>
      </c>
      <c r="I16642" s="6" t="s">
        <v>70</v>
      </c>
      <c r="J16642" s="6" t="s">
        <v>53</v>
      </c>
      <c r="K16642" s="6" t="s">
        <v>54</v>
      </c>
      <c r="L16642" s="6" t="s">
        <v>25</v>
      </c>
      <c r="M16642" s="6" t="s">
        <v>58</v>
      </c>
      <c r="N16642" s="6" t="s">
        <v>30</v>
      </c>
      <c r="O16642" s="6" t="s">
        <v>63</v>
      </c>
      <c r="P16642" s="6" t="s">
        <v>46</v>
      </c>
      <c r="Q16642">
        <v>2</v>
      </c>
      <c r="R16642">
        <v>1</v>
      </c>
      <c r="S16642">
        <v>0</v>
      </c>
      <c r="T16642">
        <v>3</v>
      </c>
      <c r="U16642">
        <v>120</v>
      </c>
      <c r="V16642">
        <v>122</v>
      </c>
      <c r="W16642">
        <v>87</v>
      </c>
      <c r="X16642">
        <v>20</v>
      </c>
      <c r="Y16642">
        <v>97</v>
      </c>
      <c r="Z16642">
        <v>0</v>
      </c>
      <c r="AA16642">
        <v>101.9</v>
      </c>
      <c r="AB16642">
        <v>1</v>
      </c>
      <c r="AC16642">
        <v>1</v>
      </c>
      <c r="AD16642">
        <v>0</v>
      </c>
      <c r="AE16642">
        <v>2</v>
      </c>
      <c r="AF16642">
        <v>0</v>
      </c>
      <c r="AG16642">
        <v>1</v>
      </c>
      <c r="AH16642">
        <v>3</v>
      </c>
      <c r="AI16642">
        <v>1.4142135623730951</v>
      </c>
    </row>
    <row r="16643" spans="1:35" x14ac:dyDescent="0.25">
      <c r="A16643">
        <v>53552</v>
      </c>
      <c r="B16643" s="6" t="s">
        <v>16</v>
      </c>
      <c r="C16643">
        <v>22</v>
      </c>
      <c r="D16643" s="6" t="s">
        <v>17</v>
      </c>
      <c r="E16643" s="6" t="s">
        <v>18</v>
      </c>
      <c r="F16643" s="6" t="s">
        <v>83</v>
      </c>
      <c r="G16643" s="6" t="s">
        <v>20</v>
      </c>
      <c r="H16643" s="6" t="s">
        <v>72</v>
      </c>
      <c r="I16643" s="6" t="s">
        <v>52</v>
      </c>
      <c r="J16643" s="6" t="s">
        <v>59</v>
      </c>
      <c r="K16643" s="6" t="s">
        <v>39</v>
      </c>
      <c r="L16643" s="6" t="s">
        <v>60</v>
      </c>
      <c r="M16643" s="6" t="s">
        <v>26</v>
      </c>
      <c r="N16643" s="6" t="s">
        <v>27</v>
      </c>
      <c r="O16643" s="6" t="s">
        <v>66</v>
      </c>
      <c r="P16643" s="6" t="s">
        <v>31</v>
      </c>
      <c r="Q16643">
        <v>3</v>
      </c>
      <c r="R16643">
        <v>1</v>
      </c>
      <c r="S16643">
        <v>0</v>
      </c>
      <c r="T16643">
        <v>0</v>
      </c>
      <c r="AB16643">
        <v>0</v>
      </c>
      <c r="AD16643">
        <v>0</v>
      </c>
      <c r="AI16643">
        <v>1.1547005383792515</v>
      </c>
    </row>
    <row r="16644" spans="1:35" x14ac:dyDescent="0.25">
      <c r="A16644">
        <v>53553</v>
      </c>
      <c r="B16644" s="6" t="s">
        <v>16</v>
      </c>
      <c r="C16644">
        <v>22</v>
      </c>
      <c r="D16644" s="6" t="s">
        <v>17</v>
      </c>
      <c r="E16644" s="6" t="s">
        <v>18</v>
      </c>
      <c r="F16644" s="6" t="s">
        <v>83</v>
      </c>
      <c r="G16644" s="6" t="s">
        <v>20</v>
      </c>
      <c r="H16644" s="6" t="s">
        <v>72</v>
      </c>
      <c r="I16644" s="6" t="s">
        <v>52</v>
      </c>
      <c r="J16644" s="6" t="s">
        <v>59</v>
      </c>
      <c r="K16644" s="6" t="s">
        <v>57</v>
      </c>
      <c r="L16644" s="6" t="s">
        <v>60</v>
      </c>
      <c r="M16644" s="6" t="s">
        <v>47</v>
      </c>
      <c r="N16644" s="6" t="s">
        <v>68</v>
      </c>
      <c r="O16644" s="6" t="s">
        <v>63</v>
      </c>
      <c r="P16644" s="6" t="s">
        <v>31</v>
      </c>
      <c r="Q16644">
        <v>5</v>
      </c>
      <c r="R16644">
        <v>2</v>
      </c>
      <c r="S16644">
        <v>0</v>
      </c>
      <c r="T16644">
        <v>0</v>
      </c>
      <c r="U16644">
        <v>68</v>
      </c>
      <c r="V16644">
        <v>164</v>
      </c>
      <c r="W16644">
        <v>108</v>
      </c>
      <c r="X16644">
        <v>18</v>
      </c>
      <c r="Z16644">
        <v>0</v>
      </c>
      <c r="AA16644">
        <v>97.8</v>
      </c>
      <c r="AB16644">
        <v>0</v>
      </c>
      <c r="AC16644">
        <v>0</v>
      </c>
      <c r="AD16644">
        <v>0</v>
      </c>
      <c r="AE16644">
        <v>0</v>
      </c>
      <c r="AF16644">
        <v>1</v>
      </c>
      <c r="AG16644">
        <v>1</v>
      </c>
      <c r="AH16644">
        <v>2</v>
      </c>
      <c r="AI16644">
        <v>0.89442719099991586</v>
      </c>
    </row>
    <row r="16645" spans="1:35" x14ac:dyDescent="0.25">
      <c r="A16645">
        <v>53556</v>
      </c>
      <c r="B16645" s="6" t="s">
        <v>16</v>
      </c>
      <c r="C16645">
        <v>78</v>
      </c>
      <c r="D16645" s="6" t="s">
        <v>51</v>
      </c>
      <c r="E16645" s="6" t="s">
        <v>18</v>
      </c>
      <c r="F16645" s="6" t="s">
        <v>83</v>
      </c>
      <c r="G16645" s="6" t="s">
        <v>20</v>
      </c>
      <c r="H16645" s="6" t="s">
        <v>86</v>
      </c>
      <c r="I16645" s="6" t="s">
        <v>69</v>
      </c>
      <c r="J16645" s="6" t="s">
        <v>23</v>
      </c>
      <c r="K16645" s="6" t="s">
        <v>24</v>
      </c>
      <c r="L16645" s="6" t="s">
        <v>60</v>
      </c>
      <c r="M16645" s="6" t="s">
        <v>26</v>
      </c>
      <c r="N16645" s="6" t="s">
        <v>45</v>
      </c>
      <c r="O16645" s="6" t="s">
        <v>33</v>
      </c>
      <c r="P16645" s="6" t="s">
        <v>37</v>
      </c>
      <c r="Q16645">
        <v>3</v>
      </c>
      <c r="R16645">
        <v>0</v>
      </c>
      <c r="S16645">
        <v>0</v>
      </c>
      <c r="T16645">
        <v>1</v>
      </c>
      <c r="AB16645">
        <v>0</v>
      </c>
      <c r="AD16645">
        <v>0</v>
      </c>
      <c r="AI16645">
        <v>1.1547005383792515</v>
      </c>
    </row>
    <row r="16646" spans="1:35" x14ac:dyDescent="0.25">
      <c r="A16646">
        <v>53557</v>
      </c>
      <c r="B16646" s="6" t="s">
        <v>16</v>
      </c>
      <c r="C16646">
        <v>78</v>
      </c>
      <c r="D16646" s="6" t="s">
        <v>51</v>
      </c>
      <c r="E16646" s="6" t="s">
        <v>18</v>
      </c>
      <c r="F16646" s="6" t="s">
        <v>83</v>
      </c>
      <c r="G16646" s="6" t="s">
        <v>20</v>
      </c>
      <c r="H16646" s="6" t="s">
        <v>86</v>
      </c>
      <c r="I16646" s="6" t="s">
        <v>69</v>
      </c>
      <c r="J16646" s="6" t="s">
        <v>23</v>
      </c>
      <c r="K16646" s="6" t="s">
        <v>24</v>
      </c>
      <c r="L16646" s="6" t="s">
        <v>60</v>
      </c>
      <c r="M16646" s="6" t="s">
        <v>26</v>
      </c>
      <c r="N16646" s="6" t="s">
        <v>45</v>
      </c>
      <c r="O16646" s="6" t="s">
        <v>63</v>
      </c>
      <c r="P16646" s="6" t="s">
        <v>31</v>
      </c>
      <c r="Q16646">
        <v>3</v>
      </c>
      <c r="R16646">
        <v>1</v>
      </c>
      <c r="S16646">
        <v>0</v>
      </c>
      <c r="T16646">
        <v>1</v>
      </c>
      <c r="AB16646">
        <v>0</v>
      </c>
      <c r="AD16646">
        <v>0</v>
      </c>
      <c r="AI16646">
        <v>1.1547005383792515</v>
      </c>
    </row>
    <row r="16647" spans="1:35" x14ac:dyDescent="0.25">
      <c r="A16647">
        <v>53558</v>
      </c>
      <c r="B16647" s="6" t="s">
        <v>16</v>
      </c>
      <c r="C16647">
        <v>78</v>
      </c>
      <c r="D16647" s="6" t="s">
        <v>51</v>
      </c>
      <c r="E16647" s="6" t="s">
        <v>18</v>
      </c>
      <c r="F16647" s="6" t="s">
        <v>83</v>
      </c>
      <c r="G16647" s="6" t="s">
        <v>20</v>
      </c>
      <c r="H16647" s="6" t="s">
        <v>86</v>
      </c>
      <c r="I16647" s="6" t="s">
        <v>69</v>
      </c>
      <c r="J16647" s="6" t="s">
        <v>23</v>
      </c>
      <c r="K16647" s="6" t="s">
        <v>24</v>
      </c>
      <c r="L16647" s="6" t="s">
        <v>25</v>
      </c>
      <c r="M16647" s="6" t="s">
        <v>26</v>
      </c>
      <c r="N16647" s="6" t="s">
        <v>48</v>
      </c>
      <c r="O16647" s="6" t="s">
        <v>63</v>
      </c>
      <c r="P16647" s="6" t="s">
        <v>34</v>
      </c>
      <c r="Q16647">
        <v>2</v>
      </c>
      <c r="R16647">
        <v>2</v>
      </c>
      <c r="S16647">
        <v>0</v>
      </c>
      <c r="T16647">
        <v>2</v>
      </c>
      <c r="AB16647">
        <v>1</v>
      </c>
      <c r="AD16647">
        <v>0</v>
      </c>
      <c r="AI16647">
        <v>1.4142135623730951</v>
      </c>
    </row>
    <row r="16648" spans="1:35" x14ac:dyDescent="0.25">
      <c r="A16648">
        <v>53560</v>
      </c>
      <c r="B16648" s="6" t="s">
        <v>16</v>
      </c>
      <c r="C16648">
        <v>80</v>
      </c>
      <c r="D16648" s="6" t="s">
        <v>51</v>
      </c>
      <c r="E16648" s="6" t="s">
        <v>18</v>
      </c>
      <c r="F16648" s="6" t="s">
        <v>83</v>
      </c>
      <c r="G16648" s="6" t="s">
        <v>20</v>
      </c>
      <c r="H16648" s="6" t="s">
        <v>86</v>
      </c>
      <c r="I16648" s="6" t="s">
        <v>69</v>
      </c>
      <c r="J16648" s="6" t="s">
        <v>23</v>
      </c>
      <c r="K16648" s="6" t="s">
        <v>24</v>
      </c>
      <c r="L16648" s="6" t="s">
        <v>60</v>
      </c>
      <c r="M16648" s="6" t="s">
        <v>26</v>
      </c>
      <c r="N16648" s="6" t="s">
        <v>67</v>
      </c>
      <c r="O16648" s="6" t="s">
        <v>28</v>
      </c>
      <c r="P16648" s="6" t="s">
        <v>37</v>
      </c>
      <c r="Q16648">
        <v>3</v>
      </c>
      <c r="R16648">
        <v>1</v>
      </c>
      <c r="S16648">
        <v>1</v>
      </c>
      <c r="T16648">
        <v>2</v>
      </c>
      <c r="AB16648">
        <v>0</v>
      </c>
      <c r="AD16648">
        <v>0</v>
      </c>
      <c r="AI16648">
        <v>1.1547005383792515</v>
      </c>
    </row>
    <row r="16649" spans="1:35" x14ac:dyDescent="0.25">
      <c r="A16649">
        <v>53561</v>
      </c>
      <c r="B16649" s="6" t="s">
        <v>16</v>
      </c>
      <c r="C16649">
        <v>80</v>
      </c>
      <c r="D16649" s="6" t="s">
        <v>51</v>
      </c>
      <c r="E16649" s="6" t="s">
        <v>18</v>
      </c>
      <c r="F16649" s="6" t="s">
        <v>83</v>
      </c>
      <c r="G16649" s="6" t="s">
        <v>20</v>
      </c>
      <c r="H16649" s="6" t="s">
        <v>86</v>
      </c>
      <c r="I16649" s="6" t="s">
        <v>69</v>
      </c>
      <c r="J16649" s="6" t="s">
        <v>23</v>
      </c>
      <c r="K16649" s="6" t="s">
        <v>24</v>
      </c>
      <c r="L16649" s="6" t="s">
        <v>60</v>
      </c>
      <c r="M16649" s="6" t="s">
        <v>26</v>
      </c>
      <c r="N16649" s="6" t="s">
        <v>27</v>
      </c>
      <c r="O16649" s="6" t="s">
        <v>33</v>
      </c>
      <c r="P16649" s="6" t="s">
        <v>44</v>
      </c>
      <c r="Q16649">
        <v>3</v>
      </c>
      <c r="R16649">
        <v>1</v>
      </c>
      <c r="S16649">
        <v>0</v>
      </c>
      <c r="T16649">
        <v>2</v>
      </c>
      <c r="AB16649">
        <v>0</v>
      </c>
      <c r="AD16649">
        <v>0</v>
      </c>
      <c r="AI16649">
        <v>1.1547005383792515</v>
      </c>
    </row>
    <row r="16650" spans="1:35" x14ac:dyDescent="0.25">
      <c r="A16650">
        <v>53563</v>
      </c>
      <c r="B16650" s="6" t="s">
        <v>16</v>
      </c>
      <c r="C16650">
        <v>22</v>
      </c>
      <c r="D16650" s="6" t="s">
        <v>17</v>
      </c>
      <c r="E16650" s="6" t="s">
        <v>18</v>
      </c>
      <c r="F16650" s="6" t="s">
        <v>83</v>
      </c>
      <c r="G16650" s="6" t="s">
        <v>20</v>
      </c>
      <c r="H16650" s="6" t="s">
        <v>72</v>
      </c>
      <c r="I16650" s="6" t="s">
        <v>39</v>
      </c>
      <c r="J16650" s="6" t="s">
        <v>59</v>
      </c>
      <c r="K16650" s="6" t="s">
        <v>57</v>
      </c>
      <c r="L16650" s="6" t="s">
        <v>60</v>
      </c>
      <c r="M16650" s="6" t="s">
        <v>47</v>
      </c>
      <c r="N16650" s="6" t="s">
        <v>27</v>
      </c>
      <c r="O16650" s="6" t="s">
        <v>50</v>
      </c>
      <c r="P16650" s="6" t="s">
        <v>31</v>
      </c>
      <c r="Q16650">
        <v>4</v>
      </c>
      <c r="R16650">
        <v>0</v>
      </c>
      <c r="S16650">
        <v>0</v>
      </c>
      <c r="T16650">
        <v>0</v>
      </c>
      <c r="U16650">
        <v>78</v>
      </c>
      <c r="V16650">
        <v>143</v>
      </c>
      <c r="W16650">
        <v>72</v>
      </c>
      <c r="X16650">
        <v>16</v>
      </c>
      <c r="Z16650">
        <v>0</v>
      </c>
      <c r="AA16650">
        <v>98.5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1</v>
      </c>
    </row>
    <row r="16651" spans="1:35" x14ac:dyDescent="0.25">
      <c r="A16651">
        <v>53567</v>
      </c>
      <c r="B16651" s="6" t="s">
        <v>16</v>
      </c>
      <c r="C16651">
        <v>24</v>
      </c>
      <c r="D16651" s="6" t="s">
        <v>17</v>
      </c>
      <c r="E16651" s="6" t="s">
        <v>18</v>
      </c>
      <c r="F16651" s="6" t="s">
        <v>83</v>
      </c>
      <c r="G16651" s="6" t="s">
        <v>20</v>
      </c>
      <c r="H16651" s="6" t="s">
        <v>72</v>
      </c>
      <c r="I16651" s="6" t="s">
        <v>39</v>
      </c>
      <c r="J16651" s="6" t="s">
        <v>59</v>
      </c>
      <c r="K16651" s="6" t="s">
        <v>57</v>
      </c>
      <c r="L16651" s="6" t="s">
        <v>60</v>
      </c>
      <c r="M16651" s="6" t="s">
        <v>58</v>
      </c>
      <c r="N16651" s="6" t="s">
        <v>48</v>
      </c>
      <c r="O16651" s="6" t="s">
        <v>50</v>
      </c>
      <c r="P16651" s="6" t="s">
        <v>46</v>
      </c>
      <c r="Q16651">
        <v>4</v>
      </c>
      <c r="R16651">
        <v>3</v>
      </c>
      <c r="S16651">
        <v>0</v>
      </c>
      <c r="T16651">
        <v>0</v>
      </c>
      <c r="U16651">
        <v>72</v>
      </c>
      <c r="V16651">
        <v>137</v>
      </c>
      <c r="W16651">
        <v>85</v>
      </c>
      <c r="X16651">
        <v>18</v>
      </c>
      <c r="Z16651">
        <v>0</v>
      </c>
      <c r="AA16651">
        <v>99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1</v>
      </c>
      <c r="AH16651">
        <v>1</v>
      </c>
      <c r="AI16651">
        <v>1</v>
      </c>
    </row>
    <row r="16652" spans="1:35" x14ac:dyDescent="0.25">
      <c r="A16652">
        <v>53569</v>
      </c>
      <c r="B16652" s="6" t="s">
        <v>16</v>
      </c>
      <c r="C16652">
        <v>48</v>
      </c>
      <c r="D16652" s="6" t="s">
        <v>51</v>
      </c>
      <c r="E16652" s="6" t="s">
        <v>18</v>
      </c>
      <c r="F16652" s="6" t="s">
        <v>83</v>
      </c>
      <c r="G16652" s="6" t="s">
        <v>20</v>
      </c>
      <c r="H16652" s="6" t="s">
        <v>21</v>
      </c>
      <c r="I16652" s="6" t="s">
        <v>70</v>
      </c>
      <c r="J16652" s="6" t="s">
        <v>59</v>
      </c>
      <c r="K16652" s="6" t="s">
        <v>57</v>
      </c>
      <c r="L16652" s="6" t="s">
        <v>60</v>
      </c>
      <c r="M16652" s="6" t="s">
        <v>58</v>
      </c>
      <c r="N16652" s="6" t="s">
        <v>27</v>
      </c>
      <c r="O16652" s="6" t="s">
        <v>28</v>
      </c>
      <c r="P16652" s="6" t="s">
        <v>37</v>
      </c>
      <c r="Q16652">
        <v>4</v>
      </c>
      <c r="R16652">
        <v>0</v>
      </c>
      <c r="S16652">
        <v>0</v>
      </c>
      <c r="T16652">
        <v>3</v>
      </c>
      <c r="U16652">
        <v>85</v>
      </c>
      <c r="V16652">
        <v>124</v>
      </c>
      <c r="W16652">
        <v>81</v>
      </c>
      <c r="X16652">
        <v>18</v>
      </c>
      <c r="Z16652">
        <v>0</v>
      </c>
      <c r="AA16652">
        <v>97.8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1</v>
      </c>
      <c r="AH16652">
        <v>1</v>
      </c>
      <c r="AI16652">
        <v>1</v>
      </c>
    </row>
    <row r="16653" spans="1:35" x14ac:dyDescent="0.25">
      <c r="A16653">
        <v>53575</v>
      </c>
      <c r="B16653" s="6" t="s">
        <v>16</v>
      </c>
      <c r="C16653">
        <v>90</v>
      </c>
      <c r="D16653" s="6" t="s">
        <v>17</v>
      </c>
      <c r="E16653" s="6" t="s">
        <v>18</v>
      </c>
      <c r="F16653" s="6" t="s">
        <v>19</v>
      </c>
      <c r="G16653" s="6" t="s">
        <v>20</v>
      </c>
      <c r="H16653" s="6" t="s">
        <v>85</v>
      </c>
      <c r="I16653" s="6" t="s">
        <v>22</v>
      </c>
      <c r="J16653" s="6" t="s">
        <v>23</v>
      </c>
      <c r="K16653" s="6" t="s">
        <v>24</v>
      </c>
      <c r="L16653" s="6" t="s">
        <v>25</v>
      </c>
      <c r="M16653" s="6" t="s">
        <v>26</v>
      </c>
      <c r="N16653" s="6" t="s">
        <v>55</v>
      </c>
      <c r="O16653" s="6" t="s">
        <v>28</v>
      </c>
      <c r="P16653" s="6" t="s">
        <v>46</v>
      </c>
      <c r="Q16653">
        <v>1</v>
      </c>
      <c r="R16653">
        <v>0</v>
      </c>
      <c r="S16653">
        <v>0</v>
      </c>
      <c r="T16653">
        <v>2</v>
      </c>
      <c r="AB16653">
        <v>1</v>
      </c>
      <c r="AD16653">
        <v>1</v>
      </c>
      <c r="AI16653">
        <v>2</v>
      </c>
    </row>
    <row r="16654" spans="1:35" x14ac:dyDescent="0.25">
      <c r="A16654">
        <v>53584</v>
      </c>
      <c r="B16654" s="6" t="s">
        <v>16</v>
      </c>
      <c r="C16654">
        <v>59</v>
      </c>
      <c r="D16654" s="6" t="s">
        <v>51</v>
      </c>
      <c r="E16654" s="6" t="s">
        <v>18</v>
      </c>
      <c r="F16654" s="6" t="s">
        <v>19</v>
      </c>
      <c r="G16654" s="6" t="s">
        <v>20</v>
      </c>
      <c r="H16654" s="6" t="s">
        <v>72</v>
      </c>
      <c r="I16654" s="6" t="s">
        <v>70</v>
      </c>
      <c r="J16654" s="6" t="s">
        <v>59</v>
      </c>
      <c r="K16654" s="6" t="s">
        <v>57</v>
      </c>
      <c r="L16654" s="6" t="s">
        <v>60</v>
      </c>
      <c r="M16654" s="6" t="s">
        <v>26</v>
      </c>
      <c r="N16654" s="6" t="s">
        <v>68</v>
      </c>
      <c r="O16654" s="6" t="s">
        <v>63</v>
      </c>
      <c r="P16654" s="6" t="s">
        <v>46</v>
      </c>
      <c r="Q16654">
        <v>3</v>
      </c>
      <c r="R16654">
        <v>0</v>
      </c>
      <c r="S16654">
        <v>0</v>
      </c>
      <c r="T16654">
        <v>2</v>
      </c>
      <c r="AB16654">
        <v>0</v>
      </c>
      <c r="AD16654">
        <v>0</v>
      </c>
      <c r="AI16654">
        <v>1.1547005383792515</v>
      </c>
    </row>
    <row r="16655" spans="1:35" x14ac:dyDescent="0.25">
      <c r="A16655">
        <v>53586</v>
      </c>
      <c r="B16655" s="6" t="s">
        <v>16</v>
      </c>
      <c r="C16655">
        <v>75</v>
      </c>
      <c r="D16655" s="6" t="s">
        <v>17</v>
      </c>
      <c r="E16655" s="6" t="s">
        <v>18</v>
      </c>
      <c r="F16655" s="6" t="s">
        <v>19</v>
      </c>
      <c r="G16655" s="6" t="s">
        <v>20</v>
      </c>
      <c r="H16655" s="6" t="s">
        <v>40</v>
      </c>
      <c r="I16655" s="6" t="s">
        <v>69</v>
      </c>
      <c r="J16655" s="6" t="s">
        <v>23</v>
      </c>
      <c r="K16655" s="6" t="s">
        <v>24</v>
      </c>
      <c r="L16655" s="6" t="s">
        <v>60</v>
      </c>
      <c r="M16655" s="6" t="s">
        <v>58</v>
      </c>
      <c r="N16655" s="6" t="s">
        <v>49</v>
      </c>
      <c r="O16655" s="6" t="s">
        <v>63</v>
      </c>
      <c r="P16655" s="6" t="s">
        <v>37</v>
      </c>
      <c r="Q16655">
        <v>4</v>
      </c>
      <c r="R16655">
        <v>0</v>
      </c>
      <c r="S16655">
        <v>0</v>
      </c>
      <c r="T16655">
        <v>0</v>
      </c>
      <c r="AB16655">
        <v>0</v>
      </c>
      <c r="AD16655">
        <v>0</v>
      </c>
      <c r="AI16655">
        <v>1</v>
      </c>
    </row>
    <row r="16656" spans="1:35" x14ac:dyDescent="0.25">
      <c r="A16656">
        <v>53590</v>
      </c>
      <c r="B16656" s="6" t="s">
        <v>16</v>
      </c>
      <c r="C16656">
        <v>48</v>
      </c>
      <c r="D16656" s="6" t="s">
        <v>17</v>
      </c>
      <c r="E16656" s="6" t="s">
        <v>18</v>
      </c>
      <c r="F16656" s="6" t="s">
        <v>83</v>
      </c>
      <c r="G16656" s="6" t="s">
        <v>20</v>
      </c>
      <c r="H16656" s="6" t="s">
        <v>72</v>
      </c>
      <c r="I16656" s="6" t="s">
        <v>22</v>
      </c>
      <c r="J16656" s="6" t="s">
        <v>59</v>
      </c>
      <c r="K16656" s="6" t="s">
        <v>57</v>
      </c>
      <c r="L16656" s="6" t="s">
        <v>60</v>
      </c>
      <c r="M16656" s="6" t="s">
        <v>47</v>
      </c>
      <c r="N16656" s="6" t="s">
        <v>48</v>
      </c>
      <c r="O16656" s="6" t="s">
        <v>28</v>
      </c>
      <c r="P16656" s="6" t="s">
        <v>34</v>
      </c>
      <c r="Q16656">
        <v>4</v>
      </c>
      <c r="R16656">
        <v>0</v>
      </c>
      <c r="S16656">
        <v>0</v>
      </c>
      <c r="T16656">
        <v>0</v>
      </c>
      <c r="U16656">
        <v>69</v>
      </c>
      <c r="V16656">
        <v>159</v>
      </c>
      <c r="W16656">
        <v>102</v>
      </c>
      <c r="X16656">
        <v>18</v>
      </c>
      <c r="Y16656">
        <v>99</v>
      </c>
      <c r="AA16656">
        <v>98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1</v>
      </c>
      <c r="AH16656">
        <v>1</v>
      </c>
      <c r="AI16656">
        <v>1</v>
      </c>
    </row>
    <row r="16657" spans="1:35" x14ac:dyDescent="0.25">
      <c r="A16657">
        <v>53593</v>
      </c>
      <c r="B16657" s="6" t="s">
        <v>16</v>
      </c>
      <c r="C16657">
        <v>51</v>
      </c>
      <c r="D16657" s="6" t="s">
        <v>17</v>
      </c>
      <c r="E16657" s="6" t="s">
        <v>18</v>
      </c>
      <c r="F16657" s="6" t="s">
        <v>19</v>
      </c>
      <c r="G16657" s="6" t="s">
        <v>20</v>
      </c>
      <c r="H16657" s="6" t="s">
        <v>40</v>
      </c>
      <c r="I16657" s="6" t="s">
        <v>70</v>
      </c>
      <c r="J16657" s="6" t="s">
        <v>59</v>
      </c>
      <c r="K16657" s="6" t="s">
        <v>57</v>
      </c>
      <c r="L16657" s="6" t="s">
        <v>60</v>
      </c>
      <c r="M16657" s="6" t="s">
        <v>47</v>
      </c>
      <c r="N16657" s="6" t="s">
        <v>27</v>
      </c>
      <c r="O16657" s="6" t="s">
        <v>63</v>
      </c>
      <c r="P16657" s="6" t="s">
        <v>34</v>
      </c>
      <c r="Q16657">
        <v>2</v>
      </c>
      <c r="R16657">
        <v>0</v>
      </c>
      <c r="S16657">
        <v>0</v>
      </c>
      <c r="T16657">
        <v>0</v>
      </c>
      <c r="U16657">
        <v>98</v>
      </c>
      <c r="V16657">
        <v>164</v>
      </c>
      <c r="W16657">
        <v>109</v>
      </c>
      <c r="X16657">
        <v>18</v>
      </c>
      <c r="Y16657">
        <v>96</v>
      </c>
      <c r="AA16657">
        <v>97.9</v>
      </c>
      <c r="AB16657">
        <v>0</v>
      </c>
      <c r="AC16657">
        <v>0</v>
      </c>
      <c r="AD16657">
        <v>0</v>
      </c>
      <c r="AE16657">
        <v>0</v>
      </c>
      <c r="AF16657">
        <v>1</v>
      </c>
      <c r="AG16657">
        <v>1</v>
      </c>
      <c r="AH16657">
        <v>2</v>
      </c>
      <c r="AI16657">
        <v>1.4142135623730951</v>
      </c>
    </row>
    <row r="16658" spans="1:35" x14ac:dyDescent="0.25">
      <c r="A16658">
        <v>53594</v>
      </c>
      <c r="B16658" s="6" t="s">
        <v>16</v>
      </c>
      <c r="C16658">
        <v>51</v>
      </c>
      <c r="D16658" s="6" t="s">
        <v>17</v>
      </c>
      <c r="E16658" s="6" t="s">
        <v>18</v>
      </c>
      <c r="F16658" s="6" t="s">
        <v>19</v>
      </c>
      <c r="G16658" s="6" t="s">
        <v>20</v>
      </c>
      <c r="H16658" s="6" t="s">
        <v>40</v>
      </c>
      <c r="I16658" s="6" t="s">
        <v>70</v>
      </c>
      <c r="J16658" s="6" t="s">
        <v>59</v>
      </c>
      <c r="K16658" s="6" t="s">
        <v>57</v>
      </c>
      <c r="L16658" s="6" t="s">
        <v>60</v>
      </c>
      <c r="M16658" s="6" t="s">
        <v>26</v>
      </c>
      <c r="N16658" s="6" t="s">
        <v>68</v>
      </c>
      <c r="O16658" s="6" t="s">
        <v>28</v>
      </c>
      <c r="P16658" s="6" t="s">
        <v>46</v>
      </c>
      <c r="Q16658">
        <v>4</v>
      </c>
      <c r="R16658">
        <v>1</v>
      </c>
      <c r="S16658">
        <v>0</v>
      </c>
      <c r="T16658">
        <v>0</v>
      </c>
      <c r="AB16658">
        <v>0</v>
      </c>
      <c r="AD16658">
        <v>1</v>
      </c>
      <c r="AI16658">
        <v>1</v>
      </c>
    </row>
    <row r="16659" spans="1:35" x14ac:dyDescent="0.25">
      <c r="A16659">
        <v>53603</v>
      </c>
      <c r="B16659" s="6" t="s">
        <v>16</v>
      </c>
      <c r="C16659">
        <v>68</v>
      </c>
      <c r="D16659" s="6" t="s">
        <v>17</v>
      </c>
      <c r="E16659" s="6" t="s">
        <v>18</v>
      </c>
      <c r="F16659" s="6" t="s">
        <v>19</v>
      </c>
      <c r="G16659" s="6" t="s">
        <v>20</v>
      </c>
      <c r="H16659" s="6" t="s">
        <v>40</v>
      </c>
      <c r="I16659" s="6" t="s">
        <v>70</v>
      </c>
      <c r="J16659" s="6" t="s">
        <v>23</v>
      </c>
      <c r="K16659" s="6" t="s">
        <v>54</v>
      </c>
      <c r="L16659" s="6" t="s">
        <v>60</v>
      </c>
      <c r="M16659" s="6" t="s">
        <v>26</v>
      </c>
      <c r="N16659" s="6" t="s">
        <v>55</v>
      </c>
      <c r="O16659" s="6" t="s">
        <v>36</v>
      </c>
      <c r="P16659" s="6" t="s">
        <v>44</v>
      </c>
      <c r="Q16659">
        <v>3</v>
      </c>
      <c r="R16659">
        <v>0</v>
      </c>
      <c r="S16659">
        <v>0</v>
      </c>
      <c r="T16659">
        <v>3</v>
      </c>
      <c r="AB16659">
        <v>0</v>
      </c>
      <c r="AD16659">
        <v>0</v>
      </c>
      <c r="AI16659">
        <v>1.1547005383792515</v>
      </c>
    </row>
    <row r="16660" spans="1:35" x14ac:dyDescent="0.25">
      <c r="A16660">
        <v>53604</v>
      </c>
      <c r="B16660" s="6" t="s">
        <v>16</v>
      </c>
      <c r="C16660">
        <v>68</v>
      </c>
      <c r="D16660" s="6" t="s">
        <v>17</v>
      </c>
      <c r="E16660" s="6" t="s">
        <v>18</v>
      </c>
      <c r="F16660" s="6" t="s">
        <v>19</v>
      </c>
      <c r="G16660" s="6" t="s">
        <v>20</v>
      </c>
      <c r="H16660" s="6" t="s">
        <v>40</v>
      </c>
      <c r="I16660" s="6" t="s">
        <v>70</v>
      </c>
      <c r="J16660" s="6" t="s">
        <v>23</v>
      </c>
      <c r="K16660" s="6" t="s">
        <v>54</v>
      </c>
      <c r="L16660" s="6" t="s">
        <v>25</v>
      </c>
      <c r="M16660" s="6" t="s">
        <v>26</v>
      </c>
      <c r="N16660" s="6" t="s">
        <v>48</v>
      </c>
      <c r="O16660" s="6" t="s">
        <v>36</v>
      </c>
      <c r="P16660" s="6" t="s">
        <v>46</v>
      </c>
      <c r="Q16660">
        <v>3</v>
      </c>
      <c r="R16660">
        <v>1</v>
      </c>
      <c r="S16660">
        <v>0</v>
      </c>
      <c r="T16660">
        <v>3</v>
      </c>
      <c r="AB16660">
        <v>1</v>
      </c>
      <c r="AD16660">
        <v>0</v>
      </c>
      <c r="AI16660">
        <v>1.1547005383792515</v>
      </c>
    </row>
    <row r="16661" spans="1:35" x14ac:dyDescent="0.25">
      <c r="A16661">
        <v>53605</v>
      </c>
      <c r="B16661" s="6" t="s">
        <v>16</v>
      </c>
      <c r="C16661">
        <v>68</v>
      </c>
      <c r="D16661" s="6" t="s">
        <v>17</v>
      </c>
      <c r="E16661" s="6" t="s">
        <v>18</v>
      </c>
      <c r="F16661" s="6" t="s">
        <v>19</v>
      </c>
      <c r="G16661" s="6" t="s">
        <v>20</v>
      </c>
      <c r="H16661" s="6" t="s">
        <v>40</v>
      </c>
      <c r="I16661" s="6" t="s">
        <v>70</v>
      </c>
      <c r="J16661" s="6" t="s">
        <v>23</v>
      </c>
      <c r="K16661" s="6" t="s">
        <v>54</v>
      </c>
      <c r="L16661" s="6" t="s">
        <v>25</v>
      </c>
      <c r="M16661" s="6" t="s">
        <v>26</v>
      </c>
      <c r="N16661" s="6" t="s">
        <v>64</v>
      </c>
      <c r="O16661" s="6" t="s">
        <v>33</v>
      </c>
      <c r="P16661" s="6" t="s">
        <v>44</v>
      </c>
      <c r="Q16661">
        <v>2</v>
      </c>
      <c r="R16661">
        <v>2</v>
      </c>
      <c r="S16661">
        <v>1</v>
      </c>
      <c r="T16661">
        <v>3</v>
      </c>
      <c r="AB16661">
        <v>1</v>
      </c>
      <c r="AD16661">
        <v>0</v>
      </c>
      <c r="AI16661">
        <v>1.4142135623730951</v>
      </c>
    </row>
    <row r="16662" spans="1:35" x14ac:dyDescent="0.25">
      <c r="A16662">
        <v>53607</v>
      </c>
      <c r="B16662" s="6" t="s">
        <v>16</v>
      </c>
      <c r="C16662">
        <v>68</v>
      </c>
      <c r="D16662" s="6" t="s">
        <v>17</v>
      </c>
      <c r="E16662" s="6" t="s">
        <v>18</v>
      </c>
      <c r="F16662" s="6" t="s">
        <v>19</v>
      </c>
      <c r="G16662" s="6" t="s">
        <v>20</v>
      </c>
      <c r="H16662" s="6" t="s">
        <v>40</v>
      </c>
      <c r="I16662" s="6" t="s">
        <v>70</v>
      </c>
      <c r="J16662" s="6" t="s">
        <v>23</v>
      </c>
      <c r="K16662" s="6" t="s">
        <v>54</v>
      </c>
      <c r="L16662" s="6" t="s">
        <v>25</v>
      </c>
      <c r="M16662" s="6" t="s">
        <v>26</v>
      </c>
      <c r="N16662" s="6" t="s">
        <v>49</v>
      </c>
      <c r="O16662" s="6" t="s">
        <v>63</v>
      </c>
      <c r="P16662" s="6" t="s">
        <v>44</v>
      </c>
      <c r="Q16662">
        <v>2</v>
      </c>
      <c r="R16662">
        <v>4</v>
      </c>
      <c r="S16662">
        <v>3</v>
      </c>
      <c r="T16662">
        <v>3</v>
      </c>
      <c r="AB16662">
        <v>1</v>
      </c>
      <c r="AD16662">
        <v>0</v>
      </c>
      <c r="AI16662">
        <v>1.4142135623730951</v>
      </c>
    </row>
    <row r="16663" spans="1:35" x14ac:dyDescent="0.25">
      <c r="A16663">
        <v>53608</v>
      </c>
      <c r="B16663" s="6" t="s">
        <v>16</v>
      </c>
      <c r="C16663">
        <v>68</v>
      </c>
      <c r="D16663" s="6" t="s">
        <v>17</v>
      </c>
      <c r="E16663" s="6" t="s">
        <v>18</v>
      </c>
      <c r="F16663" s="6" t="s">
        <v>19</v>
      </c>
      <c r="G16663" s="6" t="s">
        <v>20</v>
      </c>
      <c r="H16663" s="6" t="s">
        <v>40</v>
      </c>
      <c r="I16663" s="6" t="s">
        <v>70</v>
      </c>
      <c r="J16663" s="6" t="s">
        <v>23</v>
      </c>
      <c r="K16663" s="6" t="s">
        <v>54</v>
      </c>
      <c r="L16663" s="6" t="s">
        <v>25</v>
      </c>
      <c r="M16663" s="6" t="s">
        <v>26</v>
      </c>
      <c r="N16663" s="6" t="s">
        <v>30</v>
      </c>
      <c r="O16663" s="6" t="s">
        <v>36</v>
      </c>
      <c r="P16663" s="6" t="s">
        <v>44</v>
      </c>
      <c r="Q16663">
        <v>2</v>
      </c>
      <c r="R16663">
        <v>5</v>
      </c>
      <c r="S16663">
        <v>4</v>
      </c>
      <c r="T16663">
        <v>3</v>
      </c>
      <c r="AB16663">
        <v>1</v>
      </c>
      <c r="AD16663">
        <v>0</v>
      </c>
      <c r="AI16663">
        <v>1.4142135623730951</v>
      </c>
    </row>
    <row r="16664" spans="1:35" x14ac:dyDescent="0.25">
      <c r="A16664">
        <v>53619</v>
      </c>
      <c r="B16664" s="6" t="s">
        <v>16</v>
      </c>
      <c r="C16664">
        <v>55</v>
      </c>
      <c r="D16664" s="6" t="s">
        <v>51</v>
      </c>
      <c r="E16664" s="6" t="s">
        <v>18</v>
      </c>
      <c r="F16664" s="6" t="s">
        <v>19</v>
      </c>
      <c r="G16664" s="6" t="s">
        <v>20</v>
      </c>
      <c r="H16664" s="6" t="s">
        <v>40</v>
      </c>
      <c r="I16664" s="6" t="s">
        <v>52</v>
      </c>
      <c r="J16664" s="6" t="s">
        <v>59</v>
      </c>
      <c r="K16664" s="6" t="s">
        <v>57</v>
      </c>
      <c r="L16664" s="6" t="s">
        <v>25</v>
      </c>
      <c r="M16664" s="6" t="s">
        <v>58</v>
      </c>
      <c r="N16664" s="6" t="s">
        <v>48</v>
      </c>
      <c r="O16664" s="6" t="s">
        <v>28</v>
      </c>
      <c r="P16664" s="6" t="s">
        <v>34</v>
      </c>
      <c r="Q16664">
        <v>2</v>
      </c>
      <c r="R16664">
        <v>0</v>
      </c>
      <c r="S16664">
        <v>0</v>
      </c>
      <c r="T16664">
        <v>0</v>
      </c>
      <c r="U16664">
        <v>121</v>
      </c>
      <c r="V16664">
        <v>132</v>
      </c>
      <c r="W16664">
        <v>86</v>
      </c>
      <c r="X16664">
        <v>32</v>
      </c>
      <c r="Y16664">
        <v>95</v>
      </c>
      <c r="Z16664">
        <v>0</v>
      </c>
      <c r="AA16664">
        <v>98.1</v>
      </c>
      <c r="AB16664">
        <v>1</v>
      </c>
      <c r="AC16664">
        <v>0</v>
      </c>
      <c r="AD16664">
        <v>0</v>
      </c>
      <c r="AE16664">
        <v>2</v>
      </c>
      <c r="AF16664">
        <v>0</v>
      </c>
      <c r="AG16664">
        <v>3</v>
      </c>
      <c r="AH16664">
        <v>5</v>
      </c>
      <c r="AI16664">
        <v>1.4142135623730951</v>
      </c>
    </row>
    <row r="16665" spans="1:35" x14ac:dyDescent="0.25">
      <c r="A16665">
        <v>53625</v>
      </c>
      <c r="B16665" s="6" t="s">
        <v>16</v>
      </c>
      <c r="C16665">
        <v>94</v>
      </c>
      <c r="D16665" s="6" t="s">
        <v>51</v>
      </c>
      <c r="E16665" s="6" t="s">
        <v>18</v>
      </c>
      <c r="F16665" s="6" t="s">
        <v>19</v>
      </c>
      <c r="G16665" s="6" t="s">
        <v>20</v>
      </c>
      <c r="H16665" s="6" t="s">
        <v>40</v>
      </c>
      <c r="I16665" s="6" t="s">
        <v>70</v>
      </c>
      <c r="J16665" s="6" t="s">
        <v>23</v>
      </c>
      <c r="K16665" s="6" t="s">
        <v>24</v>
      </c>
      <c r="L16665" s="6" t="s">
        <v>25</v>
      </c>
      <c r="M16665" s="6" t="s">
        <v>26</v>
      </c>
      <c r="N16665" s="6" t="s">
        <v>67</v>
      </c>
      <c r="O16665" s="6" t="s">
        <v>66</v>
      </c>
      <c r="P16665" s="6" t="s">
        <v>46</v>
      </c>
      <c r="Q16665">
        <v>3</v>
      </c>
      <c r="R16665">
        <v>2</v>
      </c>
      <c r="S16665">
        <v>1</v>
      </c>
      <c r="T16665">
        <v>0</v>
      </c>
      <c r="AB16665">
        <v>1</v>
      </c>
      <c r="AD16665">
        <v>1</v>
      </c>
      <c r="AI16665">
        <v>1.1547005383792515</v>
      </c>
    </row>
    <row r="16666" spans="1:35" x14ac:dyDescent="0.25">
      <c r="A16666">
        <v>53626</v>
      </c>
      <c r="B16666" s="6" t="s">
        <v>16</v>
      </c>
      <c r="C16666">
        <v>94</v>
      </c>
      <c r="D16666" s="6" t="s">
        <v>51</v>
      </c>
      <c r="E16666" s="6" t="s">
        <v>18</v>
      </c>
      <c r="F16666" s="6" t="s">
        <v>19</v>
      </c>
      <c r="G16666" s="6" t="s">
        <v>20</v>
      </c>
      <c r="H16666" s="6" t="s">
        <v>40</v>
      </c>
      <c r="I16666" s="6" t="s">
        <v>70</v>
      </c>
      <c r="J16666" s="6" t="s">
        <v>23</v>
      </c>
      <c r="K16666" s="6" t="s">
        <v>24</v>
      </c>
      <c r="L16666" s="6" t="s">
        <v>25</v>
      </c>
      <c r="M16666" s="6" t="s">
        <v>26</v>
      </c>
      <c r="N16666" s="6" t="s">
        <v>68</v>
      </c>
      <c r="O16666" s="6" t="s">
        <v>50</v>
      </c>
      <c r="P16666" s="6" t="s">
        <v>37</v>
      </c>
      <c r="Q16666">
        <v>3</v>
      </c>
      <c r="R16666">
        <v>3</v>
      </c>
      <c r="S16666">
        <v>2</v>
      </c>
      <c r="T16666">
        <v>2</v>
      </c>
      <c r="AB16666">
        <v>1</v>
      </c>
      <c r="AD16666">
        <v>0</v>
      </c>
      <c r="AI16666">
        <v>1.1547005383792515</v>
      </c>
    </row>
    <row r="16667" spans="1:35" x14ac:dyDescent="0.25">
      <c r="A16667">
        <v>53628</v>
      </c>
      <c r="B16667" s="6" t="s">
        <v>16</v>
      </c>
      <c r="C16667">
        <v>86</v>
      </c>
      <c r="D16667" s="6" t="s">
        <v>51</v>
      </c>
      <c r="E16667" s="6" t="s">
        <v>18</v>
      </c>
      <c r="F16667" s="6" t="s">
        <v>19</v>
      </c>
      <c r="G16667" s="6" t="s">
        <v>20</v>
      </c>
      <c r="H16667" s="6" t="s">
        <v>39</v>
      </c>
      <c r="I16667" s="6" t="s">
        <v>52</v>
      </c>
      <c r="J16667" s="6" t="s">
        <v>23</v>
      </c>
      <c r="K16667" s="6" t="s">
        <v>24</v>
      </c>
      <c r="L16667" s="6" t="s">
        <v>25</v>
      </c>
      <c r="M16667" s="6" t="s">
        <v>26</v>
      </c>
      <c r="N16667" s="6" t="s">
        <v>35</v>
      </c>
      <c r="O16667" s="6" t="s">
        <v>66</v>
      </c>
      <c r="P16667" s="6" t="s">
        <v>34</v>
      </c>
      <c r="Q16667">
        <v>3</v>
      </c>
      <c r="R16667">
        <v>0</v>
      </c>
      <c r="S16667">
        <v>0</v>
      </c>
      <c r="T16667">
        <v>2</v>
      </c>
      <c r="AB16667">
        <v>1</v>
      </c>
      <c r="AD16667">
        <v>0</v>
      </c>
      <c r="AI16667">
        <v>1.1547005383792515</v>
      </c>
    </row>
    <row r="16668" spans="1:35" x14ac:dyDescent="0.25">
      <c r="A16668">
        <v>53650</v>
      </c>
      <c r="B16668" s="6" t="s">
        <v>16</v>
      </c>
      <c r="C16668">
        <v>73</v>
      </c>
      <c r="D16668" s="6" t="s">
        <v>51</v>
      </c>
      <c r="E16668" s="6" t="s">
        <v>18</v>
      </c>
      <c r="F16668" s="6" t="s">
        <v>19</v>
      </c>
      <c r="G16668" s="6" t="s">
        <v>20</v>
      </c>
      <c r="H16668" s="6" t="s">
        <v>40</v>
      </c>
      <c r="I16668" s="6" t="s">
        <v>22</v>
      </c>
      <c r="J16668" s="6" t="s">
        <v>23</v>
      </c>
      <c r="K16668" s="6" t="s">
        <v>57</v>
      </c>
      <c r="L16668" s="6" t="s">
        <v>25</v>
      </c>
      <c r="M16668" s="6" t="s">
        <v>26</v>
      </c>
      <c r="N16668" s="6" t="s">
        <v>68</v>
      </c>
      <c r="O16668" s="6" t="s">
        <v>43</v>
      </c>
      <c r="P16668" s="6" t="s">
        <v>37</v>
      </c>
      <c r="Q16668">
        <v>2</v>
      </c>
      <c r="R16668">
        <v>6</v>
      </c>
      <c r="S16668">
        <v>6</v>
      </c>
      <c r="T16668">
        <v>1</v>
      </c>
      <c r="AB16668">
        <v>1</v>
      </c>
      <c r="AD16668">
        <v>0</v>
      </c>
      <c r="AI16668">
        <v>1.4142135623730951</v>
      </c>
    </row>
    <row r="16669" spans="1:35" x14ac:dyDescent="0.25">
      <c r="A16669">
        <v>53656</v>
      </c>
      <c r="B16669" s="6" t="s">
        <v>16</v>
      </c>
      <c r="C16669">
        <v>31</v>
      </c>
      <c r="D16669" s="6" t="s">
        <v>17</v>
      </c>
      <c r="E16669" s="6" t="s">
        <v>38</v>
      </c>
      <c r="F16669" s="6" t="s">
        <v>39</v>
      </c>
      <c r="G16669" s="6" t="s">
        <v>20</v>
      </c>
      <c r="H16669" s="6" t="s">
        <v>21</v>
      </c>
      <c r="I16669" s="6" t="s">
        <v>52</v>
      </c>
      <c r="J16669" s="6" t="s">
        <v>59</v>
      </c>
      <c r="K16669" s="6" t="s">
        <v>54</v>
      </c>
      <c r="L16669" s="6" t="s">
        <v>60</v>
      </c>
      <c r="M16669" s="6" t="s">
        <v>58</v>
      </c>
      <c r="N16669" s="6" t="s">
        <v>45</v>
      </c>
      <c r="O16669" s="6" t="s">
        <v>33</v>
      </c>
      <c r="P16669" s="6" t="s">
        <v>34</v>
      </c>
      <c r="Q16669">
        <v>4</v>
      </c>
      <c r="R16669">
        <v>1</v>
      </c>
      <c r="S16669">
        <v>0</v>
      </c>
      <c r="T16669">
        <v>0</v>
      </c>
      <c r="U16669">
        <v>99</v>
      </c>
      <c r="V16669">
        <v>124</v>
      </c>
      <c r="W16669">
        <v>80</v>
      </c>
      <c r="X16669">
        <v>16</v>
      </c>
      <c r="Y16669">
        <v>95</v>
      </c>
      <c r="Z16669">
        <v>0</v>
      </c>
      <c r="AA16669">
        <v>98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1</v>
      </c>
    </row>
    <row r="16670" spans="1:35" x14ac:dyDescent="0.25">
      <c r="A16670">
        <v>53658</v>
      </c>
      <c r="B16670" s="6" t="s">
        <v>16</v>
      </c>
      <c r="C16670">
        <v>68</v>
      </c>
      <c r="D16670" s="6" t="s">
        <v>17</v>
      </c>
      <c r="E16670" s="6" t="s">
        <v>18</v>
      </c>
      <c r="F16670" s="6" t="s">
        <v>83</v>
      </c>
      <c r="G16670" s="6" t="s">
        <v>20</v>
      </c>
      <c r="H16670" s="6" t="s">
        <v>62</v>
      </c>
      <c r="I16670" s="6" t="s">
        <v>52</v>
      </c>
      <c r="J16670" s="6" t="s">
        <v>74</v>
      </c>
      <c r="K16670" s="6" t="s">
        <v>39</v>
      </c>
      <c r="L16670" s="6" t="s">
        <v>60</v>
      </c>
      <c r="M16670" s="6" t="s">
        <v>58</v>
      </c>
      <c r="N16670" s="6" t="s">
        <v>32</v>
      </c>
      <c r="O16670" s="6" t="s">
        <v>43</v>
      </c>
      <c r="P16670" s="6" t="s">
        <v>37</v>
      </c>
      <c r="Q16670">
        <v>4</v>
      </c>
      <c r="R16670">
        <v>0</v>
      </c>
      <c r="S16670">
        <v>0</v>
      </c>
      <c r="T16670">
        <v>0</v>
      </c>
      <c r="AB16670">
        <v>0</v>
      </c>
      <c r="AD16670">
        <v>0</v>
      </c>
      <c r="AI16670">
        <v>1</v>
      </c>
    </row>
    <row r="16671" spans="1:35" x14ac:dyDescent="0.25">
      <c r="A16671">
        <v>53659</v>
      </c>
      <c r="B16671" s="6" t="s">
        <v>16</v>
      </c>
      <c r="C16671">
        <v>68</v>
      </c>
      <c r="D16671" s="6" t="s">
        <v>17</v>
      </c>
      <c r="E16671" s="6" t="s">
        <v>18</v>
      </c>
      <c r="F16671" s="6" t="s">
        <v>83</v>
      </c>
      <c r="G16671" s="6" t="s">
        <v>20</v>
      </c>
      <c r="H16671" s="6" t="s">
        <v>62</v>
      </c>
      <c r="I16671" s="6" t="s">
        <v>52</v>
      </c>
      <c r="J16671" s="6" t="s">
        <v>74</v>
      </c>
      <c r="K16671" s="6" t="s">
        <v>39</v>
      </c>
      <c r="L16671" s="6" t="s">
        <v>25</v>
      </c>
      <c r="M16671" s="6" t="s">
        <v>58</v>
      </c>
      <c r="N16671" s="6" t="s">
        <v>48</v>
      </c>
      <c r="O16671" s="6" t="s">
        <v>28</v>
      </c>
      <c r="P16671" s="6" t="s">
        <v>34</v>
      </c>
      <c r="Q16671">
        <v>2</v>
      </c>
      <c r="R16671">
        <v>1</v>
      </c>
      <c r="S16671">
        <v>0</v>
      </c>
      <c r="T16671">
        <v>0</v>
      </c>
      <c r="U16671">
        <v>99</v>
      </c>
      <c r="V16671">
        <v>137</v>
      </c>
      <c r="W16671">
        <v>96</v>
      </c>
      <c r="X16671">
        <v>20</v>
      </c>
      <c r="Y16671">
        <v>95</v>
      </c>
      <c r="Z16671">
        <v>0</v>
      </c>
      <c r="AA16671">
        <v>97.5</v>
      </c>
      <c r="AB16671">
        <v>1</v>
      </c>
      <c r="AC16671">
        <v>0</v>
      </c>
      <c r="AD16671">
        <v>0</v>
      </c>
      <c r="AE16671">
        <v>0</v>
      </c>
      <c r="AF16671">
        <v>0</v>
      </c>
      <c r="AG16671">
        <v>1</v>
      </c>
      <c r="AH16671">
        <v>1</v>
      </c>
      <c r="AI16671">
        <v>1.4142135623730951</v>
      </c>
    </row>
    <row r="16672" spans="1:35" x14ac:dyDescent="0.25">
      <c r="A16672">
        <v>53660</v>
      </c>
      <c r="B16672" s="6" t="s">
        <v>16</v>
      </c>
      <c r="C16672">
        <v>29</v>
      </c>
      <c r="D16672" s="6" t="s">
        <v>17</v>
      </c>
      <c r="E16672" s="6" t="s">
        <v>18</v>
      </c>
      <c r="F16672" s="6" t="s">
        <v>83</v>
      </c>
      <c r="G16672" s="6" t="s">
        <v>20</v>
      </c>
      <c r="H16672" s="6" t="s">
        <v>72</v>
      </c>
      <c r="I16672" s="6" t="s">
        <v>22</v>
      </c>
      <c r="J16672" s="6" t="s">
        <v>59</v>
      </c>
      <c r="K16672" s="6" t="s">
        <v>57</v>
      </c>
      <c r="L16672" s="6" t="s">
        <v>60</v>
      </c>
      <c r="M16672" s="6" t="s">
        <v>58</v>
      </c>
      <c r="N16672" s="6" t="s">
        <v>35</v>
      </c>
      <c r="O16672" s="6" t="s">
        <v>66</v>
      </c>
      <c r="P16672" s="6" t="s">
        <v>34</v>
      </c>
      <c r="Q16672">
        <v>4</v>
      </c>
      <c r="R16672">
        <v>0</v>
      </c>
      <c r="S16672">
        <v>0</v>
      </c>
      <c r="T16672">
        <v>0</v>
      </c>
      <c r="U16672">
        <v>79</v>
      </c>
      <c r="X16672">
        <v>20</v>
      </c>
      <c r="Y16672">
        <v>97</v>
      </c>
      <c r="Z16672">
        <v>0</v>
      </c>
      <c r="AA16672">
        <v>98.4</v>
      </c>
      <c r="AB16672">
        <v>0</v>
      </c>
      <c r="AC16672">
        <v>0</v>
      </c>
      <c r="AD16672">
        <v>0</v>
      </c>
      <c r="AE16672">
        <v>0</v>
      </c>
      <c r="AG16672">
        <v>1</v>
      </c>
      <c r="AH16672">
        <v>1</v>
      </c>
      <c r="AI16672">
        <v>1</v>
      </c>
    </row>
    <row r="16673" spans="1:35" x14ac:dyDescent="0.25">
      <c r="A16673">
        <v>53661</v>
      </c>
      <c r="B16673" s="6" t="s">
        <v>16</v>
      </c>
      <c r="C16673">
        <v>65</v>
      </c>
      <c r="D16673" s="6" t="s">
        <v>51</v>
      </c>
      <c r="E16673" s="6" t="s">
        <v>18</v>
      </c>
      <c r="F16673" s="6" t="s">
        <v>19</v>
      </c>
      <c r="G16673" s="6" t="s">
        <v>20</v>
      </c>
      <c r="H16673" s="6" t="s">
        <v>40</v>
      </c>
      <c r="I16673" s="6" t="s">
        <v>22</v>
      </c>
      <c r="J16673" s="6" t="s">
        <v>23</v>
      </c>
      <c r="K16673" s="6" t="s">
        <v>24</v>
      </c>
      <c r="L16673" s="6" t="s">
        <v>25</v>
      </c>
      <c r="M16673" s="6" t="s">
        <v>58</v>
      </c>
      <c r="N16673" s="6" t="s">
        <v>55</v>
      </c>
      <c r="O16673" s="6" t="s">
        <v>43</v>
      </c>
      <c r="P16673" s="6" t="s">
        <v>46</v>
      </c>
      <c r="Q16673">
        <v>3</v>
      </c>
      <c r="R16673">
        <v>0</v>
      </c>
      <c r="S16673">
        <v>0</v>
      </c>
      <c r="T16673">
        <v>7</v>
      </c>
      <c r="U16673">
        <v>117</v>
      </c>
      <c r="V16673">
        <v>173</v>
      </c>
      <c r="W16673">
        <v>98</v>
      </c>
      <c r="X16673">
        <v>16</v>
      </c>
      <c r="Y16673">
        <v>99</v>
      </c>
      <c r="Z16673">
        <v>0</v>
      </c>
      <c r="AA16673">
        <v>98.4</v>
      </c>
      <c r="AB16673">
        <v>1</v>
      </c>
      <c r="AC16673">
        <v>0</v>
      </c>
      <c r="AD16673">
        <v>0</v>
      </c>
      <c r="AE16673">
        <v>2</v>
      </c>
      <c r="AF16673">
        <v>1</v>
      </c>
      <c r="AG16673">
        <v>0</v>
      </c>
      <c r="AH16673">
        <v>3</v>
      </c>
      <c r="AI16673">
        <v>1.1547005383792515</v>
      </c>
    </row>
    <row r="16674" spans="1:35" x14ac:dyDescent="0.25">
      <c r="A16674">
        <v>53662</v>
      </c>
      <c r="B16674" s="6" t="s">
        <v>16</v>
      </c>
      <c r="C16674">
        <v>65</v>
      </c>
      <c r="D16674" s="6" t="s">
        <v>51</v>
      </c>
      <c r="E16674" s="6" t="s">
        <v>18</v>
      </c>
      <c r="F16674" s="6" t="s">
        <v>19</v>
      </c>
      <c r="G16674" s="6" t="s">
        <v>20</v>
      </c>
      <c r="H16674" s="6" t="s">
        <v>40</v>
      </c>
      <c r="I16674" s="6" t="s">
        <v>22</v>
      </c>
      <c r="J16674" s="6" t="s">
        <v>23</v>
      </c>
      <c r="K16674" s="6" t="s">
        <v>24</v>
      </c>
      <c r="L16674" s="6" t="s">
        <v>25</v>
      </c>
      <c r="M16674" s="6" t="s">
        <v>58</v>
      </c>
      <c r="N16674" s="6" t="s">
        <v>64</v>
      </c>
      <c r="O16674" s="6" t="s">
        <v>43</v>
      </c>
      <c r="P16674" s="6" t="s">
        <v>37</v>
      </c>
      <c r="Q16674">
        <v>3</v>
      </c>
      <c r="R16674">
        <v>1</v>
      </c>
      <c r="S16674">
        <v>1</v>
      </c>
      <c r="T16674">
        <v>7</v>
      </c>
      <c r="AB16674">
        <v>1</v>
      </c>
      <c r="AD16674">
        <v>0</v>
      </c>
      <c r="AI16674">
        <v>1.1547005383792515</v>
      </c>
    </row>
    <row r="16675" spans="1:35" x14ac:dyDescent="0.25">
      <c r="A16675">
        <v>53664</v>
      </c>
      <c r="B16675" s="6" t="s">
        <v>16</v>
      </c>
      <c r="C16675">
        <v>66</v>
      </c>
      <c r="D16675" s="6" t="s">
        <v>17</v>
      </c>
      <c r="E16675" s="6" t="s">
        <v>18</v>
      </c>
      <c r="F16675" s="6" t="s">
        <v>19</v>
      </c>
      <c r="G16675" s="6" t="s">
        <v>20</v>
      </c>
      <c r="H16675" s="6" t="s">
        <v>40</v>
      </c>
      <c r="I16675" s="6" t="s">
        <v>22</v>
      </c>
      <c r="J16675" s="6" t="s">
        <v>23</v>
      </c>
      <c r="K16675" s="6" t="s">
        <v>24</v>
      </c>
      <c r="L16675" s="6" t="s">
        <v>60</v>
      </c>
      <c r="M16675" s="6" t="s">
        <v>58</v>
      </c>
      <c r="N16675" s="6" t="s">
        <v>65</v>
      </c>
      <c r="O16675" s="6" t="s">
        <v>50</v>
      </c>
      <c r="P16675" s="6" t="s">
        <v>44</v>
      </c>
      <c r="Q16675">
        <v>3</v>
      </c>
      <c r="R16675">
        <v>0</v>
      </c>
      <c r="S16675">
        <v>0</v>
      </c>
      <c r="T16675">
        <v>2</v>
      </c>
      <c r="AB16675">
        <v>0</v>
      </c>
      <c r="AD16675">
        <v>0</v>
      </c>
      <c r="AI16675">
        <v>1.1547005383792515</v>
      </c>
    </row>
    <row r="16676" spans="1:35" x14ac:dyDescent="0.25">
      <c r="A16676">
        <v>53665</v>
      </c>
      <c r="B16676" s="6" t="s">
        <v>16</v>
      </c>
      <c r="C16676">
        <v>68</v>
      </c>
      <c r="D16676" s="6" t="s">
        <v>17</v>
      </c>
      <c r="E16676" s="6" t="s">
        <v>18</v>
      </c>
      <c r="F16676" s="6" t="s">
        <v>19</v>
      </c>
      <c r="G16676" s="6" t="s">
        <v>20</v>
      </c>
      <c r="H16676" s="6" t="s">
        <v>40</v>
      </c>
      <c r="I16676" s="6" t="s">
        <v>22</v>
      </c>
      <c r="J16676" s="6" t="s">
        <v>23</v>
      </c>
      <c r="K16676" s="6" t="s">
        <v>24</v>
      </c>
      <c r="L16676" s="6" t="s">
        <v>60</v>
      </c>
      <c r="M16676" s="6" t="s">
        <v>26</v>
      </c>
      <c r="N16676" s="6" t="s">
        <v>49</v>
      </c>
      <c r="O16676" s="6" t="s">
        <v>36</v>
      </c>
      <c r="P16676" s="6" t="s">
        <v>34</v>
      </c>
      <c r="Q16676">
        <v>3</v>
      </c>
      <c r="R16676">
        <v>0</v>
      </c>
      <c r="S16676">
        <v>0</v>
      </c>
      <c r="T16676">
        <v>2</v>
      </c>
      <c r="AB16676">
        <v>0</v>
      </c>
      <c r="AD16676">
        <v>0</v>
      </c>
      <c r="AI16676">
        <v>1.1547005383792515</v>
      </c>
    </row>
    <row r="16677" spans="1:35" x14ac:dyDescent="0.25">
      <c r="A16677">
        <v>53666</v>
      </c>
      <c r="B16677" s="6" t="s">
        <v>16</v>
      </c>
      <c r="C16677">
        <v>24</v>
      </c>
      <c r="D16677" s="6" t="s">
        <v>51</v>
      </c>
      <c r="E16677" s="6" t="s">
        <v>18</v>
      </c>
      <c r="F16677" s="6" t="s">
        <v>19</v>
      </c>
      <c r="G16677" s="6" t="s">
        <v>20</v>
      </c>
      <c r="H16677" s="6" t="s">
        <v>21</v>
      </c>
      <c r="I16677" s="6" t="s">
        <v>52</v>
      </c>
      <c r="J16677" s="6" t="s">
        <v>53</v>
      </c>
      <c r="K16677" s="6" t="s">
        <v>54</v>
      </c>
      <c r="L16677" s="6" t="s">
        <v>60</v>
      </c>
      <c r="M16677" s="6" t="s">
        <v>58</v>
      </c>
      <c r="N16677" s="6" t="s">
        <v>67</v>
      </c>
      <c r="O16677" s="6" t="s">
        <v>66</v>
      </c>
      <c r="P16677" s="6" t="s">
        <v>34</v>
      </c>
      <c r="Q16677">
        <v>3</v>
      </c>
      <c r="R16677">
        <v>0</v>
      </c>
      <c r="S16677">
        <v>0</v>
      </c>
      <c r="T16677">
        <v>2</v>
      </c>
      <c r="U16677">
        <v>66</v>
      </c>
      <c r="V16677">
        <v>126</v>
      </c>
      <c r="W16677">
        <v>72</v>
      </c>
      <c r="X16677">
        <v>16</v>
      </c>
      <c r="Z16677">
        <v>0</v>
      </c>
      <c r="AA16677">
        <v>98.4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1.1547005383792515</v>
      </c>
    </row>
    <row r="16678" spans="1:35" x14ac:dyDescent="0.25">
      <c r="A16678">
        <v>53687</v>
      </c>
      <c r="B16678" s="6" t="s">
        <v>16</v>
      </c>
      <c r="C16678">
        <v>55</v>
      </c>
      <c r="D16678" s="6" t="s">
        <v>17</v>
      </c>
      <c r="E16678" s="6" t="s">
        <v>18</v>
      </c>
      <c r="F16678" s="6" t="s">
        <v>19</v>
      </c>
      <c r="G16678" s="6" t="s">
        <v>20</v>
      </c>
      <c r="H16678" s="6" t="s">
        <v>21</v>
      </c>
      <c r="I16678" s="6" t="s">
        <v>52</v>
      </c>
      <c r="J16678" s="6" t="s">
        <v>59</v>
      </c>
      <c r="K16678" s="6" t="s">
        <v>57</v>
      </c>
      <c r="L16678" s="6" t="s">
        <v>60</v>
      </c>
      <c r="M16678" s="6" t="s">
        <v>47</v>
      </c>
      <c r="N16678" s="6" t="s">
        <v>45</v>
      </c>
      <c r="O16678" s="6" t="s">
        <v>50</v>
      </c>
      <c r="P16678" s="6" t="s">
        <v>34</v>
      </c>
      <c r="Q16678">
        <v>3</v>
      </c>
      <c r="R16678">
        <v>0</v>
      </c>
      <c r="S16678">
        <v>0</v>
      </c>
      <c r="T16678">
        <v>1</v>
      </c>
      <c r="U16678">
        <v>98</v>
      </c>
      <c r="V16678">
        <v>159</v>
      </c>
      <c r="W16678">
        <v>96</v>
      </c>
      <c r="X16678">
        <v>20</v>
      </c>
      <c r="Y16678">
        <v>98</v>
      </c>
      <c r="Z16678">
        <v>0</v>
      </c>
      <c r="AA16678">
        <v>97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1</v>
      </c>
      <c r="AH16678">
        <v>1</v>
      </c>
      <c r="AI16678">
        <v>1.1547005383792515</v>
      </c>
    </row>
    <row r="16679" spans="1:35" x14ac:dyDescent="0.25">
      <c r="A16679">
        <v>53692</v>
      </c>
      <c r="B16679" s="6" t="s">
        <v>16</v>
      </c>
      <c r="C16679">
        <v>20</v>
      </c>
      <c r="D16679" s="6" t="s">
        <v>51</v>
      </c>
      <c r="E16679" s="6" t="s">
        <v>18</v>
      </c>
      <c r="F16679" s="6" t="s">
        <v>83</v>
      </c>
      <c r="G16679" s="6" t="s">
        <v>20</v>
      </c>
      <c r="H16679" s="6" t="s">
        <v>21</v>
      </c>
      <c r="I16679" s="6" t="s">
        <v>52</v>
      </c>
      <c r="J16679" s="6" t="s">
        <v>74</v>
      </c>
      <c r="K16679" s="6" t="s">
        <v>57</v>
      </c>
      <c r="L16679" s="6" t="s">
        <v>60</v>
      </c>
      <c r="M16679" s="6" t="s">
        <v>47</v>
      </c>
      <c r="N16679" s="6" t="s">
        <v>27</v>
      </c>
      <c r="O16679" s="6" t="s">
        <v>63</v>
      </c>
      <c r="P16679" s="6" t="s">
        <v>44</v>
      </c>
      <c r="Q16679">
        <v>4</v>
      </c>
      <c r="R16679">
        <v>0</v>
      </c>
      <c r="S16679">
        <v>0</v>
      </c>
      <c r="T16679">
        <v>0</v>
      </c>
      <c r="U16679">
        <v>107</v>
      </c>
      <c r="V16679">
        <v>131</v>
      </c>
      <c r="W16679">
        <v>96</v>
      </c>
      <c r="X16679">
        <v>16</v>
      </c>
      <c r="Y16679">
        <v>99</v>
      </c>
      <c r="Z16679">
        <v>0</v>
      </c>
      <c r="AA16679">
        <v>97.8</v>
      </c>
      <c r="AB16679">
        <v>0</v>
      </c>
      <c r="AC16679">
        <v>0</v>
      </c>
      <c r="AD16679">
        <v>0</v>
      </c>
      <c r="AE16679">
        <v>1</v>
      </c>
      <c r="AF16679">
        <v>0</v>
      </c>
      <c r="AG16679">
        <v>0</v>
      </c>
      <c r="AH16679">
        <v>1</v>
      </c>
      <c r="AI16679">
        <v>1</v>
      </c>
    </row>
    <row r="16680" spans="1:35" x14ac:dyDescent="0.25">
      <c r="A16680">
        <v>53693</v>
      </c>
      <c r="B16680" s="6" t="s">
        <v>16</v>
      </c>
      <c r="C16680">
        <v>20</v>
      </c>
      <c r="D16680" s="6" t="s">
        <v>51</v>
      </c>
      <c r="E16680" s="6" t="s">
        <v>18</v>
      </c>
      <c r="F16680" s="6" t="s">
        <v>83</v>
      </c>
      <c r="G16680" s="6" t="s">
        <v>20</v>
      </c>
      <c r="H16680" s="6" t="s">
        <v>21</v>
      </c>
      <c r="I16680" s="6" t="s">
        <v>52</v>
      </c>
      <c r="J16680" s="6" t="s">
        <v>74</v>
      </c>
      <c r="K16680" s="6" t="s">
        <v>57</v>
      </c>
      <c r="L16680" s="6" t="s">
        <v>60</v>
      </c>
      <c r="M16680" s="6" t="s">
        <v>58</v>
      </c>
      <c r="N16680" s="6" t="s">
        <v>45</v>
      </c>
      <c r="O16680" s="6" t="s">
        <v>33</v>
      </c>
      <c r="P16680" s="6" t="s">
        <v>46</v>
      </c>
      <c r="Q16680">
        <v>4</v>
      </c>
      <c r="R16680">
        <v>1</v>
      </c>
      <c r="S16680">
        <v>0</v>
      </c>
      <c r="T16680">
        <v>0</v>
      </c>
      <c r="U16680">
        <v>95</v>
      </c>
      <c r="V16680">
        <v>139</v>
      </c>
      <c r="W16680">
        <v>83</v>
      </c>
      <c r="X16680">
        <v>16</v>
      </c>
      <c r="Z16680">
        <v>0</v>
      </c>
      <c r="AA16680">
        <v>99.3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1</v>
      </c>
    </row>
    <row r="16681" spans="1:35" x14ac:dyDescent="0.25">
      <c r="A16681">
        <v>53694</v>
      </c>
      <c r="B16681" s="6" t="s">
        <v>16</v>
      </c>
      <c r="C16681">
        <v>20</v>
      </c>
      <c r="D16681" s="6" t="s">
        <v>51</v>
      </c>
      <c r="E16681" s="6" t="s">
        <v>18</v>
      </c>
      <c r="F16681" s="6" t="s">
        <v>83</v>
      </c>
      <c r="G16681" s="6" t="s">
        <v>20</v>
      </c>
      <c r="H16681" s="6" t="s">
        <v>21</v>
      </c>
      <c r="I16681" s="6" t="s">
        <v>52</v>
      </c>
      <c r="J16681" s="6" t="s">
        <v>74</v>
      </c>
      <c r="K16681" s="6" t="s">
        <v>57</v>
      </c>
      <c r="L16681" s="6" t="s">
        <v>60</v>
      </c>
      <c r="M16681" s="6" t="s">
        <v>58</v>
      </c>
      <c r="N16681" s="6" t="s">
        <v>45</v>
      </c>
      <c r="O16681" s="6" t="s">
        <v>43</v>
      </c>
      <c r="P16681" s="6" t="s">
        <v>46</v>
      </c>
      <c r="Q16681">
        <v>4</v>
      </c>
      <c r="R16681">
        <v>2</v>
      </c>
      <c r="S16681">
        <v>0</v>
      </c>
      <c r="T16681">
        <v>0</v>
      </c>
      <c r="U16681">
        <v>88</v>
      </c>
      <c r="V16681">
        <v>120</v>
      </c>
      <c r="W16681">
        <v>72</v>
      </c>
      <c r="X16681">
        <v>18</v>
      </c>
      <c r="Z16681">
        <v>0</v>
      </c>
      <c r="AA16681">
        <v>98.6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1</v>
      </c>
      <c r="AH16681">
        <v>1</v>
      </c>
      <c r="AI16681">
        <v>1</v>
      </c>
    </row>
    <row r="16682" spans="1:35" x14ac:dyDescent="0.25">
      <c r="A16682">
        <v>53696</v>
      </c>
      <c r="B16682" s="6" t="s">
        <v>16</v>
      </c>
      <c r="C16682">
        <v>24</v>
      </c>
      <c r="D16682" s="6" t="s">
        <v>17</v>
      </c>
      <c r="E16682" s="6" t="s">
        <v>18</v>
      </c>
      <c r="F16682" s="6" t="s">
        <v>83</v>
      </c>
      <c r="G16682" s="6" t="s">
        <v>20</v>
      </c>
      <c r="H16682" s="6" t="s">
        <v>72</v>
      </c>
      <c r="I16682" s="6" t="s">
        <v>52</v>
      </c>
      <c r="J16682" s="6" t="s">
        <v>53</v>
      </c>
      <c r="K16682" s="6" t="s">
        <v>24</v>
      </c>
      <c r="L16682" s="6" t="s">
        <v>60</v>
      </c>
      <c r="M16682" s="6" t="s">
        <v>26</v>
      </c>
      <c r="N16682" s="6" t="s">
        <v>45</v>
      </c>
      <c r="O16682" s="6" t="s">
        <v>66</v>
      </c>
      <c r="P16682" s="6" t="s">
        <v>46</v>
      </c>
      <c r="Q16682">
        <v>4</v>
      </c>
      <c r="R16682">
        <v>1</v>
      </c>
      <c r="S16682">
        <v>0</v>
      </c>
      <c r="T16682">
        <v>0</v>
      </c>
      <c r="U16682">
        <v>59</v>
      </c>
      <c r="V16682">
        <v>127</v>
      </c>
      <c r="W16682">
        <v>62</v>
      </c>
      <c r="X16682">
        <v>20</v>
      </c>
      <c r="Z16682">
        <v>0</v>
      </c>
      <c r="AA16682">
        <v>97.3</v>
      </c>
      <c r="AB16682">
        <v>0</v>
      </c>
      <c r="AC16682">
        <v>0</v>
      </c>
      <c r="AD16682">
        <v>1</v>
      </c>
      <c r="AE16682">
        <v>0</v>
      </c>
      <c r="AF16682">
        <v>0</v>
      </c>
      <c r="AG16682">
        <v>1</v>
      </c>
      <c r="AH16682">
        <v>1</v>
      </c>
      <c r="AI16682">
        <v>1</v>
      </c>
    </row>
    <row r="16683" spans="1:35" x14ac:dyDescent="0.25">
      <c r="A16683">
        <v>53722</v>
      </c>
      <c r="B16683" s="6" t="s">
        <v>16</v>
      </c>
      <c r="C16683">
        <v>55</v>
      </c>
      <c r="D16683" s="6" t="s">
        <v>51</v>
      </c>
      <c r="E16683" s="6" t="s">
        <v>18</v>
      </c>
      <c r="F16683" s="6" t="s">
        <v>19</v>
      </c>
      <c r="G16683" s="6" t="s">
        <v>20</v>
      </c>
      <c r="H16683" s="6" t="s">
        <v>40</v>
      </c>
      <c r="I16683" s="6" t="s">
        <v>22</v>
      </c>
      <c r="J16683" s="6" t="s">
        <v>59</v>
      </c>
      <c r="K16683" s="6" t="s">
        <v>57</v>
      </c>
      <c r="L16683" s="6" t="s">
        <v>60</v>
      </c>
      <c r="M16683" s="6" t="s">
        <v>58</v>
      </c>
      <c r="N16683" s="6" t="s">
        <v>35</v>
      </c>
      <c r="O16683" s="6" t="s">
        <v>43</v>
      </c>
      <c r="P16683" s="6" t="s">
        <v>34</v>
      </c>
      <c r="Q16683">
        <v>3</v>
      </c>
      <c r="R16683">
        <v>0</v>
      </c>
      <c r="S16683">
        <v>0</v>
      </c>
      <c r="T16683">
        <v>3</v>
      </c>
      <c r="U16683">
        <v>69</v>
      </c>
      <c r="V16683">
        <v>116</v>
      </c>
      <c r="W16683">
        <v>76</v>
      </c>
      <c r="X16683">
        <v>20</v>
      </c>
      <c r="Z16683">
        <v>0</v>
      </c>
      <c r="AA16683">
        <v>98.1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1</v>
      </c>
      <c r="AH16683">
        <v>1</v>
      </c>
      <c r="AI16683">
        <v>1.1547005383792515</v>
      </c>
    </row>
    <row r="16684" spans="1:35" x14ac:dyDescent="0.25">
      <c r="A16684">
        <v>53723</v>
      </c>
      <c r="B16684" s="6" t="s">
        <v>16</v>
      </c>
      <c r="C16684">
        <v>56</v>
      </c>
      <c r="D16684" s="6" t="s">
        <v>51</v>
      </c>
      <c r="E16684" s="6" t="s">
        <v>18</v>
      </c>
      <c r="F16684" s="6" t="s">
        <v>19</v>
      </c>
      <c r="G16684" s="6" t="s">
        <v>20</v>
      </c>
      <c r="H16684" s="6" t="s">
        <v>40</v>
      </c>
      <c r="I16684" s="6" t="s">
        <v>22</v>
      </c>
      <c r="J16684" s="6" t="s">
        <v>59</v>
      </c>
      <c r="K16684" s="6" t="s">
        <v>57</v>
      </c>
      <c r="L16684" s="6" t="s">
        <v>25</v>
      </c>
      <c r="M16684" s="6" t="s">
        <v>58</v>
      </c>
      <c r="N16684" s="6" t="s">
        <v>67</v>
      </c>
      <c r="O16684" s="6" t="s">
        <v>43</v>
      </c>
      <c r="P16684" s="6" t="s">
        <v>37</v>
      </c>
      <c r="Q16684">
        <v>3</v>
      </c>
      <c r="R16684">
        <v>1</v>
      </c>
      <c r="S16684">
        <v>0</v>
      </c>
      <c r="T16684">
        <v>3</v>
      </c>
      <c r="U16684">
        <v>73</v>
      </c>
      <c r="V16684">
        <v>136</v>
      </c>
      <c r="W16684">
        <v>82</v>
      </c>
      <c r="X16684">
        <v>18</v>
      </c>
      <c r="Y16684">
        <v>98</v>
      </c>
      <c r="Z16684">
        <v>0</v>
      </c>
      <c r="AA16684">
        <v>97.9</v>
      </c>
      <c r="AB16684">
        <v>1</v>
      </c>
      <c r="AC16684">
        <v>0</v>
      </c>
      <c r="AD16684">
        <v>0</v>
      </c>
      <c r="AE16684">
        <v>0</v>
      </c>
      <c r="AF16684">
        <v>0</v>
      </c>
      <c r="AG16684">
        <v>1</v>
      </c>
      <c r="AH16684">
        <v>1</v>
      </c>
      <c r="AI16684">
        <v>1.1547005383792515</v>
      </c>
    </row>
    <row r="16685" spans="1:35" x14ac:dyDescent="0.25">
      <c r="A16685">
        <v>53743</v>
      </c>
      <c r="B16685" s="6" t="s">
        <v>16</v>
      </c>
      <c r="C16685">
        <v>94</v>
      </c>
      <c r="D16685" s="6" t="s">
        <v>17</v>
      </c>
      <c r="E16685" s="6" t="s">
        <v>18</v>
      </c>
      <c r="F16685" s="6" t="s">
        <v>19</v>
      </c>
      <c r="G16685" s="6" t="s">
        <v>20</v>
      </c>
      <c r="H16685" s="6" t="s">
        <v>40</v>
      </c>
      <c r="I16685" s="6" t="s">
        <v>22</v>
      </c>
      <c r="J16685" s="6" t="s">
        <v>23</v>
      </c>
      <c r="K16685" s="6" t="s">
        <v>24</v>
      </c>
      <c r="L16685" s="6" t="s">
        <v>60</v>
      </c>
      <c r="M16685" s="6" t="s">
        <v>26</v>
      </c>
      <c r="N16685" s="6" t="s">
        <v>45</v>
      </c>
      <c r="O16685" s="6" t="s">
        <v>33</v>
      </c>
      <c r="P16685" s="6" t="s">
        <v>31</v>
      </c>
      <c r="Q16685">
        <v>2</v>
      </c>
      <c r="R16685">
        <v>0</v>
      </c>
      <c r="S16685">
        <v>0</v>
      </c>
      <c r="T16685">
        <v>0</v>
      </c>
      <c r="AB16685">
        <v>0</v>
      </c>
      <c r="AD16685">
        <v>0</v>
      </c>
      <c r="AI16685">
        <v>1.4142135623730951</v>
      </c>
    </row>
    <row r="16686" spans="1:35" x14ac:dyDescent="0.25">
      <c r="A16686">
        <v>53744</v>
      </c>
      <c r="B16686" s="6" t="s">
        <v>16</v>
      </c>
      <c r="C16686">
        <v>94</v>
      </c>
      <c r="D16686" s="6" t="s">
        <v>17</v>
      </c>
      <c r="E16686" s="6" t="s">
        <v>18</v>
      </c>
      <c r="F16686" s="6" t="s">
        <v>19</v>
      </c>
      <c r="G16686" s="6" t="s">
        <v>20</v>
      </c>
      <c r="H16686" s="6" t="s">
        <v>40</v>
      </c>
      <c r="I16686" s="6" t="s">
        <v>22</v>
      </c>
      <c r="J16686" s="6" t="s">
        <v>23</v>
      </c>
      <c r="K16686" s="6" t="s">
        <v>24</v>
      </c>
      <c r="L16686" s="6" t="s">
        <v>25</v>
      </c>
      <c r="M16686" s="6" t="s">
        <v>26</v>
      </c>
      <c r="N16686" s="6" t="s">
        <v>30</v>
      </c>
      <c r="O16686" s="6" t="s">
        <v>66</v>
      </c>
      <c r="P16686" s="6" t="s">
        <v>31</v>
      </c>
      <c r="Q16686">
        <v>2</v>
      </c>
      <c r="R16686">
        <v>1</v>
      </c>
      <c r="S16686">
        <v>0</v>
      </c>
      <c r="T16686">
        <v>0</v>
      </c>
      <c r="AB16686">
        <v>1</v>
      </c>
      <c r="AD16686">
        <v>0</v>
      </c>
      <c r="AI16686">
        <v>1.4142135623730951</v>
      </c>
    </row>
    <row r="16687" spans="1:35" x14ac:dyDescent="0.25">
      <c r="A16687">
        <v>53751</v>
      </c>
      <c r="B16687" s="6" t="s">
        <v>16</v>
      </c>
      <c r="C16687">
        <v>81</v>
      </c>
      <c r="D16687" s="6" t="s">
        <v>51</v>
      </c>
      <c r="E16687" s="6" t="s">
        <v>18</v>
      </c>
      <c r="F16687" s="6" t="s">
        <v>19</v>
      </c>
      <c r="G16687" s="6" t="s">
        <v>20</v>
      </c>
      <c r="H16687" s="6" t="s">
        <v>40</v>
      </c>
      <c r="I16687" s="6" t="s">
        <v>69</v>
      </c>
      <c r="J16687" s="6" t="s">
        <v>23</v>
      </c>
      <c r="K16687" s="6" t="s">
        <v>24</v>
      </c>
      <c r="L16687" s="6" t="s">
        <v>25</v>
      </c>
      <c r="M16687" s="6" t="s">
        <v>26</v>
      </c>
      <c r="N16687" s="6" t="s">
        <v>27</v>
      </c>
      <c r="O16687" s="6" t="s">
        <v>63</v>
      </c>
      <c r="P16687" s="6" t="s">
        <v>46</v>
      </c>
      <c r="Q16687">
        <v>2</v>
      </c>
      <c r="R16687">
        <v>1</v>
      </c>
      <c r="S16687">
        <v>1</v>
      </c>
      <c r="T16687">
        <v>7</v>
      </c>
      <c r="AB16687">
        <v>1</v>
      </c>
      <c r="AD16687">
        <v>0</v>
      </c>
      <c r="AI16687">
        <v>1.4142135623730951</v>
      </c>
    </row>
    <row r="16688" spans="1:35" x14ac:dyDescent="0.25">
      <c r="A16688">
        <v>53752</v>
      </c>
      <c r="B16688" s="6" t="s">
        <v>16</v>
      </c>
      <c r="C16688">
        <v>81</v>
      </c>
      <c r="D16688" s="6" t="s">
        <v>51</v>
      </c>
      <c r="E16688" s="6" t="s">
        <v>18</v>
      </c>
      <c r="F16688" s="6" t="s">
        <v>19</v>
      </c>
      <c r="G16688" s="6" t="s">
        <v>20</v>
      </c>
      <c r="H16688" s="6" t="s">
        <v>40</v>
      </c>
      <c r="I16688" s="6" t="s">
        <v>69</v>
      </c>
      <c r="J16688" s="6" t="s">
        <v>23</v>
      </c>
      <c r="K16688" s="6" t="s">
        <v>24</v>
      </c>
      <c r="L16688" s="6" t="s">
        <v>60</v>
      </c>
      <c r="M16688" s="6" t="s">
        <v>26</v>
      </c>
      <c r="N16688" s="6" t="s">
        <v>68</v>
      </c>
      <c r="O16688" s="6" t="s">
        <v>33</v>
      </c>
      <c r="P16688" s="6" t="s">
        <v>34</v>
      </c>
      <c r="Q16688">
        <v>3</v>
      </c>
      <c r="R16688">
        <v>2</v>
      </c>
      <c r="S16688">
        <v>2</v>
      </c>
      <c r="T16688">
        <v>7</v>
      </c>
      <c r="AB16688">
        <v>0</v>
      </c>
      <c r="AD16688">
        <v>0</v>
      </c>
      <c r="AI16688">
        <v>1.1547005383792515</v>
      </c>
    </row>
    <row r="16689" spans="1:35" x14ac:dyDescent="0.25">
      <c r="A16689">
        <v>53753</v>
      </c>
      <c r="B16689" s="6" t="s">
        <v>16</v>
      </c>
      <c r="C16689">
        <v>81</v>
      </c>
      <c r="D16689" s="6" t="s">
        <v>51</v>
      </c>
      <c r="E16689" s="6" t="s">
        <v>18</v>
      </c>
      <c r="F16689" s="6" t="s">
        <v>19</v>
      </c>
      <c r="G16689" s="6" t="s">
        <v>20</v>
      </c>
      <c r="H16689" s="6" t="s">
        <v>40</v>
      </c>
      <c r="I16689" s="6" t="s">
        <v>69</v>
      </c>
      <c r="J16689" s="6" t="s">
        <v>23</v>
      </c>
      <c r="K16689" s="6" t="s">
        <v>24</v>
      </c>
      <c r="L16689" s="6" t="s">
        <v>60</v>
      </c>
      <c r="M16689" s="6" t="s">
        <v>26</v>
      </c>
      <c r="N16689" s="6" t="s">
        <v>45</v>
      </c>
      <c r="O16689" s="6" t="s">
        <v>36</v>
      </c>
      <c r="P16689" s="6" t="s">
        <v>34</v>
      </c>
      <c r="Q16689">
        <v>3</v>
      </c>
      <c r="R16689">
        <v>3</v>
      </c>
      <c r="S16689">
        <v>2</v>
      </c>
      <c r="T16689">
        <v>7</v>
      </c>
      <c r="AB16689">
        <v>0</v>
      </c>
      <c r="AD16689">
        <v>0</v>
      </c>
      <c r="AI16689">
        <v>1.1547005383792515</v>
      </c>
    </row>
    <row r="16690" spans="1:35" x14ac:dyDescent="0.25">
      <c r="A16690">
        <v>53754</v>
      </c>
      <c r="B16690" s="6" t="s">
        <v>16</v>
      </c>
      <c r="C16690">
        <v>81</v>
      </c>
      <c r="D16690" s="6" t="s">
        <v>51</v>
      </c>
      <c r="E16690" s="6" t="s">
        <v>18</v>
      </c>
      <c r="F16690" s="6" t="s">
        <v>19</v>
      </c>
      <c r="G16690" s="6" t="s">
        <v>20</v>
      </c>
      <c r="H16690" s="6" t="s">
        <v>40</v>
      </c>
      <c r="I16690" s="6" t="s">
        <v>69</v>
      </c>
      <c r="J16690" s="6" t="s">
        <v>23</v>
      </c>
      <c r="K16690" s="6" t="s">
        <v>24</v>
      </c>
      <c r="L16690" s="6" t="s">
        <v>60</v>
      </c>
      <c r="M16690" s="6" t="s">
        <v>26</v>
      </c>
      <c r="N16690" s="6" t="s">
        <v>48</v>
      </c>
      <c r="O16690" s="6" t="s">
        <v>63</v>
      </c>
      <c r="P16690" s="6" t="s">
        <v>31</v>
      </c>
      <c r="Q16690">
        <v>2</v>
      </c>
      <c r="R16690">
        <v>4</v>
      </c>
      <c r="S16690">
        <v>2</v>
      </c>
      <c r="T16690">
        <v>7</v>
      </c>
      <c r="AB16690">
        <v>0</v>
      </c>
      <c r="AD16690">
        <v>0</v>
      </c>
      <c r="AI16690">
        <v>1.4142135623730951</v>
      </c>
    </row>
    <row r="16691" spans="1:35" x14ac:dyDescent="0.25">
      <c r="A16691">
        <v>53756</v>
      </c>
      <c r="B16691" s="6" t="s">
        <v>16</v>
      </c>
      <c r="C16691">
        <v>82</v>
      </c>
      <c r="D16691" s="6" t="s">
        <v>51</v>
      </c>
      <c r="E16691" s="6" t="s">
        <v>18</v>
      </c>
      <c r="F16691" s="6" t="s">
        <v>19</v>
      </c>
      <c r="G16691" s="6" t="s">
        <v>20</v>
      </c>
      <c r="H16691" s="6" t="s">
        <v>40</v>
      </c>
      <c r="I16691" s="6" t="s">
        <v>69</v>
      </c>
      <c r="J16691" s="6" t="s">
        <v>23</v>
      </c>
      <c r="K16691" s="6" t="s">
        <v>24</v>
      </c>
      <c r="L16691" s="6" t="s">
        <v>25</v>
      </c>
      <c r="M16691" s="6" t="s">
        <v>26</v>
      </c>
      <c r="N16691" s="6" t="s">
        <v>48</v>
      </c>
      <c r="O16691" s="6" t="s">
        <v>63</v>
      </c>
      <c r="P16691" s="6" t="s">
        <v>34</v>
      </c>
      <c r="Q16691">
        <v>3</v>
      </c>
      <c r="R16691">
        <v>2</v>
      </c>
      <c r="S16691">
        <v>0</v>
      </c>
      <c r="T16691">
        <v>7</v>
      </c>
      <c r="AB16691">
        <v>1</v>
      </c>
      <c r="AD16691">
        <v>0</v>
      </c>
      <c r="AI16691">
        <v>1.1547005383792515</v>
      </c>
    </row>
    <row r="16692" spans="1:35" x14ac:dyDescent="0.25">
      <c r="A16692">
        <v>53757</v>
      </c>
      <c r="B16692" s="6" t="s">
        <v>16</v>
      </c>
      <c r="C16692">
        <v>83</v>
      </c>
      <c r="D16692" s="6" t="s">
        <v>51</v>
      </c>
      <c r="E16692" s="6" t="s">
        <v>18</v>
      </c>
      <c r="F16692" s="6" t="s">
        <v>19</v>
      </c>
      <c r="G16692" s="6" t="s">
        <v>20</v>
      </c>
      <c r="H16692" s="6" t="s">
        <v>40</v>
      </c>
      <c r="I16692" s="6" t="s">
        <v>69</v>
      </c>
      <c r="J16692" s="6" t="s">
        <v>23</v>
      </c>
      <c r="K16692" s="6" t="s">
        <v>24</v>
      </c>
      <c r="L16692" s="6" t="s">
        <v>60</v>
      </c>
      <c r="M16692" s="6" t="s">
        <v>26</v>
      </c>
      <c r="N16692" s="6" t="s">
        <v>48</v>
      </c>
      <c r="O16692" s="6" t="s">
        <v>66</v>
      </c>
      <c r="P16692" s="6" t="s">
        <v>46</v>
      </c>
      <c r="Q16692">
        <v>3</v>
      </c>
      <c r="R16692">
        <v>0</v>
      </c>
      <c r="S16692">
        <v>0</v>
      </c>
      <c r="T16692">
        <v>7</v>
      </c>
      <c r="AB16692">
        <v>0</v>
      </c>
      <c r="AD16692">
        <v>1</v>
      </c>
      <c r="AI16692">
        <v>1.1547005383792515</v>
      </c>
    </row>
    <row r="16693" spans="1:35" x14ac:dyDescent="0.25">
      <c r="A16693">
        <v>53763</v>
      </c>
      <c r="B16693" s="6" t="s">
        <v>16</v>
      </c>
      <c r="C16693">
        <v>92</v>
      </c>
      <c r="D16693" s="6" t="s">
        <v>51</v>
      </c>
      <c r="E16693" s="6" t="s">
        <v>18</v>
      </c>
      <c r="F16693" s="6" t="s">
        <v>19</v>
      </c>
      <c r="G16693" s="6" t="s">
        <v>20</v>
      </c>
      <c r="H16693" s="6" t="s">
        <v>40</v>
      </c>
      <c r="I16693" s="6" t="s">
        <v>69</v>
      </c>
      <c r="J16693" s="6" t="s">
        <v>23</v>
      </c>
      <c r="K16693" s="6" t="s">
        <v>57</v>
      </c>
      <c r="L16693" s="6" t="s">
        <v>60</v>
      </c>
      <c r="M16693" s="6" t="s">
        <v>47</v>
      </c>
      <c r="N16693" s="6" t="s">
        <v>45</v>
      </c>
      <c r="O16693" s="6" t="s">
        <v>33</v>
      </c>
      <c r="P16693" s="6" t="s">
        <v>31</v>
      </c>
      <c r="Q16693">
        <v>3</v>
      </c>
      <c r="R16693">
        <v>0</v>
      </c>
      <c r="S16693">
        <v>0</v>
      </c>
      <c r="T16693">
        <v>0</v>
      </c>
      <c r="AB16693">
        <v>0</v>
      </c>
      <c r="AD16693">
        <v>0</v>
      </c>
      <c r="AI16693">
        <v>1.1547005383792515</v>
      </c>
    </row>
    <row r="16694" spans="1:35" x14ac:dyDescent="0.25">
      <c r="A16694">
        <v>53764</v>
      </c>
      <c r="B16694" s="6" t="s">
        <v>16</v>
      </c>
      <c r="C16694">
        <v>93</v>
      </c>
      <c r="D16694" s="6" t="s">
        <v>51</v>
      </c>
      <c r="E16694" s="6" t="s">
        <v>18</v>
      </c>
      <c r="F16694" s="6" t="s">
        <v>19</v>
      </c>
      <c r="G16694" s="6" t="s">
        <v>20</v>
      </c>
      <c r="H16694" s="6" t="s">
        <v>40</v>
      </c>
      <c r="I16694" s="6" t="s">
        <v>69</v>
      </c>
      <c r="J16694" s="6" t="s">
        <v>23</v>
      </c>
      <c r="K16694" s="6" t="s">
        <v>57</v>
      </c>
      <c r="L16694" s="6" t="s">
        <v>60</v>
      </c>
      <c r="M16694" s="6" t="s">
        <v>26</v>
      </c>
      <c r="N16694" s="6" t="s">
        <v>45</v>
      </c>
      <c r="O16694" s="6" t="s">
        <v>28</v>
      </c>
      <c r="P16694" s="6" t="s">
        <v>29</v>
      </c>
      <c r="Q16694">
        <v>3</v>
      </c>
      <c r="R16694">
        <v>0</v>
      </c>
      <c r="S16694">
        <v>0</v>
      </c>
      <c r="T16694">
        <v>0</v>
      </c>
      <c r="AB16694">
        <v>0</v>
      </c>
      <c r="AD16694">
        <v>1</v>
      </c>
      <c r="AI16694">
        <v>1.1547005383792515</v>
      </c>
    </row>
    <row r="16695" spans="1:35" x14ac:dyDescent="0.25">
      <c r="A16695">
        <v>53765</v>
      </c>
      <c r="B16695" s="6" t="s">
        <v>16</v>
      </c>
      <c r="C16695">
        <v>94</v>
      </c>
      <c r="D16695" s="6" t="s">
        <v>51</v>
      </c>
      <c r="E16695" s="6" t="s">
        <v>18</v>
      </c>
      <c r="F16695" s="6" t="s">
        <v>19</v>
      </c>
      <c r="G16695" s="6" t="s">
        <v>20</v>
      </c>
      <c r="H16695" s="6" t="s">
        <v>40</v>
      </c>
      <c r="I16695" s="6" t="s">
        <v>69</v>
      </c>
      <c r="J16695" s="6" t="s">
        <v>23</v>
      </c>
      <c r="K16695" s="6" t="s">
        <v>57</v>
      </c>
      <c r="L16695" s="6" t="s">
        <v>60</v>
      </c>
      <c r="M16695" s="6" t="s">
        <v>26</v>
      </c>
      <c r="N16695" s="6" t="s">
        <v>68</v>
      </c>
      <c r="O16695" s="6" t="s">
        <v>63</v>
      </c>
      <c r="P16695" s="6" t="s">
        <v>31</v>
      </c>
      <c r="Q16695">
        <v>2</v>
      </c>
      <c r="R16695">
        <v>1</v>
      </c>
      <c r="S16695">
        <v>0</v>
      </c>
      <c r="T16695">
        <v>0</v>
      </c>
      <c r="AB16695">
        <v>0</v>
      </c>
      <c r="AD16695">
        <v>0</v>
      </c>
      <c r="AI16695">
        <v>1.4142135623730951</v>
      </c>
    </row>
    <row r="16696" spans="1:35" x14ac:dyDescent="0.25">
      <c r="A16696">
        <v>53772</v>
      </c>
      <c r="B16696" s="6" t="s">
        <v>16</v>
      </c>
      <c r="C16696">
        <v>69</v>
      </c>
      <c r="D16696" s="6" t="s">
        <v>51</v>
      </c>
      <c r="E16696" s="6" t="s">
        <v>18</v>
      </c>
      <c r="F16696" s="6" t="s">
        <v>19</v>
      </c>
      <c r="G16696" s="6" t="s">
        <v>20</v>
      </c>
      <c r="H16696" s="6" t="s">
        <v>21</v>
      </c>
      <c r="I16696" s="6" t="s">
        <v>70</v>
      </c>
      <c r="J16696" s="6" t="s">
        <v>53</v>
      </c>
      <c r="K16696" s="6" t="s">
        <v>57</v>
      </c>
      <c r="L16696" s="6" t="s">
        <v>25</v>
      </c>
      <c r="M16696" s="6" t="s">
        <v>26</v>
      </c>
      <c r="N16696" s="6" t="s">
        <v>65</v>
      </c>
      <c r="O16696" s="6" t="s">
        <v>36</v>
      </c>
      <c r="P16696" s="6" t="s">
        <v>34</v>
      </c>
      <c r="Q16696">
        <v>3</v>
      </c>
      <c r="R16696">
        <v>2</v>
      </c>
      <c r="S16696">
        <v>1</v>
      </c>
      <c r="T16696">
        <v>2</v>
      </c>
      <c r="AB16696">
        <v>1</v>
      </c>
      <c r="AD16696">
        <v>0</v>
      </c>
      <c r="AI16696">
        <v>1.1547005383792515</v>
      </c>
    </row>
    <row r="16697" spans="1:35" x14ac:dyDescent="0.25">
      <c r="A16697">
        <v>53777</v>
      </c>
      <c r="B16697" s="6" t="s">
        <v>16</v>
      </c>
      <c r="C16697">
        <v>55</v>
      </c>
      <c r="D16697" s="6" t="s">
        <v>17</v>
      </c>
      <c r="E16697" s="6" t="s">
        <v>18</v>
      </c>
      <c r="F16697" s="6" t="s">
        <v>19</v>
      </c>
      <c r="G16697" s="6" t="s">
        <v>20</v>
      </c>
      <c r="H16697" s="6" t="s">
        <v>40</v>
      </c>
      <c r="I16697" s="6" t="s">
        <v>52</v>
      </c>
      <c r="J16697" s="6" t="s">
        <v>42</v>
      </c>
      <c r="K16697" s="6" t="s">
        <v>57</v>
      </c>
      <c r="L16697" s="6" t="s">
        <v>25</v>
      </c>
      <c r="M16697" s="6" t="s">
        <v>26</v>
      </c>
      <c r="N16697" s="6" t="s">
        <v>67</v>
      </c>
      <c r="O16697" s="6" t="s">
        <v>63</v>
      </c>
      <c r="P16697" s="6" t="s">
        <v>44</v>
      </c>
      <c r="Q16697">
        <v>3</v>
      </c>
      <c r="R16697">
        <v>0</v>
      </c>
      <c r="S16697">
        <v>0</v>
      </c>
      <c r="T16697">
        <v>4</v>
      </c>
      <c r="AB16697">
        <v>1</v>
      </c>
      <c r="AD16697">
        <v>0</v>
      </c>
      <c r="AI16697">
        <v>1.1547005383792515</v>
      </c>
    </row>
    <row r="16698" spans="1:35" x14ac:dyDescent="0.25">
      <c r="A16698">
        <v>53778</v>
      </c>
      <c r="B16698" s="6" t="s">
        <v>16</v>
      </c>
      <c r="C16698">
        <v>55</v>
      </c>
      <c r="D16698" s="6" t="s">
        <v>17</v>
      </c>
      <c r="E16698" s="6" t="s">
        <v>18</v>
      </c>
      <c r="F16698" s="6" t="s">
        <v>19</v>
      </c>
      <c r="G16698" s="6" t="s">
        <v>20</v>
      </c>
      <c r="H16698" s="6" t="s">
        <v>40</v>
      </c>
      <c r="I16698" s="6" t="s">
        <v>52</v>
      </c>
      <c r="J16698" s="6" t="s">
        <v>42</v>
      </c>
      <c r="K16698" s="6" t="s">
        <v>57</v>
      </c>
      <c r="L16698" s="6" t="s">
        <v>60</v>
      </c>
      <c r="M16698" s="6" t="s">
        <v>26</v>
      </c>
      <c r="N16698" s="6" t="s">
        <v>68</v>
      </c>
      <c r="O16698" s="6" t="s">
        <v>33</v>
      </c>
      <c r="P16698" s="6" t="s">
        <v>37</v>
      </c>
      <c r="Q16698">
        <v>3</v>
      </c>
      <c r="R16698">
        <v>1</v>
      </c>
      <c r="S16698">
        <v>1</v>
      </c>
      <c r="T16698">
        <v>4</v>
      </c>
      <c r="U16698">
        <v>87</v>
      </c>
      <c r="V16698">
        <v>132</v>
      </c>
      <c r="W16698">
        <v>94</v>
      </c>
      <c r="X16698">
        <v>16</v>
      </c>
      <c r="AA16698">
        <v>98.9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1.1547005383792515</v>
      </c>
    </row>
    <row r="16699" spans="1:35" x14ac:dyDescent="0.25">
      <c r="A16699">
        <v>53779</v>
      </c>
      <c r="B16699" s="6" t="s">
        <v>16</v>
      </c>
      <c r="C16699">
        <v>55</v>
      </c>
      <c r="D16699" s="6" t="s">
        <v>17</v>
      </c>
      <c r="E16699" s="6" t="s">
        <v>18</v>
      </c>
      <c r="F16699" s="6" t="s">
        <v>19</v>
      </c>
      <c r="G16699" s="6" t="s">
        <v>20</v>
      </c>
      <c r="H16699" s="6" t="s">
        <v>40</v>
      </c>
      <c r="I16699" s="6" t="s">
        <v>52</v>
      </c>
      <c r="J16699" s="6" t="s">
        <v>42</v>
      </c>
      <c r="K16699" s="6" t="s">
        <v>57</v>
      </c>
      <c r="L16699" s="6" t="s">
        <v>25</v>
      </c>
      <c r="M16699" s="6" t="s">
        <v>26</v>
      </c>
      <c r="N16699" s="6" t="s">
        <v>48</v>
      </c>
      <c r="O16699" s="6" t="s">
        <v>63</v>
      </c>
      <c r="P16699" s="6" t="s">
        <v>29</v>
      </c>
      <c r="Q16699">
        <v>3</v>
      </c>
      <c r="R16699">
        <v>2</v>
      </c>
      <c r="S16699">
        <v>1</v>
      </c>
      <c r="T16699">
        <v>4</v>
      </c>
      <c r="AB16699">
        <v>1</v>
      </c>
      <c r="AD16699">
        <v>0</v>
      </c>
      <c r="AI16699">
        <v>1.1547005383792515</v>
      </c>
    </row>
    <row r="16700" spans="1:35" x14ac:dyDescent="0.25">
      <c r="A16700">
        <v>53780</v>
      </c>
      <c r="B16700" s="6" t="s">
        <v>16</v>
      </c>
      <c r="C16700">
        <v>55</v>
      </c>
      <c r="D16700" s="6" t="s">
        <v>17</v>
      </c>
      <c r="E16700" s="6" t="s">
        <v>18</v>
      </c>
      <c r="F16700" s="6" t="s">
        <v>19</v>
      </c>
      <c r="G16700" s="6" t="s">
        <v>20</v>
      </c>
      <c r="H16700" s="6" t="s">
        <v>40</v>
      </c>
      <c r="I16700" s="6" t="s">
        <v>52</v>
      </c>
      <c r="J16700" s="6" t="s">
        <v>42</v>
      </c>
      <c r="K16700" s="6" t="s">
        <v>57</v>
      </c>
      <c r="L16700" s="6" t="s">
        <v>60</v>
      </c>
      <c r="M16700" s="6" t="s">
        <v>26</v>
      </c>
      <c r="N16700" s="6" t="s">
        <v>64</v>
      </c>
      <c r="O16700" s="6" t="s">
        <v>43</v>
      </c>
      <c r="P16700" s="6" t="s">
        <v>31</v>
      </c>
      <c r="Q16700">
        <v>3</v>
      </c>
      <c r="R16700">
        <v>3</v>
      </c>
      <c r="S16700">
        <v>2</v>
      </c>
      <c r="T16700">
        <v>4</v>
      </c>
      <c r="AB16700">
        <v>0</v>
      </c>
      <c r="AD16700">
        <v>0</v>
      </c>
      <c r="AI16700">
        <v>1.1547005383792515</v>
      </c>
    </row>
    <row r="16701" spans="1:35" x14ac:dyDescent="0.25">
      <c r="A16701">
        <v>53781</v>
      </c>
      <c r="B16701" s="6" t="s">
        <v>16</v>
      </c>
      <c r="C16701">
        <v>55</v>
      </c>
      <c r="D16701" s="6" t="s">
        <v>17</v>
      </c>
      <c r="E16701" s="6" t="s">
        <v>18</v>
      </c>
      <c r="F16701" s="6" t="s">
        <v>19</v>
      </c>
      <c r="G16701" s="6" t="s">
        <v>20</v>
      </c>
      <c r="H16701" s="6" t="s">
        <v>40</v>
      </c>
      <c r="I16701" s="6" t="s">
        <v>52</v>
      </c>
      <c r="J16701" s="6" t="s">
        <v>42</v>
      </c>
      <c r="K16701" s="6" t="s">
        <v>57</v>
      </c>
      <c r="L16701" s="6" t="s">
        <v>25</v>
      </c>
      <c r="M16701" s="6" t="s">
        <v>26</v>
      </c>
      <c r="N16701" s="6" t="s">
        <v>49</v>
      </c>
      <c r="O16701" s="6" t="s">
        <v>43</v>
      </c>
      <c r="P16701" s="6" t="s">
        <v>31</v>
      </c>
      <c r="Q16701">
        <v>3</v>
      </c>
      <c r="R16701">
        <v>4</v>
      </c>
      <c r="S16701">
        <v>2</v>
      </c>
      <c r="T16701">
        <v>4</v>
      </c>
      <c r="AB16701">
        <v>1</v>
      </c>
      <c r="AD16701">
        <v>0</v>
      </c>
      <c r="AI16701">
        <v>1.1547005383792515</v>
      </c>
    </row>
    <row r="16702" spans="1:35" x14ac:dyDescent="0.25">
      <c r="A16702">
        <v>53783</v>
      </c>
      <c r="B16702" s="6" t="s">
        <v>16</v>
      </c>
      <c r="C16702">
        <v>89</v>
      </c>
      <c r="D16702" s="6" t="s">
        <v>51</v>
      </c>
      <c r="E16702" s="6" t="s">
        <v>18</v>
      </c>
      <c r="F16702" s="6" t="s">
        <v>19</v>
      </c>
      <c r="G16702" s="6" t="s">
        <v>20</v>
      </c>
      <c r="H16702" s="6" t="s">
        <v>40</v>
      </c>
      <c r="I16702" s="6" t="s">
        <v>69</v>
      </c>
      <c r="J16702" s="6" t="s">
        <v>23</v>
      </c>
      <c r="K16702" s="6" t="s">
        <v>57</v>
      </c>
      <c r="L16702" s="6" t="s">
        <v>60</v>
      </c>
      <c r="M16702" s="6" t="s">
        <v>47</v>
      </c>
      <c r="N16702" s="6" t="s">
        <v>45</v>
      </c>
      <c r="O16702" s="6" t="s">
        <v>28</v>
      </c>
      <c r="P16702" s="6" t="s">
        <v>31</v>
      </c>
      <c r="Q16702">
        <v>3</v>
      </c>
      <c r="R16702">
        <v>0</v>
      </c>
      <c r="S16702">
        <v>0</v>
      </c>
      <c r="T16702">
        <v>4</v>
      </c>
      <c r="AB16702">
        <v>0</v>
      </c>
      <c r="AD16702">
        <v>0</v>
      </c>
      <c r="AI16702">
        <v>1.1547005383792515</v>
      </c>
    </row>
    <row r="16703" spans="1:35" x14ac:dyDescent="0.25">
      <c r="A16703">
        <v>53784</v>
      </c>
      <c r="B16703" s="6" t="s">
        <v>16</v>
      </c>
      <c r="C16703">
        <v>90</v>
      </c>
      <c r="D16703" s="6" t="s">
        <v>51</v>
      </c>
      <c r="E16703" s="6" t="s">
        <v>18</v>
      </c>
      <c r="F16703" s="6" t="s">
        <v>19</v>
      </c>
      <c r="G16703" s="6" t="s">
        <v>20</v>
      </c>
      <c r="H16703" s="6" t="s">
        <v>40</v>
      </c>
      <c r="I16703" s="6" t="s">
        <v>69</v>
      </c>
      <c r="J16703" s="6" t="s">
        <v>23</v>
      </c>
      <c r="K16703" s="6" t="s">
        <v>57</v>
      </c>
      <c r="L16703" s="6" t="s">
        <v>25</v>
      </c>
      <c r="M16703" s="6" t="s">
        <v>26</v>
      </c>
      <c r="N16703" s="6" t="s">
        <v>45</v>
      </c>
      <c r="O16703" s="6" t="s">
        <v>63</v>
      </c>
      <c r="P16703" s="6" t="s">
        <v>46</v>
      </c>
      <c r="Q16703">
        <v>2</v>
      </c>
      <c r="R16703">
        <v>1</v>
      </c>
      <c r="S16703">
        <v>0</v>
      </c>
      <c r="T16703">
        <v>4</v>
      </c>
      <c r="AB16703">
        <v>1</v>
      </c>
      <c r="AD16703">
        <v>0</v>
      </c>
      <c r="AI16703">
        <v>1.4142135623730951</v>
      </c>
    </row>
    <row r="16704" spans="1:35" x14ac:dyDescent="0.25">
      <c r="A16704">
        <v>53785</v>
      </c>
      <c r="B16704" s="6" t="s">
        <v>16</v>
      </c>
      <c r="C16704">
        <v>90</v>
      </c>
      <c r="D16704" s="6" t="s">
        <v>51</v>
      </c>
      <c r="E16704" s="6" t="s">
        <v>18</v>
      </c>
      <c r="F16704" s="6" t="s">
        <v>19</v>
      </c>
      <c r="G16704" s="6" t="s">
        <v>20</v>
      </c>
      <c r="H16704" s="6" t="s">
        <v>40</v>
      </c>
      <c r="I16704" s="6" t="s">
        <v>69</v>
      </c>
      <c r="J16704" s="6" t="s">
        <v>23</v>
      </c>
      <c r="K16704" s="6" t="s">
        <v>57</v>
      </c>
      <c r="L16704" s="6" t="s">
        <v>25</v>
      </c>
      <c r="M16704" s="6" t="s">
        <v>26</v>
      </c>
      <c r="N16704" s="6" t="s">
        <v>64</v>
      </c>
      <c r="O16704" s="6" t="s">
        <v>33</v>
      </c>
      <c r="P16704" s="6" t="s">
        <v>46</v>
      </c>
      <c r="Q16704">
        <v>4</v>
      </c>
      <c r="R16704">
        <v>1</v>
      </c>
      <c r="S16704">
        <v>1</v>
      </c>
      <c r="T16704">
        <v>4</v>
      </c>
      <c r="AB16704">
        <v>1</v>
      </c>
      <c r="AD16704">
        <v>0</v>
      </c>
      <c r="AI16704">
        <v>1</v>
      </c>
    </row>
    <row r="16705" spans="1:35" x14ac:dyDescent="0.25">
      <c r="A16705">
        <v>53786</v>
      </c>
      <c r="B16705" s="6" t="s">
        <v>16</v>
      </c>
      <c r="C16705">
        <v>90</v>
      </c>
      <c r="D16705" s="6" t="s">
        <v>51</v>
      </c>
      <c r="E16705" s="6" t="s">
        <v>18</v>
      </c>
      <c r="F16705" s="6" t="s">
        <v>19</v>
      </c>
      <c r="G16705" s="6" t="s">
        <v>20</v>
      </c>
      <c r="H16705" s="6" t="s">
        <v>40</v>
      </c>
      <c r="I16705" s="6" t="s">
        <v>69</v>
      </c>
      <c r="J16705" s="6" t="s">
        <v>23</v>
      </c>
      <c r="K16705" s="6" t="s">
        <v>57</v>
      </c>
      <c r="L16705" s="6" t="s">
        <v>60</v>
      </c>
      <c r="M16705" s="6" t="s">
        <v>26</v>
      </c>
      <c r="N16705" s="6" t="s">
        <v>30</v>
      </c>
      <c r="O16705" s="6" t="s">
        <v>63</v>
      </c>
      <c r="P16705" s="6" t="s">
        <v>44</v>
      </c>
      <c r="Q16705">
        <v>3</v>
      </c>
      <c r="R16705">
        <v>2</v>
      </c>
      <c r="S16705">
        <v>2</v>
      </c>
      <c r="T16705">
        <v>4</v>
      </c>
      <c r="AB16705">
        <v>0</v>
      </c>
      <c r="AD16705">
        <v>0</v>
      </c>
      <c r="AI16705">
        <v>1.1547005383792515</v>
      </c>
    </row>
    <row r="16706" spans="1:35" x14ac:dyDescent="0.25">
      <c r="A16706">
        <v>53787</v>
      </c>
      <c r="B16706" s="6" t="s">
        <v>16</v>
      </c>
      <c r="C16706">
        <v>90</v>
      </c>
      <c r="D16706" s="6" t="s">
        <v>51</v>
      </c>
      <c r="E16706" s="6" t="s">
        <v>18</v>
      </c>
      <c r="F16706" s="6" t="s">
        <v>19</v>
      </c>
      <c r="G16706" s="6" t="s">
        <v>20</v>
      </c>
      <c r="H16706" s="6" t="s">
        <v>40</v>
      </c>
      <c r="I16706" s="6" t="s">
        <v>69</v>
      </c>
      <c r="J16706" s="6" t="s">
        <v>23</v>
      </c>
      <c r="K16706" s="6" t="s">
        <v>57</v>
      </c>
      <c r="L16706" s="6" t="s">
        <v>25</v>
      </c>
      <c r="M16706" s="6" t="s">
        <v>26</v>
      </c>
      <c r="N16706" s="6" t="s">
        <v>30</v>
      </c>
      <c r="O16706" s="6" t="s">
        <v>28</v>
      </c>
      <c r="P16706" s="6" t="s">
        <v>34</v>
      </c>
      <c r="Q16706">
        <v>3</v>
      </c>
      <c r="R16706">
        <v>3</v>
      </c>
      <c r="S16706">
        <v>2</v>
      </c>
      <c r="T16706">
        <v>4</v>
      </c>
      <c r="AB16706">
        <v>1</v>
      </c>
      <c r="AD16706">
        <v>0</v>
      </c>
      <c r="AI16706">
        <v>1.1547005383792515</v>
      </c>
    </row>
    <row r="16707" spans="1:35" x14ac:dyDescent="0.25">
      <c r="A16707">
        <v>53788</v>
      </c>
      <c r="B16707" s="6" t="s">
        <v>16</v>
      </c>
      <c r="C16707">
        <v>91</v>
      </c>
      <c r="D16707" s="6" t="s">
        <v>51</v>
      </c>
      <c r="E16707" s="6" t="s">
        <v>18</v>
      </c>
      <c r="F16707" s="6" t="s">
        <v>19</v>
      </c>
      <c r="G16707" s="6" t="s">
        <v>20</v>
      </c>
      <c r="H16707" s="6" t="s">
        <v>40</v>
      </c>
      <c r="I16707" s="6" t="s">
        <v>69</v>
      </c>
      <c r="J16707" s="6" t="s">
        <v>23</v>
      </c>
      <c r="K16707" s="6" t="s">
        <v>57</v>
      </c>
      <c r="L16707" s="6" t="s">
        <v>25</v>
      </c>
      <c r="M16707" s="6" t="s">
        <v>26</v>
      </c>
      <c r="N16707" s="6" t="s">
        <v>67</v>
      </c>
      <c r="O16707" s="6" t="s">
        <v>36</v>
      </c>
      <c r="P16707" s="6" t="s">
        <v>34</v>
      </c>
      <c r="Q16707">
        <v>3</v>
      </c>
      <c r="R16707">
        <v>4</v>
      </c>
      <c r="S16707">
        <v>3</v>
      </c>
      <c r="T16707">
        <v>4</v>
      </c>
      <c r="AB16707">
        <v>1</v>
      </c>
      <c r="AD16707">
        <v>0</v>
      </c>
      <c r="AI16707">
        <v>1.1547005383792515</v>
      </c>
    </row>
    <row r="16708" spans="1:35" x14ac:dyDescent="0.25">
      <c r="A16708">
        <v>53789</v>
      </c>
      <c r="B16708" s="6" t="s">
        <v>16</v>
      </c>
      <c r="C16708">
        <v>91</v>
      </c>
      <c r="D16708" s="6" t="s">
        <v>51</v>
      </c>
      <c r="E16708" s="6" t="s">
        <v>18</v>
      </c>
      <c r="F16708" s="6" t="s">
        <v>19</v>
      </c>
      <c r="G16708" s="6" t="s">
        <v>20</v>
      </c>
      <c r="H16708" s="6" t="s">
        <v>40</v>
      </c>
      <c r="I16708" s="6" t="s">
        <v>69</v>
      </c>
      <c r="J16708" s="6" t="s">
        <v>23</v>
      </c>
      <c r="K16708" s="6" t="s">
        <v>57</v>
      </c>
      <c r="L16708" s="6" t="s">
        <v>25</v>
      </c>
      <c r="M16708" s="6" t="s">
        <v>26</v>
      </c>
      <c r="N16708" s="6" t="s">
        <v>27</v>
      </c>
      <c r="O16708" s="6" t="s">
        <v>63</v>
      </c>
      <c r="P16708" s="6" t="s">
        <v>31</v>
      </c>
      <c r="Q16708">
        <v>3</v>
      </c>
      <c r="R16708">
        <v>5</v>
      </c>
      <c r="S16708">
        <v>4</v>
      </c>
      <c r="T16708">
        <v>4</v>
      </c>
      <c r="AB16708">
        <v>1</v>
      </c>
      <c r="AD16708">
        <v>0</v>
      </c>
      <c r="AI16708">
        <v>1.1547005383792515</v>
      </c>
    </row>
    <row r="16709" spans="1:35" x14ac:dyDescent="0.25">
      <c r="A16709">
        <v>53790</v>
      </c>
      <c r="B16709" s="6" t="s">
        <v>16</v>
      </c>
      <c r="C16709">
        <v>91</v>
      </c>
      <c r="D16709" s="6" t="s">
        <v>51</v>
      </c>
      <c r="E16709" s="6" t="s">
        <v>18</v>
      </c>
      <c r="F16709" s="6" t="s">
        <v>19</v>
      </c>
      <c r="G16709" s="6" t="s">
        <v>20</v>
      </c>
      <c r="H16709" s="6" t="s">
        <v>40</v>
      </c>
      <c r="I16709" s="6" t="s">
        <v>69</v>
      </c>
      <c r="J16709" s="6" t="s">
        <v>23</v>
      </c>
      <c r="K16709" s="6" t="s">
        <v>57</v>
      </c>
      <c r="L16709" s="6" t="s">
        <v>60</v>
      </c>
      <c r="M16709" s="6" t="s">
        <v>26</v>
      </c>
      <c r="N16709" s="6" t="s">
        <v>55</v>
      </c>
      <c r="O16709" s="6" t="s">
        <v>36</v>
      </c>
      <c r="P16709" s="6" t="s">
        <v>37</v>
      </c>
      <c r="Q16709">
        <v>2</v>
      </c>
      <c r="R16709">
        <v>5</v>
      </c>
      <c r="S16709">
        <v>4</v>
      </c>
      <c r="T16709">
        <v>4</v>
      </c>
      <c r="AB16709">
        <v>0</v>
      </c>
      <c r="AD16709">
        <v>0</v>
      </c>
      <c r="AI16709">
        <v>1.4142135623730951</v>
      </c>
    </row>
    <row r="16710" spans="1:35" x14ac:dyDescent="0.25">
      <c r="A16710">
        <v>53791</v>
      </c>
      <c r="B16710" s="6" t="s">
        <v>16</v>
      </c>
      <c r="C16710">
        <v>92</v>
      </c>
      <c r="D16710" s="6" t="s">
        <v>51</v>
      </c>
      <c r="E16710" s="6" t="s">
        <v>18</v>
      </c>
      <c r="F16710" s="6" t="s">
        <v>19</v>
      </c>
      <c r="G16710" s="6" t="s">
        <v>20</v>
      </c>
      <c r="H16710" s="6" t="s">
        <v>40</v>
      </c>
      <c r="I16710" s="6" t="s">
        <v>69</v>
      </c>
      <c r="J16710" s="6" t="s">
        <v>23</v>
      </c>
      <c r="K16710" s="6" t="s">
        <v>57</v>
      </c>
      <c r="L16710" s="6" t="s">
        <v>60</v>
      </c>
      <c r="M16710" s="6" t="s">
        <v>26</v>
      </c>
      <c r="N16710" s="6" t="s">
        <v>27</v>
      </c>
      <c r="O16710" s="6" t="s">
        <v>63</v>
      </c>
      <c r="P16710" s="6" t="s">
        <v>34</v>
      </c>
      <c r="Q16710">
        <v>4</v>
      </c>
      <c r="R16710">
        <v>2</v>
      </c>
      <c r="S16710">
        <v>1</v>
      </c>
      <c r="T16710">
        <v>4</v>
      </c>
      <c r="AB16710">
        <v>0</v>
      </c>
      <c r="AD16710">
        <v>0</v>
      </c>
      <c r="AI16710">
        <v>1</v>
      </c>
    </row>
    <row r="16711" spans="1:35" x14ac:dyDescent="0.25">
      <c r="A16711">
        <v>53792</v>
      </c>
      <c r="B16711" s="6" t="s">
        <v>16</v>
      </c>
      <c r="C16711">
        <v>92</v>
      </c>
      <c r="D16711" s="6" t="s">
        <v>51</v>
      </c>
      <c r="E16711" s="6" t="s">
        <v>18</v>
      </c>
      <c r="F16711" s="6" t="s">
        <v>19</v>
      </c>
      <c r="G16711" s="6" t="s">
        <v>20</v>
      </c>
      <c r="H16711" s="6" t="s">
        <v>40</v>
      </c>
      <c r="I16711" s="6" t="s">
        <v>69</v>
      </c>
      <c r="J16711" s="6" t="s">
        <v>23</v>
      </c>
      <c r="K16711" s="6" t="s">
        <v>57</v>
      </c>
      <c r="L16711" s="6" t="s">
        <v>60</v>
      </c>
      <c r="M16711" s="6" t="s">
        <v>26</v>
      </c>
      <c r="N16711" s="6" t="s">
        <v>55</v>
      </c>
      <c r="O16711" s="6" t="s">
        <v>63</v>
      </c>
      <c r="P16711" s="6" t="s">
        <v>37</v>
      </c>
      <c r="Q16711">
        <v>3</v>
      </c>
      <c r="R16711">
        <v>1</v>
      </c>
      <c r="S16711">
        <v>0</v>
      </c>
      <c r="T16711">
        <v>4</v>
      </c>
      <c r="AB16711">
        <v>0</v>
      </c>
      <c r="AD16711">
        <v>0</v>
      </c>
      <c r="AI16711">
        <v>1.1547005383792515</v>
      </c>
    </row>
    <row r="16712" spans="1:35" x14ac:dyDescent="0.25">
      <c r="A16712">
        <v>53794</v>
      </c>
      <c r="B16712" s="6" t="s">
        <v>16</v>
      </c>
      <c r="C16712">
        <v>32</v>
      </c>
      <c r="D16712" s="6" t="s">
        <v>51</v>
      </c>
      <c r="E16712" s="6" t="s">
        <v>18</v>
      </c>
      <c r="F16712" s="6" t="s">
        <v>83</v>
      </c>
      <c r="G16712" s="6" t="s">
        <v>20</v>
      </c>
      <c r="H16712" s="6" t="s">
        <v>72</v>
      </c>
      <c r="I16712" s="6" t="s">
        <v>52</v>
      </c>
      <c r="J16712" s="6" t="s">
        <v>59</v>
      </c>
      <c r="K16712" s="6" t="s">
        <v>54</v>
      </c>
      <c r="L16712" s="6" t="s">
        <v>60</v>
      </c>
      <c r="M16712" s="6" t="s">
        <v>47</v>
      </c>
      <c r="N16712" s="6" t="s">
        <v>27</v>
      </c>
      <c r="O16712" s="6" t="s">
        <v>28</v>
      </c>
      <c r="P16712" s="6" t="s">
        <v>31</v>
      </c>
      <c r="Q16712">
        <v>3</v>
      </c>
      <c r="R16712">
        <v>0</v>
      </c>
      <c r="S16712">
        <v>0</v>
      </c>
      <c r="T16712">
        <v>3</v>
      </c>
      <c r="U16712">
        <v>86</v>
      </c>
      <c r="V16712">
        <v>130</v>
      </c>
      <c r="W16712">
        <v>72</v>
      </c>
      <c r="X16712">
        <v>16</v>
      </c>
      <c r="Z16712">
        <v>0</v>
      </c>
      <c r="AA16712">
        <v>98.2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1.1547005383792515</v>
      </c>
    </row>
    <row r="16713" spans="1:35" x14ac:dyDescent="0.25">
      <c r="A16713">
        <v>53797</v>
      </c>
      <c r="B16713" s="6" t="s">
        <v>16</v>
      </c>
      <c r="C16713">
        <v>72</v>
      </c>
      <c r="D16713" s="6" t="s">
        <v>51</v>
      </c>
      <c r="E16713" s="6" t="s">
        <v>18</v>
      </c>
      <c r="F16713" s="6" t="s">
        <v>83</v>
      </c>
      <c r="G16713" s="6" t="s">
        <v>20</v>
      </c>
      <c r="H16713" s="6" t="s">
        <v>86</v>
      </c>
      <c r="I16713" s="6" t="s">
        <v>22</v>
      </c>
      <c r="J16713" s="6" t="s">
        <v>23</v>
      </c>
      <c r="K16713" s="6" t="s">
        <v>54</v>
      </c>
      <c r="L16713" s="6" t="s">
        <v>60</v>
      </c>
      <c r="M16713" s="6" t="s">
        <v>26</v>
      </c>
      <c r="N16713" s="6" t="s">
        <v>48</v>
      </c>
      <c r="O16713" s="6" t="s">
        <v>50</v>
      </c>
      <c r="P16713" s="6" t="s">
        <v>29</v>
      </c>
      <c r="Q16713">
        <v>3</v>
      </c>
      <c r="R16713">
        <v>0</v>
      </c>
      <c r="S16713">
        <v>0</v>
      </c>
      <c r="T16713">
        <v>1</v>
      </c>
      <c r="AB16713">
        <v>0</v>
      </c>
      <c r="AD16713">
        <v>0</v>
      </c>
      <c r="AI16713">
        <v>1.1547005383792515</v>
      </c>
    </row>
    <row r="16714" spans="1:35" x14ac:dyDescent="0.25">
      <c r="A16714">
        <v>53798</v>
      </c>
      <c r="B16714" s="6" t="s">
        <v>16</v>
      </c>
      <c r="C16714">
        <v>73</v>
      </c>
      <c r="D16714" s="6" t="s">
        <v>51</v>
      </c>
      <c r="E16714" s="6" t="s">
        <v>18</v>
      </c>
      <c r="F16714" s="6" t="s">
        <v>83</v>
      </c>
      <c r="G16714" s="6" t="s">
        <v>20</v>
      </c>
      <c r="H16714" s="6" t="s">
        <v>86</v>
      </c>
      <c r="I16714" s="6" t="s">
        <v>22</v>
      </c>
      <c r="J16714" s="6" t="s">
        <v>23</v>
      </c>
      <c r="K16714" s="6" t="s">
        <v>24</v>
      </c>
      <c r="L16714" s="6" t="s">
        <v>60</v>
      </c>
      <c r="M16714" s="6" t="s">
        <v>26</v>
      </c>
      <c r="N16714" s="6" t="s">
        <v>27</v>
      </c>
      <c r="O16714" s="6" t="s">
        <v>43</v>
      </c>
      <c r="P16714" s="6" t="s">
        <v>29</v>
      </c>
      <c r="Q16714">
        <v>3</v>
      </c>
      <c r="R16714">
        <v>1</v>
      </c>
      <c r="S16714">
        <v>0</v>
      </c>
      <c r="T16714">
        <v>3</v>
      </c>
      <c r="AB16714">
        <v>0</v>
      </c>
      <c r="AD16714">
        <v>0</v>
      </c>
      <c r="AI16714">
        <v>1.1547005383792515</v>
      </c>
    </row>
    <row r="16715" spans="1:35" x14ac:dyDescent="0.25">
      <c r="A16715">
        <v>53799</v>
      </c>
      <c r="B16715" s="6" t="s">
        <v>16</v>
      </c>
      <c r="C16715">
        <v>75</v>
      </c>
      <c r="D16715" s="6" t="s">
        <v>51</v>
      </c>
      <c r="E16715" s="6" t="s">
        <v>18</v>
      </c>
      <c r="F16715" s="6" t="s">
        <v>83</v>
      </c>
      <c r="G16715" s="6" t="s">
        <v>20</v>
      </c>
      <c r="H16715" s="6" t="s">
        <v>86</v>
      </c>
      <c r="I16715" s="6" t="s">
        <v>22</v>
      </c>
      <c r="J16715" s="6" t="s">
        <v>23</v>
      </c>
      <c r="K16715" s="6" t="s">
        <v>24</v>
      </c>
      <c r="L16715" s="6" t="s">
        <v>60</v>
      </c>
      <c r="M16715" s="6" t="s">
        <v>58</v>
      </c>
      <c r="N16715" s="6" t="s">
        <v>32</v>
      </c>
      <c r="O16715" s="6" t="s">
        <v>33</v>
      </c>
      <c r="P16715" s="6" t="s">
        <v>31</v>
      </c>
      <c r="Q16715">
        <v>4</v>
      </c>
      <c r="R16715">
        <v>0</v>
      </c>
      <c r="S16715">
        <v>0</v>
      </c>
      <c r="T16715">
        <v>3</v>
      </c>
      <c r="U16715">
        <v>61</v>
      </c>
      <c r="V16715">
        <v>141</v>
      </c>
      <c r="W16715">
        <v>81</v>
      </c>
      <c r="X16715">
        <v>18</v>
      </c>
      <c r="Y16715">
        <v>99</v>
      </c>
      <c r="Z16715">
        <v>0</v>
      </c>
      <c r="AA16715">
        <v>98.6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1</v>
      </c>
      <c r="AH16715">
        <v>1</v>
      </c>
      <c r="AI16715">
        <v>1</v>
      </c>
    </row>
    <row r="16716" spans="1:35" x14ac:dyDescent="0.25">
      <c r="A16716">
        <v>53800</v>
      </c>
      <c r="B16716" s="6" t="s">
        <v>16</v>
      </c>
      <c r="C16716">
        <v>75</v>
      </c>
      <c r="D16716" s="6" t="s">
        <v>51</v>
      </c>
      <c r="E16716" s="6" t="s">
        <v>18</v>
      </c>
      <c r="F16716" s="6" t="s">
        <v>83</v>
      </c>
      <c r="G16716" s="6" t="s">
        <v>20</v>
      </c>
      <c r="H16716" s="6" t="s">
        <v>86</v>
      </c>
      <c r="I16716" s="6" t="s">
        <v>22</v>
      </c>
      <c r="J16716" s="6" t="s">
        <v>23</v>
      </c>
      <c r="K16716" s="6" t="s">
        <v>24</v>
      </c>
      <c r="L16716" s="6" t="s">
        <v>25</v>
      </c>
      <c r="M16716" s="6" t="s">
        <v>26</v>
      </c>
      <c r="N16716" s="6" t="s">
        <v>68</v>
      </c>
      <c r="O16716" s="6" t="s">
        <v>43</v>
      </c>
      <c r="P16716" s="6" t="s">
        <v>29</v>
      </c>
      <c r="Q16716">
        <v>3</v>
      </c>
      <c r="R16716">
        <v>1</v>
      </c>
      <c r="S16716">
        <v>0</v>
      </c>
      <c r="T16716">
        <v>6</v>
      </c>
      <c r="AB16716">
        <v>1</v>
      </c>
      <c r="AD16716">
        <v>0</v>
      </c>
      <c r="AI16716">
        <v>1.1547005383792515</v>
      </c>
    </row>
    <row r="16717" spans="1:35" x14ac:dyDescent="0.25">
      <c r="A16717">
        <v>53801</v>
      </c>
      <c r="B16717" s="6" t="s">
        <v>16</v>
      </c>
      <c r="C16717">
        <v>60</v>
      </c>
      <c r="D16717" s="6" t="s">
        <v>17</v>
      </c>
      <c r="E16717" s="6" t="s">
        <v>18</v>
      </c>
      <c r="F16717" s="6" t="s">
        <v>19</v>
      </c>
      <c r="G16717" s="6" t="s">
        <v>20</v>
      </c>
      <c r="H16717" s="6" t="s">
        <v>40</v>
      </c>
      <c r="I16717" s="6" t="s">
        <v>52</v>
      </c>
      <c r="J16717" s="6" t="s">
        <v>53</v>
      </c>
      <c r="K16717" s="6" t="s">
        <v>39</v>
      </c>
      <c r="L16717" s="6" t="s">
        <v>60</v>
      </c>
      <c r="M16717" s="6" t="s">
        <v>58</v>
      </c>
      <c r="N16717" s="6" t="s">
        <v>32</v>
      </c>
      <c r="O16717" s="6" t="s">
        <v>63</v>
      </c>
      <c r="P16717" s="6" t="s">
        <v>46</v>
      </c>
      <c r="Q16717">
        <v>2</v>
      </c>
      <c r="R16717">
        <v>1</v>
      </c>
      <c r="S16717">
        <v>0</v>
      </c>
      <c r="T16717">
        <v>0</v>
      </c>
      <c r="U16717">
        <v>108</v>
      </c>
      <c r="V16717">
        <v>147</v>
      </c>
      <c r="W16717">
        <v>92</v>
      </c>
      <c r="X16717">
        <v>20</v>
      </c>
      <c r="Y16717">
        <v>95</v>
      </c>
      <c r="Z16717">
        <v>0</v>
      </c>
      <c r="AA16717">
        <v>97.9</v>
      </c>
      <c r="AB16717">
        <v>0</v>
      </c>
      <c r="AC16717">
        <v>0</v>
      </c>
      <c r="AD16717">
        <v>0</v>
      </c>
      <c r="AE16717">
        <v>1</v>
      </c>
      <c r="AF16717">
        <v>0</v>
      </c>
      <c r="AG16717">
        <v>1</v>
      </c>
      <c r="AH16717">
        <v>2</v>
      </c>
      <c r="AI16717">
        <v>1.4142135623730951</v>
      </c>
    </row>
    <row r="16718" spans="1:35" x14ac:dyDescent="0.25">
      <c r="A16718">
        <v>53814</v>
      </c>
      <c r="B16718" s="6" t="s">
        <v>16</v>
      </c>
      <c r="C16718">
        <v>45</v>
      </c>
      <c r="D16718" s="6" t="s">
        <v>51</v>
      </c>
      <c r="E16718" s="6" t="s">
        <v>18</v>
      </c>
      <c r="F16718" s="6" t="s">
        <v>83</v>
      </c>
      <c r="G16718" s="6" t="s">
        <v>20</v>
      </c>
      <c r="H16718" s="6" t="s">
        <v>72</v>
      </c>
      <c r="I16718" s="6" t="s">
        <v>22</v>
      </c>
      <c r="J16718" s="6" t="s">
        <v>42</v>
      </c>
      <c r="K16718" s="6" t="s">
        <v>57</v>
      </c>
      <c r="L16718" s="6" t="s">
        <v>60</v>
      </c>
      <c r="M16718" s="6" t="s">
        <v>58</v>
      </c>
      <c r="N16718" s="6" t="s">
        <v>67</v>
      </c>
      <c r="O16718" s="6" t="s">
        <v>43</v>
      </c>
      <c r="P16718" s="6" t="s">
        <v>34</v>
      </c>
      <c r="Q16718">
        <v>2</v>
      </c>
      <c r="R16718">
        <v>0</v>
      </c>
      <c r="S16718">
        <v>0</v>
      </c>
      <c r="T16718">
        <v>2</v>
      </c>
      <c r="U16718">
        <v>63</v>
      </c>
      <c r="V16718">
        <v>115</v>
      </c>
      <c r="W16718">
        <v>70</v>
      </c>
      <c r="X16718">
        <v>18</v>
      </c>
      <c r="Y16718">
        <v>99</v>
      </c>
      <c r="Z16718">
        <v>0</v>
      </c>
      <c r="AA16718">
        <v>98.2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1</v>
      </c>
      <c r="AH16718">
        <v>1</v>
      </c>
      <c r="AI16718">
        <v>1.4142135623730951</v>
      </c>
    </row>
    <row r="16719" spans="1:35" x14ac:dyDescent="0.25">
      <c r="A16719">
        <v>53815</v>
      </c>
      <c r="B16719" s="6" t="s">
        <v>16</v>
      </c>
      <c r="C16719">
        <v>45</v>
      </c>
      <c r="D16719" s="6" t="s">
        <v>51</v>
      </c>
      <c r="E16719" s="6" t="s">
        <v>18</v>
      </c>
      <c r="F16719" s="6" t="s">
        <v>83</v>
      </c>
      <c r="G16719" s="6" t="s">
        <v>20</v>
      </c>
      <c r="H16719" s="6" t="s">
        <v>72</v>
      </c>
      <c r="I16719" s="6" t="s">
        <v>22</v>
      </c>
      <c r="J16719" s="6" t="s">
        <v>42</v>
      </c>
      <c r="K16719" s="6" t="s">
        <v>57</v>
      </c>
      <c r="L16719" s="6" t="s">
        <v>60</v>
      </c>
      <c r="M16719" s="6" t="s">
        <v>58</v>
      </c>
      <c r="N16719" s="6" t="s">
        <v>67</v>
      </c>
      <c r="O16719" s="6" t="s">
        <v>66</v>
      </c>
      <c r="P16719" s="6" t="s">
        <v>37</v>
      </c>
      <c r="Q16719">
        <v>3</v>
      </c>
      <c r="R16719">
        <v>1</v>
      </c>
      <c r="S16719">
        <v>0</v>
      </c>
      <c r="T16719">
        <v>2</v>
      </c>
      <c r="AB16719">
        <v>0</v>
      </c>
      <c r="AD16719">
        <v>0</v>
      </c>
      <c r="AI16719">
        <v>1.1547005383792515</v>
      </c>
    </row>
    <row r="16720" spans="1:35" x14ac:dyDescent="0.25">
      <c r="A16720">
        <v>53817</v>
      </c>
      <c r="B16720" s="6" t="s">
        <v>16</v>
      </c>
      <c r="C16720">
        <v>50</v>
      </c>
      <c r="D16720" s="6" t="s">
        <v>17</v>
      </c>
      <c r="E16720" s="6" t="s">
        <v>18</v>
      </c>
      <c r="F16720" s="6" t="s">
        <v>19</v>
      </c>
      <c r="G16720" s="6" t="s">
        <v>20</v>
      </c>
      <c r="H16720" s="6" t="s">
        <v>21</v>
      </c>
      <c r="I16720" s="6" t="s">
        <v>22</v>
      </c>
      <c r="J16720" s="6" t="s">
        <v>56</v>
      </c>
      <c r="K16720" s="6" t="s">
        <v>57</v>
      </c>
      <c r="L16720" s="6" t="s">
        <v>25</v>
      </c>
      <c r="M16720" s="6" t="s">
        <v>47</v>
      </c>
      <c r="N16720" s="6" t="s">
        <v>68</v>
      </c>
      <c r="O16720" s="6" t="s">
        <v>33</v>
      </c>
      <c r="P16720" s="6" t="s">
        <v>34</v>
      </c>
      <c r="Q16720">
        <v>3</v>
      </c>
      <c r="R16720">
        <v>1</v>
      </c>
      <c r="S16720">
        <v>0</v>
      </c>
      <c r="T16720">
        <v>1</v>
      </c>
      <c r="U16720">
        <v>70</v>
      </c>
      <c r="V16720">
        <v>124</v>
      </c>
      <c r="W16720">
        <v>94</v>
      </c>
      <c r="X16720">
        <v>16</v>
      </c>
      <c r="Y16720">
        <v>98</v>
      </c>
      <c r="Z16720">
        <v>0</v>
      </c>
      <c r="AA16720">
        <v>98.4</v>
      </c>
      <c r="AB16720">
        <v>1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1.1547005383792515</v>
      </c>
    </row>
    <row r="16721" spans="1:35" x14ac:dyDescent="0.25">
      <c r="A16721">
        <v>53834</v>
      </c>
      <c r="B16721" s="6" t="s">
        <v>16</v>
      </c>
      <c r="C16721">
        <v>50</v>
      </c>
      <c r="D16721" s="6" t="s">
        <v>51</v>
      </c>
      <c r="E16721" s="6" t="s">
        <v>18</v>
      </c>
      <c r="F16721" s="6" t="s">
        <v>83</v>
      </c>
      <c r="G16721" s="6" t="s">
        <v>20</v>
      </c>
      <c r="H16721" s="6" t="s">
        <v>86</v>
      </c>
      <c r="I16721" s="6" t="s">
        <v>52</v>
      </c>
      <c r="J16721" s="6" t="s">
        <v>42</v>
      </c>
      <c r="K16721" s="6" t="s">
        <v>54</v>
      </c>
      <c r="L16721" s="6" t="s">
        <v>60</v>
      </c>
      <c r="M16721" s="6" t="s">
        <v>26</v>
      </c>
      <c r="N16721" s="6" t="s">
        <v>55</v>
      </c>
      <c r="O16721" s="6" t="s">
        <v>36</v>
      </c>
      <c r="P16721" s="6" t="s">
        <v>31</v>
      </c>
      <c r="Q16721">
        <v>3</v>
      </c>
      <c r="R16721">
        <v>8</v>
      </c>
      <c r="S16721">
        <v>2</v>
      </c>
      <c r="T16721">
        <v>2</v>
      </c>
      <c r="AB16721">
        <v>0</v>
      </c>
      <c r="AD16721">
        <v>0</v>
      </c>
      <c r="AI16721">
        <v>1.1547005383792515</v>
      </c>
    </row>
    <row r="16722" spans="1:35" x14ac:dyDescent="0.25">
      <c r="A16722">
        <v>53837</v>
      </c>
      <c r="B16722" s="6" t="s">
        <v>16</v>
      </c>
      <c r="C16722">
        <v>51</v>
      </c>
      <c r="D16722" s="6" t="s">
        <v>51</v>
      </c>
      <c r="E16722" s="6" t="s">
        <v>18</v>
      </c>
      <c r="F16722" s="6" t="s">
        <v>83</v>
      </c>
      <c r="G16722" s="6" t="s">
        <v>20</v>
      </c>
      <c r="H16722" s="6" t="s">
        <v>86</v>
      </c>
      <c r="I16722" s="6" t="s">
        <v>52</v>
      </c>
      <c r="J16722" s="6" t="s">
        <v>42</v>
      </c>
      <c r="K16722" s="6" t="s">
        <v>54</v>
      </c>
      <c r="L16722" s="6" t="s">
        <v>60</v>
      </c>
      <c r="M16722" s="6" t="s">
        <v>58</v>
      </c>
      <c r="N16722" s="6" t="s">
        <v>32</v>
      </c>
      <c r="O16722" s="6" t="s">
        <v>33</v>
      </c>
      <c r="P16722" s="6" t="s">
        <v>31</v>
      </c>
      <c r="Q16722">
        <v>2</v>
      </c>
      <c r="R16722">
        <v>4</v>
      </c>
      <c r="S16722">
        <v>1</v>
      </c>
      <c r="T16722">
        <v>2</v>
      </c>
      <c r="U16722">
        <v>111</v>
      </c>
      <c r="V16722">
        <v>173</v>
      </c>
      <c r="W16722">
        <v>124</v>
      </c>
      <c r="X16722">
        <v>18</v>
      </c>
      <c r="Y16722">
        <v>98</v>
      </c>
      <c r="Z16722">
        <v>0</v>
      </c>
      <c r="AA16722">
        <v>98.8</v>
      </c>
      <c r="AB16722">
        <v>0</v>
      </c>
      <c r="AC16722">
        <v>0</v>
      </c>
      <c r="AD16722">
        <v>0</v>
      </c>
      <c r="AE16722">
        <v>2</v>
      </c>
      <c r="AF16722">
        <v>1</v>
      </c>
      <c r="AG16722">
        <v>1</v>
      </c>
      <c r="AH16722">
        <v>4</v>
      </c>
      <c r="AI16722">
        <v>1.4142135623730951</v>
      </c>
    </row>
    <row r="16723" spans="1:35" x14ac:dyDescent="0.25">
      <c r="A16723">
        <v>53838</v>
      </c>
      <c r="B16723" s="6" t="s">
        <v>16</v>
      </c>
      <c r="C16723">
        <v>51</v>
      </c>
      <c r="D16723" s="6" t="s">
        <v>51</v>
      </c>
      <c r="E16723" s="6" t="s">
        <v>18</v>
      </c>
      <c r="F16723" s="6" t="s">
        <v>83</v>
      </c>
      <c r="G16723" s="6" t="s">
        <v>20</v>
      </c>
      <c r="H16723" s="6" t="s">
        <v>86</v>
      </c>
      <c r="I16723" s="6" t="s">
        <v>52</v>
      </c>
      <c r="J16723" s="6" t="s">
        <v>42</v>
      </c>
      <c r="K16723" s="6" t="s">
        <v>54</v>
      </c>
      <c r="L16723" s="6" t="s">
        <v>60</v>
      </c>
      <c r="M16723" s="6" t="s">
        <v>26</v>
      </c>
      <c r="N16723" s="6" t="s">
        <v>32</v>
      </c>
      <c r="O16723" s="6" t="s">
        <v>63</v>
      </c>
      <c r="P16723" s="6" t="s">
        <v>44</v>
      </c>
      <c r="Q16723">
        <v>3</v>
      </c>
      <c r="R16723">
        <v>5</v>
      </c>
      <c r="S16723">
        <v>1</v>
      </c>
      <c r="T16723">
        <v>2</v>
      </c>
      <c r="AB16723">
        <v>0</v>
      </c>
      <c r="AD16723">
        <v>0</v>
      </c>
      <c r="AI16723">
        <v>1.1547005383792515</v>
      </c>
    </row>
    <row r="16724" spans="1:35" x14ac:dyDescent="0.25">
      <c r="A16724">
        <v>53873</v>
      </c>
      <c r="B16724" s="6" t="s">
        <v>16</v>
      </c>
      <c r="C16724">
        <v>50</v>
      </c>
      <c r="D16724" s="6" t="s">
        <v>17</v>
      </c>
      <c r="E16724" s="6" t="s">
        <v>18</v>
      </c>
      <c r="F16724" s="6" t="s">
        <v>83</v>
      </c>
      <c r="G16724" s="6" t="s">
        <v>20</v>
      </c>
      <c r="H16724" s="6" t="s">
        <v>84</v>
      </c>
      <c r="I16724" s="6" t="s">
        <v>52</v>
      </c>
      <c r="J16724" s="6" t="s">
        <v>42</v>
      </c>
      <c r="K16724" s="6" t="s">
        <v>24</v>
      </c>
      <c r="L16724" s="6" t="s">
        <v>60</v>
      </c>
      <c r="M16724" s="6" t="s">
        <v>26</v>
      </c>
      <c r="N16724" s="6" t="s">
        <v>67</v>
      </c>
      <c r="O16724" s="6" t="s">
        <v>50</v>
      </c>
      <c r="P16724" s="6" t="s">
        <v>44</v>
      </c>
      <c r="Q16724">
        <v>4</v>
      </c>
      <c r="R16724">
        <v>11</v>
      </c>
      <c r="S16724">
        <v>5</v>
      </c>
      <c r="T16724">
        <v>12</v>
      </c>
      <c r="U16724">
        <v>85</v>
      </c>
      <c r="V16724">
        <v>116</v>
      </c>
      <c r="W16724">
        <v>73</v>
      </c>
      <c r="X16724">
        <v>17</v>
      </c>
      <c r="Z16724">
        <v>0</v>
      </c>
      <c r="AA16724">
        <v>97.6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1</v>
      </c>
    </row>
    <row r="16725" spans="1:35" x14ac:dyDescent="0.25">
      <c r="A16725">
        <v>53889</v>
      </c>
      <c r="B16725" s="6" t="s">
        <v>16</v>
      </c>
      <c r="C16725">
        <v>59</v>
      </c>
      <c r="D16725" s="6" t="s">
        <v>51</v>
      </c>
      <c r="E16725" s="6" t="s">
        <v>18</v>
      </c>
      <c r="F16725" s="6" t="s">
        <v>19</v>
      </c>
      <c r="G16725" s="6" t="s">
        <v>20</v>
      </c>
      <c r="H16725" s="6" t="s">
        <v>75</v>
      </c>
      <c r="I16725" s="6" t="s">
        <v>22</v>
      </c>
      <c r="J16725" s="6" t="s">
        <v>59</v>
      </c>
      <c r="K16725" s="6" t="s">
        <v>57</v>
      </c>
      <c r="L16725" s="6" t="s">
        <v>25</v>
      </c>
      <c r="M16725" s="6" t="s">
        <v>47</v>
      </c>
      <c r="N16725" s="6" t="s">
        <v>68</v>
      </c>
      <c r="O16725" s="6" t="s">
        <v>33</v>
      </c>
      <c r="P16725" s="6" t="s">
        <v>34</v>
      </c>
      <c r="Q16725">
        <v>2</v>
      </c>
      <c r="R16725">
        <v>0</v>
      </c>
      <c r="S16725">
        <v>0</v>
      </c>
      <c r="T16725">
        <v>1</v>
      </c>
      <c r="AB16725">
        <v>1</v>
      </c>
      <c r="AD16725">
        <v>0</v>
      </c>
      <c r="AI16725">
        <v>1.4142135623730951</v>
      </c>
    </row>
    <row r="16726" spans="1:35" x14ac:dyDescent="0.25">
      <c r="A16726">
        <v>53890</v>
      </c>
      <c r="B16726" s="6" t="s">
        <v>16</v>
      </c>
      <c r="C16726">
        <v>59</v>
      </c>
      <c r="D16726" s="6" t="s">
        <v>17</v>
      </c>
      <c r="E16726" s="6" t="s">
        <v>18</v>
      </c>
      <c r="F16726" s="6" t="s">
        <v>19</v>
      </c>
      <c r="G16726" s="6" t="s">
        <v>20</v>
      </c>
      <c r="H16726" s="6" t="s">
        <v>21</v>
      </c>
      <c r="I16726" s="6" t="s">
        <v>52</v>
      </c>
      <c r="J16726" s="6" t="s">
        <v>53</v>
      </c>
      <c r="K16726" s="6" t="s">
        <v>54</v>
      </c>
      <c r="L16726" s="6" t="s">
        <v>60</v>
      </c>
      <c r="M16726" s="6" t="s">
        <v>58</v>
      </c>
      <c r="N16726" s="6" t="s">
        <v>32</v>
      </c>
      <c r="O16726" s="6" t="s">
        <v>63</v>
      </c>
      <c r="P16726" s="6" t="s">
        <v>34</v>
      </c>
      <c r="Q16726">
        <v>3</v>
      </c>
      <c r="R16726">
        <v>0</v>
      </c>
      <c r="S16726">
        <v>0</v>
      </c>
      <c r="T16726">
        <v>1</v>
      </c>
      <c r="U16726">
        <v>89</v>
      </c>
      <c r="V16726">
        <v>195</v>
      </c>
      <c r="W16726">
        <v>98</v>
      </c>
      <c r="X16726">
        <v>20</v>
      </c>
      <c r="Y16726">
        <v>99</v>
      </c>
      <c r="Z16726">
        <v>0</v>
      </c>
      <c r="AA16726">
        <v>97.9</v>
      </c>
      <c r="AB16726">
        <v>0</v>
      </c>
      <c r="AC16726">
        <v>0</v>
      </c>
      <c r="AD16726">
        <v>0</v>
      </c>
      <c r="AE16726">
        <v>0</v>
      </c>
      <c r="AF16726">
        <v>1</v>
      </c>
      <c r="AG16726">
        <v>1</v>
      </c>
      <c r="AH16726">
        <v>2</v>
      </c>
      <c r="AI16726">
        <v>1.1547005383792515</v>
      </c>
    </row>
    <row r="16727" spans="1:35" x14ac:dyDescent="0.25">
      <c r="A16727">
        <v>53896</v>
      </c>
      <c r="B16727" s="6" t="s">
        <v>16</v>
      </c>
      <c r="C16727">
        <v>61</v>
      </c>
      <c r="D16727" s="6" t="s">
        <v>17</v>
      </c>
      <c r="E16727" s="6" t="s">
        <v>18</v>
      </c>
      <c r="F16727" s="6" t="s">
        <v>19</v>
      </c>
      <c r="G16727" s="6" t="s">
        <v>20</v>
      </c>
      <c r="H16727" s="6" t="s">
        <v>40</v>
      </c>
      <c r="I16727" s="6" t="s">
        <v>22</v>
      </c>
      <c r="J16727" s="6" t="s">
        <v>59</v>
      </c>
      <c r="K16727" s="6" t="s">
        <v>57</v>
      </c>
      <c r="L16727" s="6" t="s">
        <v>25</v>
      </c>
      <c r="M16727" s="6" t="s">
        <v>47</v>
      </c>
      <c r="N16727" s="6" t="s">
        <v>27</v>
      </c>
      <c r="O16727" s="6" t="s">
        <v>63</v>
      </c>
      <c r="P16727" s="6" t="s">
        <v>31</v>
      </c>
      <c r="Q16727">
        <v>2</v>
      </c>
      <c r="R16727">
        <v>0</v>
      </c>
      <c r="S16727">
        <v>0</v>
      </c>
      <c r="T16727">
        <v>0</v>
      </c>
      <c r="U16727">
        <v>66</v>
      </c>
      <c r="V16727">
        <v>184</v>
      </c>
      <c r="W16727">
        <v>84</v>
      </c>
      <c r="X16727">
        <v>18</v>
      </c>
      <c r="Y16727">
        <v>96</v>
      </c>
      <c r="Z16727">
        <v>0</v>
      </c>
      <c r="AA16727">
        <v>97.6</v>
      </c>
      <c r="AB16727">
        <v>1</v>
      </c>
      <c r="AC16727">
        <v>0</v>
      </c>
      <c r="AD16727">
        <v>0</v>
      </c>
      <c r="AE16727">
        <v>0</v>
      </c>
      <c r="AF16727">
        <v>1</v>
      </c>
      <c r="AG16727">
        <v>1</v>
      </c>
      <c r="AH16727">
        <v>2</v>
      </c>
      <c r="AI16727">
        <v>1.4142135623730951</v>
      </c>
    </row>
    <row r="16728" spans="1:35" x14ac:dyDescent="0.25">
      <c r="A16728">
        <v>53898</v>
      </c>
      <c r="B16728" s="6" t="s">
        <v>16</v>
      </c>
      <c r="C16728">
        <v>38</v>
      </c>
      <c r="D16728" s="6" t="s">
        <v>51</v>
      </c>
      <c r="E16728" s="6" t="s">
        <v>18</v>
      </c>
      <c r="F16728" s="6" t="s">
        <v>19</v>
      </c>
      <c r="G16728" s="6" t="s">
        <v>20</v>
      </c>
      <c r="H16728" s="6" t="s">
        <v>21</v>
      </c>
      <c r="I16728" s="6" t="s">
        <v>70</v>
      </c>
      <c r="J16728" s="6" t="s">
        <v>42</v>
      </c>
      <c r="K16728" s="6" t="s">
        <v>57</v>
      </c>
      <c r="L16728" s="6" t="s">
        <v>60</v>
      </c>
      <c r="M16728" s="6" t="s">
        <v>26</v>
      </c>
      <c r="N16728" s="6" t="s">
        <v>30</v>
      </c>
      <c r="O16728" s="6" t="s">
        <v>28</v>
      </c>
      <c r="P16728" s="6" t="s">
        <v>34</v>
      </c>
      <c r="Q16728">
        <v>3</v>
      </c>
      <c r="R16728">
        <v>0</v>
      </c>
      <c r="S16728">
        <v>0</v>
      </c>
      <c r="T16728">
        <v>1</v>
      </c>
      <c r="AB16728">
        <v>0</v>
      </c>
      <c r="AD16728">
        <v>0</v>
      </c>
      <c r="AI16728">
        <v>1.1547005383792515</v>
      </c>
    </row>
    <row r="16729" spans="1:35" x14ac:dyDescent="0.25">
      <c r="A16729">
        <v>53905</v>
      </c>
      <c r="B16729" s="6" t="s">
        <v>16</v>
      </c>
      <c r="C16729">
        <v>40</v>
      </c>
      <c r="D16729" s="6" t="s">
        <v>51</v>
      </c>
      <c r="E16729" s="6" t="s">
        <v>18</v>
      </c>
      <c r="F16729" s="6" t="s">
        <v>19</v>
      </c>
      <c r="G16729" s="6" t="s">
        <v>20</v>
      </c>
      <c r="H16729" s="6" t="s">
        <v>21</v>
      </c>
      <c r="I16729" s="6" t="s">
        <v>70</v>
      </c>
      <c r="J16729" s="6" t="s">
        <v>42</v>
      </c>
      <c r="K16729" s="6" t="s">
        <v>54</v>
      </c>
      <c r="L16729" s="6" t="s">
        <v>25</v>
      </c>
      <c r="M16729" s="6" t="s">
        <v>26</v>
      </c>
      <c r="N16729" s="6" t="s">
        <v>27</v>
      </c>
      <c r="O16729" s="6" t="s">
        <v>63</v>
      </c>
      <c r="P16729" s="6" t="s">
        <v>31</v>
      </c>
      <c r="Q16729">
        <v>3</v>
      </c>
      <c r="R16729">
        <v>3</v>
      </c>
      <c r="S16729">
        <v>1</v>
      </c>
      <c r="T16729">
        <v>1</v>
      </c>
      <c r="AB16729">
        <v>1</v>
      </c>
      <c r="AD16729">
        <v>0</v>
      </c>
      <c r="AI16729">
        <v>1.1547005383792515</v>
      </c>
    </row>
    <row r="16730" spans="1:35" x14ac:dyDescent="0.25">
      <c r="A16730">
        <v>53906</v>
      </c>
      <c r="B16730" s="6" t="s">
        <v>16</v>
      </c>
      <c r="C16730">
        <v>41</v>
      </c>
      <c r="D16730" s="6" t="s">
        <v>51</v>
      </c>
      <c r="E16730" s="6" t="s">
        <v>18</v>
      </c>
      <c r="F16730" s="6" t="s">
        <v>19</v>
      </c>
      <c r="G16730" s="6" t="s">
        <v>20</v>
      </c>
      <c r="H16730" s="6" t="s">
        <v>21</v>
      </c>
      <c r="I16730" s="6" t="s">
        <v>70</v>
      </c>
      <c r="J16730" s="6" t="s">
        <v>42</v>
      </c>
      <c r="K16730" s="6" t="s">
        <v>24</v>
      </c>
      <c r="L16730" s="6" t="s">
        <v>25</v>
      </c>
      <c r="M16730" s="6" t="s">
        <v>26</v>
      </c>
      <c r="N16730" s="6" t="s">
        <v>45</v>
      </c>
      <c r="O16730" s="6" t="s">
        <v>50</v>
      </c>
      <c r="P16730" s="6" t="s">
        <v>31</v>
      </c>
      <c r="Q16730">
        <v>2</v>
      </c>
      <c r="R16730">
        <v>0</v>
      </c>
      <c r="S16730">
        <v>0</v>
      </c>
      <c r="T16730">
        <v>1</v>
      </c>
      <c r="U16730">
        <v>98</v>
      </c>
      <c r="V16730">
        <v>104</v>
      </c>
      <c r="W16730">
        <v>70</v>
      </c>
      <c r="X16730">
        <v>18</v>
      </c>
      <c r="Y16730">
        <v>98</v>
      </c>
      <c r="Z16730">
        <v>0</v>
      </c>
      <c r="AA16730">
        <v>98.8</v>
      </c>
      <c r="AB16730">
        <v>1</v>
      </c>
      <c r="AC16730">
        <v>0</v>
      </c>
      <c r="AD16730">
        <v>0</v>
      </c>
      <c r="AE16730">
        <v>0</v>
      </c>
      <c r="AF16730">
        <v>0</v>
      </c>
      <c r="AG16730">
        <v>1</v>
      </c>
      <c r="AH16730">
        <v>1</v>
      </c>
      <c r="AI16730">
        <v>1.4142135623730951</v>
      </c>
    </row>
    <row r="16731" spans="1:35" x14ac:dyDescent="0.25">
      <c r="A16731">
        <v>53921</v>
      </c>
      <c r="B16731" s="6" t="s">
        <v>16</v>
      </c>
      <c r="C16731">
        <v>85</v>
      </c>
      <c r="D16731" s="6" t="s">
        <v>17</v>
      </c>
      <c r="E16731" s="6" t="s">
        <v>18</v>
      </c>
      <c r="F16731" s="6" t="s">
        <v>19</v>
      </c>
      <c r="G16731" s="6" t="s">
        <v>20</v>
      </c>
      <c r="H16731" s="6" t="s">
        <v>40</v>
      </c>
      <c r="I16731" s="6" t="s">
        <v>22</v>
      </c>
      <c r="J16731" s="6" t="s">
        <v>23</v>
      </c>
      <c r="K16731" s="6" t="s">
        <v>24</v>
      </c>
      <c r="L16731" s="6" t="s">
        <v>25</v>
      </c>
      <c r="M16731" s="6" t="s">
        <v>26</v>
      </c>
      <c r="N16731" s="6" t="s">
        <v>55</v>
      </c>
      <c r="O16731" s="6" t="s">
        <v>36</v>
      </c>
      <c r="P16731" s="6" t="s">
        <v>34</v>
      </c>
      <c r="Q16731">
        <v>3</v>
      </c>
      <c r="R16731">
        <v>0</v>
      </c>
      <c r="S16731">
        <v>0</v>
      </c>
      <c r="T16731">
        <v>6</v>
      </c>
      <c r="AB16731">
        <v>1</v>
      </c>
      <c r="AD16731">
        <v>0</v>
      </c>
      <c r="AI16731">
        <v>1.1547005383792515</v>
      </c>
    </row>
    <row r="16732" spans="1:35" x14ac:dyDescent="0.25">
      <c r="A16732">
        <v>53922</v>
      </c>
      <c r="B16732" s="6" t="s">
        <v>16</v>
      </c>
      <c r="C16732">
        <v>86</v>
      </c>
      <c r="D16732" s="6" t="s">
        <v>17</v>
      </c>
      <c r="E16732" s="6" t="s">
        <v>18</v>
      </c>
      <c r="F16732" s="6" t="s">
        <v>19</v>
      </c>
      <c r="G16732" s="6" t="s">
        <v>20</v>
      </c>
      <c r="H16732" s="6" t="s">
        <v>40</v>
      </c>
      <c r="I16732" s="6" t="s">
        <v>22</v>
      </c>
      <c r="J16732" s="6" t="s">
        <v>23</v>
      </c>
      <c r="K16732" s="6" t="s">
        <v>24</v>
      </c>
      <c r="L16732" s="6" t="s">
        <v>60</v>
      </c>
      <c r="M16732" s="6" t="s">
        <v>26</v>
      </c>
      <c r="N16732" s="6" t="s">
        <v>55</v>
      </c>
      <c r="O16732" s="6" t="s">
        <v>50</v>
      </c>
      <c r="P16732" s="6" t="s">
        <v>46</v>
      </c>
      <c r="Q16732">
        <v>3</v>
      </c>
      <c r="R16732">
        <v>1</v>
      </c>
      <c r="S16732">
        <v>1</v>
      </c>
      <c r="T16732">
        <v>6</v>
      </c>
      <c r="AB16732">
        <v>0</v>
      </c>
      <c r="AD16732">
        <v>0</v>
      </c>
      <c r="AI16732">
        <v>1.1547005383792515</v>
      </c>
    </row>
    <row r="16733" spans="1:35" x14ac:dyDescent="0.25">
      <c r="A16733">
        <v>53923</v>
      </c>
      <c r="B16733" s="6" t="s">
        <v>16</v>
      </c>
      <c r="C16733">
        <v>86</v>
      </c>
      <c r="D16733" s="6" t="s">
        <v>17</v>
      </c>
      <c r="E16733" s="6" t="s">
        <v>18</v>
      </c>
      <c r="F16733" s="6" t="s">
        <v>19</v>
      </c>
      <c r="G16733" s="6" t="s">
        <v>20</v>
      </c>
      <c r="H16733" s="6" t="s">
        <v>40</v>
      </c>
      <c r="I16733" s="6" t="s">
        <v>22</v>
      </c>
      <c r="J16733" s="6" t="s">
        <v>23</v>
      </c>
      <c r="K16733" s="6" t="s">
        <v>24</v>
      </c>
      <c r="L16733" s="6" t="s">
        <v>25</v>
      </c>
      <c r="M16733" s="6" t="s">
        <v>26</v>
      </c>
      <c r="N16733" s="6" t="s">
        <v>30</v>
      </c>
      <c r="O16733" s="6" t="s">
        <v>63</v>
      </c>
      <c r="P16733" s="6" t="s">
        <v>46</v>
      </c>
      <c r="Q16733">
        <v>2</v>
      </c>
      <c r="R16733">
        <v>1</v>
      </c>
      <c r="S16733">
        <v>0</v>
      </c>
      <c r="T16733">
        <v>6</v>
      </c>
      <c r="AB16733">
        <v>1</v>
      </c>
      <c r="AD16733">
        <v>0</v>
      </c>
      <c r="AI16733">
        <v>1.4142135623730951</v>
      </c>
    </row>
    <row r="16734" spans="1:35" x14ac:dyDescent="0.25">
      <c r="A16734">
        <v>53924</v>
      </c>
      <c r="B16734" s="6" t="s">
        <v>16</v>
      </c>
      <c r="C16734">
        <v>25</v>
      </c>
      <c r="D16734" s="6" t="s">
        <v>17</v>
      </c>
      <c r="E16734" s="6" t="s">
        <v>18</v>
      </c>
      <c r="F16734" s="6" t="s">
        <v>19</v>
      </c>
      <c r="G16734" s="6" t="s">
        <v>20</v>
      </c>
      <c r="H16734" s="6" t="s">
        <v>21</v>
      </c>
      <c r="I16734" s="6" t="s">
        <v>52</v>
      </c>
      <c r="J16734" s="6" t="s">
        <v>59</v>
      </c>
      <c r="K16734" s="6" t="s">
        <v>57</v>
      </c>
      <c r="L16734" s="6" t="s">
        <v>60</v>
      </c>
      <c r="M16734" s="6" t="s">
        <v>47</v>
      </c>
      <c r="N16734" s="6" t="s">
        <v>45</v>
      </c>
      <c r="O16734" s="6" t="s">
        <v>43</v>
      </c>
      <c r="P16734" s="6" t="s">
        <v>37</v>
      </c>
      <c r="Q16734">
        <v>2</v>
      </c>
      <c r="R16734">
        <v>0</v>
      </c>
      <c r="S16734">
        <v>0</v>
      </c>
      <c r="T16734">
        <v>0</v>
      </c>
      <c r="U16734">
        <v>64</v>
      </c>
      <c r="V16734">
        <v>154</v>
      </c>
      <c r="W16734">
        <v>100</v>
      </c>
      <c r="X16734">
        <v>18</v>
      </c>
      <c r="Z16734">
        <v>0</v>
      </c>
      <c r="AA16734">
        <v>98.6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1</v>
      </c>
      <c r="AH16734">
        <v>1</v>
      </c>
      <c r="AI16734">
        <v>1.4142135623730951</v>
      </c>
    </row>
    <row r="16735" spans="1:35" x14ac:dyDescent="0.25">
      <c r="A16735">
        <v>53925</v>
      </c>
      <c r="B16735" s="6" t="s">
        <v>16</v>
      </c>
      <c r="C16735">
        <v>53</v>
      </c>
      <c r="D16735" s="6" t="s">
        <v>17</v>
      </c>
      <c r="E16735" s="6" t="s">
        <v>18</v>
      </c>
      <c r="F16735" s="6" t="s">
        <v>19</v>
      </c>
      <c r="G16735" s="6" t="s">
        <v>20</v>
      </c>
      <c r="H16735" s="6" t="s">
        <v>40</v>
      </c>
      <c r="I16735" s="6" t="s">
        <v>22</v>
      </c>
      <c r="J16735" s="6" t="s">
        <v>59</v>
      </c>
      <c r="K16735" s="6" t="s">
        <v>57</v>
      </c>
      <c r="L16735" s="6" t="s">
        <v>25</v>
      </c>
      <c r="M16735" s="6" t="s">
        <v>47</v>
      </c>
      <c r="N16735" s="6" t="s">
        <v>65</v>
      </c>
      <c r="O16735" s="6" t="s">
        <v>33</v>
      </c>
      <c r="P16735" s="6" t="s">
        <v>34</v>
      </c>
      <c r="Q16735">
        <v>3</v>
      </c>
      <c r="R16735">
        <v>0</v>
      </c>
      <c r="S16735">
        <v>0</v>
      </c>
      <c r="T16735">
        <v>1</v>
      </c>
      <c r="U16735">
        <v>100</v>
      </c>
      <c r="V16735">
        <v>151</v>
      </c>
      <c r="W16735">
        <v>97</v>
      </c>
      <c r="X16735">
        <v>18</v>
      </c>
      <c r="Y16735">
        <v>98</v>
      </c>
      <c r="Z16735">
        <v>0</v>
      </c>
      <c r="AA16735">
        <v>98.8</v>
      </c>
      <c r="AB16735">
        <v>1</v>
      </c>
      <c r="AC16735">
        <v>0</v>
      </c>
      <c r="AD16735">
        <v>0</v>
      </c>
      <c r="AE16735">
        <v>0</v>
      </c>
      <c r="AF16735">
        <v>0</v>
      </c>
      <c r="AG16735">
        <v>1</v>
      </c>
      <c r="AH16735">
        <v>1</v>
      </c>
      <c r="AI16735">
        <v>1.1547005383792515</v>
      </c>
    </row>
    <row r="16736" spans="1:35" x14ac:dyDescent="0.25">
      <c r="A16736">
        <v>53930</v>
      </c>
      <c r="B16736" s="6" t="s">
        <v>16</v>
      </c>
      <c r="C16736">
        <v>63</v>
      </c>
      <c r="D16736" s="6" t="s">
        <v>51</v>
      </c>
      <c r="E16736" s="6" t="s">
        <v>38</v>
      </c>
      <c r="F16736" s="6" t="s">
        <v>39</v>
      </c>
      <c r="G16736" s="6" t="s">
        <v>20</v>
      </c>
      <c r="H16736" s="6" t="s">
        <v>21</v>
      </c>
      <c r="I16736" s="6" t="s">
        <v>22</v>
      </c>
      <c r="J16736" s="6" t="s">
        <v>42</v>
      </c>
      <c r="K16736" s="6" t="s">
        <v>54</v>
      </c>
      <c r="L16736" s="6" t="s">
        <v>60</v>
      </c>
      <c r="M16736" s="6" t="s">
        <v>58</v>
      </c>
      <c r="N16736" s="6" t="s">
        <v>45</v>
      </c>
      <c r="O16736" s="6" t="s">
        <v>33</v>
      </c>
      <c r="P16736" s="6" t="s">
        <v>46</v>
      </c>
      <c r="Q16736">
        <v>2</v>
      </c>
      <c r="R16736">
        <v>0</v>
      </c>
      <c r="S16736">
        <v>0</v>
      </c>
      <c r="T16736">
        <v>1</v>
      </c>
      <c r="AB16736">
        <v>0</v>
      </c>
      <c r="AD16736">
        <v>0</v>
      </c>
      <c r="AI16736">
        <v>1.4142135623730951</v>
      </c>
    </row>
    <row r="16737" spans="1:35" x14ac:dyDescent="0.25">
      <c r="A16737">
        <v>53937</v>
      </c>
      <c r="B16737" s="6" t="s">
        <v>16</v>
      </c>
      <c r="C16737">
        <v>21</v>
      </c>
      <c r="D16737" s="6" t="s">
        <v>17</v>
      </c>
      <c r="E16737" s="6" t="s">
        <v>18</v>
      </c>
      <c r="F16737" s="6" t="s">
        <v>83</v>
      </c>
      <c r="G16737" s="6" t="s">
        <v>20</v>
      </c>
      <c r="H16737" s="6" t="s">
        <v>72</v>
      </c>
      <c r="I16737" s="6" t="s">
        <v>22</v>
      </c>
      <c r="J16737" s="6" t="s">
        <v>53</v>
      </c>
      <c r="K16737" s="6" t="s">
        <v>54</v>
      </c>
      <c r="L16737" s="6" t="s">
        <v>60</v>
      </c>
      <c r="M16737" s="6" t="s">
        <v>47</v>
      </c>
      <c r="N16737" s="6" t="s">
        <v>55</v>
      </c>
      <c r="O16737" s="6" t="s">
        <v>33</v>
      </c>
      <c r="P16737" s="6" t="s">
        <v>34</v>
      </c>
      <c r="Q16737">
        <v>3</v>
      </c>
      <c r="R16737">
        <v>5</v>
      </c>
      <c r="S16737">
        <v>0</v>
      </c>
      <c r="T16737">
        <v>1</v>
      </c>
      <c r="U16737">
        <v>89</v>
      </c>
      <c r="V16737">
        <v>122</v>
      </c>
      <c r="W16737">
        <v>63</v>
      </c>
      <c r="X16737">
        <v>18</v>
      </c>
      <c r="Y16737">
        <v>97</v>
      </c>
      <c r="Z16737">
        <v>0</v>
      </c>
      <c r="AA16737">
        <v>97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1</v>
      </c>
      <c r="AH16737">
        <v>1</v>
      </c>
      <c r="AI16737">
        <v>1.1547005383792515</v>
      </c>
    </row>
    <row r="16738" spans="1:35" x14ac:dyDescent="0.25">
      <c r="A16738">
        <v>53938</v>
      </c>
      <c r="B16738" s="6" t="s">
        <v>16</v>
      </c>
      <c r="C16738">
        <v>21</v>
      </c>
      <c r="D16738" s="6" t="s">
        <v>17</v>
      </c>
      <c r="E16738" s="6" t="s">
        <v>18</v>
      </c>
      <c r="F16738" s="6" t="s">
        <v>83</v>
      </c>
      <c r="G16738" s="6" t="s">
        <v>20</v>
      </c>
      <c r="H16738" s="6" t="s">
        <v>72</v>
      </c>
      <c r="I16738" s="6" t="s">
        <v>22</v>
      </c>
      <c r="J16738" s="6" t="s">
        <v>53</v>
      </c>
      <c r="K16738" s="6" t="s">
        <v>54</v>
      </c>
      <c r="L16738" s="6" t="s">
        <v>60</v>
      </c>
      <c r="M16738" s="6" t="s">
        <v>47</v>
      </c>
      <c r="N16738" s="6" t="s">
        <v>55</v>
      </c>
      <c r="O16738" s="6" t="s">
        <v>63</v>
      </c>
      <c r="P16738" s="6" t="s">
        <v>44</v>
      </c>
      <c r="Q16738">
        <v>4</v>
      </c>
      <c r="R16738">
        <v>6</v>
      </c>
      <c r="S16738">
        <v>0</v>
      </c>
      <c r="T16738">
        <v>1</v>
      </c>
      <c r="U16738">
        <v>63</v>
      </c>
      <c r="V16738">
        <v>114</v>
      </c>
      <c r="W16738">
        <v>59</v>
      </c>
      <c r="X16738">
        <v>18</v>
      </c>
      <c r="Y16738">
        <v>96</v>
      </c>
      <c r="Z16738">
        <v>0</v>
      </c>
      <c r="AA16738">
        <v>97.7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1</v>
      </c>
      <c r="AH16738">
        <v>1</v>
      </c>
      <c r="AI16738">
        <v>1</v>
      </c>
    </row>
    <row r="16739" spans="1:35" x14ac:dyDescent="0.25">
      <c r="A16739">
        <v>53950</v>
      </c>
      <c r="B16739" s="6" t="s">
        <v>16</v>
      </c>
      <c r="C16739">
        <v>48</v>
      </c>
      <c r="D16739" s="6" t="s">
        <v>51</v>
      </c>
      <c r="E16739" s="6" t="s">
        <v>18</v>
      </c>
      <c r="F16739" s="6" t="s">
        <v>83</v>
      </c>
      <c r="G16739" s="6" t="s">
        <v>20</v>
      </c>
      <c r="H16739" s="6" t="s">
        <v>72</v>
      </c>
      <c r="I16739" s="6" t="s">
        <v>52</v>
      </c>
      <c r="J16739" s="6" t="s">
        <v>42</v>
      </c>
      <c r="K16739" s="6" t="s">
        <v>57</v>
      </c>
      <c r="L16739" s="6" t="s">
        <v>25</v>
      </c>
      <c r="M16739" s="6" t="s">
        <v>47</v>
      </c>
      <c r="N16739" s="6" t="s">
        <v>48</v>
      </c>
      <c r="O16739" s="6" t="s">
        <v>33</v>
      </c>
      <c r="P16739" s="6" t="s">
        <v>37</v>
      </c>
      <c r="Q16739">
        <v>3</v>
      </c>
      <c r="R16739">
        <v>5</v>
      </c>
      <c r="S16739">
        <v>5</v>
      </c>
      <c r="T16739">
        <v>11</v>
      </c>
      <c r="U16739">
        <v>124</v>
      </c>
      <c r="V16739">
        <v>118</v>
      </c>
      <c r="W16739">
        <v>81</v>
      </c>
      <c r="X16739">
        <v>18</v>
      </c>
      <c r="Y16739">
        <v>96</v>
      </c>
      <c r="Z16739">
        <v>0</v>
      </c>
      <c r="AA16739">
        <v>96.5</v>
      </c>
      <c r="AB16739">
        <v>1</v>
      </c>
      <c r="AC16739">
        <v>0</v>
      </c>
      <c r="AD16739">
        <v>0</v>
      </c>
      <c r="AE16739">
        <v>2</v>
      </c>
      <c r="AF16739">
        <v>0</v>
      </c>
      <c r="AG16739">
        <v>1</v>
      </c>
      <c r="AH16739">
        <v>3</v>
      </c>
      <c r="AI16739">
        <v>1.1547005383792515</v>
      </c>
    </row>
    <row r="16740" spans="1:35" x14ac:dyDescent="0.25">
      <c r="A16740">
        <v>53953</v>
      </c>
      <c r="B16740" s="6" t="s">
        <v>16</v>
      </c>
      <c r="C16740">
        <v>49</v>
      </c>
      <c r="D16740" s="6" t="s">
        <v>51</v>
      </c>
      <c r="E16740" s="6" t="s">
        <v>18</v>
      </c>
      <c r="F16740" s="6" t="s">
        <v>83</v>
      </c>
      <c r="G16740" s="6" t="s">
        <v>20</v>
      </c>
      <c r="H16740" s="6" t="s">
        <v>72</v>
      </c>
      <c r="I16740" s="6" t="s">
        <v>52</v>
      </c>
      <c r="J16740" s="6" t="s">
        <v>42</v>
      </c>
      <c r="K16740" s="6" t="s">
        <v>54</v>
      </c>
      <c r="L16740" s="6" t="s">
        <v>60</v>
      </c>
      <c r="M16740" s="6" t="s">
        <v>78</v>
      </c>
      <c r="N16740" s="6" t="s">
        <v>68</v>
      </c>
      <c r="O16740" s="6" t="s">
        <v>33</v>
      </c>
      <c r="P16740" s="6" t="s">
        <v>34</v>
      </c>
      <c r="Q16740">
        <v>2</v>
      </c>
      <c r="R16740">
        <v>3</v>
      </c>
      <c r="S16740">
        <v>3</v>
      </c>
      <c r="T16740">
        <v>11</v>
      </c>
      <c r="AB16740">
        <v>0</v>
      </c>
      <c r="AD16740">
        <v>0</v>
      </c>
      <c r="AI16740">
        <v>1.4142135623730951</v>
      </c>
    </row>
    <row r="16741" spans="1:35" x14ac:dyDescent="0.25">
      <c r="A16741">
        <v>53955</v>
      </c>
      <c r="B16741" s="6" t="s">
        <v>16</v>
      </c>
      <c r="C16741">
        <v>49</v>
      </c>
      <c r="D16741" s="6" t="s">
        <v>51</v>
      </c>
      <c r="E16741" s="6" t="s">
        <v>18</v>
      </c>
      <c r="F16741" s="6" t="s">
        <v>83</v>
      </c>
      <c r="G16741" s="6" t="s">
        <v>20</v>
      </c>
      <c r="H16741" s="6" t="s">
        <v>72</v>
      </c>
      <c r="I16741" s="6" t="s">
        <v>52</v>
      </c>
      <c r="J16741" s="6" t="s">
        <v>42</v>
      </c>
      <c r="K16741" s="6" t="s">
        <v>57</v>
      </c>
      <c r="L16741" s="6" t="s">
        <v>25</v>
      </c>
      <c r="M16741" s="6" t="s">
        <v>26</v>
      </c>
      <c r="N16741" s="6" t="s">
        <v>48</v>
      </c>
      <c r="O16741" s="6" t="s">
        <v>28</v>
      </c>
      <c r="P16741" s="6" t="s">
        <v>31</v>
      </c>
      <c r="Q16741">
        <v>3</v>
      </c>
      <c r="R16741">
        <v>5</v>
      </c>
      <c r="S16741">
        <v>4</v>
      </c>
      <c r="T16741">
        <v>11</v>
      </c>
      <c r="AB16741">
        <v>1</v>
      </c>
      <c r="AD16741">
        <v>0</v>
      </c>
      <c r="AI16741">
        <v>1.1547005383792515</v>
      </c>
    </row>
    <row r="16742" spans="1:35" x14ac:dyDescent="0.25">
      <c r="A16742">
        <v>53958</v>
      </c>
      <c r="B16742" s="6" t="s">
        <v>16</v>
      </c>
      <c r="C16742">
        <v>50</v>
      </c>
      <c r="D16742" s="6" t="s">
        <v>51</v>
      </c>
      <c r="E16742" s="6" t="s">
        <v>18</v>
      </c>
      <c r="F16742" s="6" t="s">
        <v>83</v>
      </c>
      <c r="G16742" s="6" t="s">
        <v>20</v>
      </c>
      <c r="H16742" s="6" t="s">
        <v>72</v>
      </c>
      <c r="I16742" s="6" t="s">
        <v>52</v>
      </c>
      <c r="J16742" s="6" t="s">
        <v>42</v>
      </c>
      <c r="K16742" s="6" t="s">
        <v>57</v>
      </c>
      <c r="L16742" s="6" t="s">
        <v>25</v>
      </c>
      <c r="M16742" s="6" t="s">
        <v>26</v>
      </c>
      <c r="N16742" s="6" t="s">
        <v>45</v>
      </c>
      <c r="O16742" s="6" t="s">
        <v>50</v>
      </c>
      <c r="P16742" s="6" t="s">
        <v>37</v>
      </c>
      <c r="Q16742">
        <v>3</v>
      </c>
      <c r="R16742">
        <v>4</v>
      </c>
      <c r="S16742">
        <v>3</v>
      </c>
      <c r="T16742">
        <v>11</v>
      </c>
      <c r="AB16742">
        <v>1</v>
      </c>
      <c r="AD16742">
        <v>0</v>
      </c>
      <c r="AI16742">
        <v>1.1547005383792515</v>
      </c>
    </row>
    <row r="16743" spans="1:35" x14ac:dyDescent="0.25">
      <c r="A16743">
        <v>53961</v>
      </c>
      <c r="B16743" s="6" t="s">
        <v>16</v>
      </c>
      <c r="C16743">
        <v>29</v>
      </c>
      <c r="D16743" s="6" t="s">
        <v>51</v>
      </c>
      <c r="E16743" s="6" t="s">
        <v>18</v>
      </c>
      <c r="F16743" s="6" t="s">
        <v>83</v>
      </c>
      <c r="G16743" s="6" t="s">
        <v>20</v>
      </c>
      <c r="H16743" s="6" t="s">
        <v>72</v>
      </c>
      <c r="I16743" s="6" t="s">
        <v>22</v>
      </c>
      <c r="J16743" s="6" t="s">
        <v>59</v>
      </c>
      <c r="K16743" s="6" t="s">
        <v>57</v>
      </c>
      <c r="L16743" s="6" t="s">
        <v>60</v>
      </c>
      <c r="M16743" s="6" t="s">
        <v>58</v>
      </c>
      <c r="N16743" s="6" t="s">
        <v>27</v>
      </c>
      <c r="O16743" s="6" t="s">
        <v>43</v>
      </c>
      <c r="P16743" s="6" t="s">
        <v>29</v>
      </c>
      <c r="Q16743">
        <v>4</v>
      </c>
      <c r="R16743">
        <v>0</v>
      </c>
      <c r="S16743">
        <v>0</v>
      </c>
      <c r="T16743">
        <v>4</v>
      </c>
      <c r="U16743">
        <v>82</v>
      </c>
      <c r="V16743">
        <v>121</v>
      </c>
      <c r="W16743">
        <v>71</v>
      </c>
      <c r="X16743">
        <v>18</v>
      </c>
      <c r="Z16743">
        <v>0</v>
      </c>
      <c r="AA16743">
        <v>98.4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1</v>
      </c>
      <c r="AH16743">
        <v>1</v>
      </c>
      <c r="AI16743">
        <v>1</v>
      </c>
    </row>
    <row r="16744" spans="1:35" x14ac:dyDescent="0.25">
      <c r="A16744">
        <v>53962</v>
      </c>
      <c r="B16744" s="6" t="s">
        <v>16</v>
      </c>
      <c r="C16744">
        <v>29</v>
      </c>
      <c r="D16744" s="6" t="s">
        <v>51</v>
      </c>
      <c r="E16744" s="6" t="s">
        <v>18</v>
      </c>
      <c r="F16744" s="6" t="s">
        <v>83</v>
      </c>
      <c r="G16744" s="6" t="s">
        <v>20</v>
      </c>
      <c r="H16744" s="6" t="s">
        <v>72</v>
      </c>
      <c r="I16744" s="6" t="s">
        <v>22</v>
      </c>
      <c r="J16744" s="6" t="s">
        <v>59</v>
      </c>
      <c r="K16744" s="6" t="s">
        <v>57</v>
      </c>
      <c r="L16744" s="6" t="s">
        <v>60</v>
      </c>
      <c r="M16744" s="6" t="s">
        <v>58</v>
      </c>
      <c r="N16744" s="6" t="s">
        <v>48</v>
      </c>
      <c r="O16744" s="6" t="s">
        <v>50</v>
      </c>
      <c r="P16744" s="6" t="s">
        <v>31</v>
      </c>
      <c r="Q16744">
        <v>3</v>
      </c>
      <c r="R16744">
        <v>1</v>
      </c>
      <c r="S16744">
        <v>0</v>
      </c>
      <c r="T16744">
        <v>4</v>
      </c>
      <c r="U16744">
        <v>78</v>
      </c>
      <c r="V16744">
        <v>134</v>
      </c>
      <c r="W16744">
        <v>84</v>
      </c>
      <c r="X16744">
        <v>16</v>
      </c>
      <c r="Z16744">
        <v>0</v>
      </c>
      <c r="AA16744">
        <v>98.6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1.1547005383792515</v>
      </c>
    </row>
    <row r="16745" spans="1:35" x14ac:dyDescent="0.25">
      <c r="A16745">
        <v>53967</v>
      </c>
      <c r="B16745" s="6" t="s">
        <v>16</v>
      </c>
      <c r="C16745">
        <v>21</v>
      </c>
      <c r="D16745" s="6" t="s">
        <v>51</v>
      </c>
      <c r="E16745" s="6" t="s">
        <v>18</v>
      </c>
      <c r="F16745" s="6" t="s">
        <v>83</v>
      </c>
      <c r="G16745" s="6" t="s">
        <v>20</v>
      </c>
      <c r="H16745" s="6" t="s">
        <v>21</v>
      </c>
      <c r="I16745" s="6" t="s">
        <v>52</v>
      </c>
      <c r="J16745" s="6" t="s">
        <v>77</v>
      </c>
      <c r="K16745" s="6" t="s">
        <v>54</v>
      </c>
      <c r="L16745" s="6" t="s">
        <v>60</v>
      </c>
      <c r="M16745" s="6" t="s">
        <v>47</v>
      </c>
      <c r="N16745" s="6" t="s">
        <v>27</v>
      </c>
      <c r="O16745" s="6" t="s">
        <v>66</v>
      </c>
      <c r="P16745" s="6" t="s">
        <v>34</v>
      </c>
      <c r="Q16745">
        <v>4</v>
      </c>
      <c r="R16745">
        <v>1</v>
      </c>
      <c r="S16745">
        <v>0</v>
      </c>
      <c r="T16745">
        <v>0</v>
      </c>
      <c r="U16745">
        <v>98</v>
      </c>
      <c r="V16745">
        <v>149</v>
      </c>
      <c r="W16745">
        <v>84</v>
      </c>
      <c r="X16745">
        <v>18</v>
      </c>
      <c r="AA16745">
        <v>97.3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1</v>
      </c>
      <c r="AH16745">
        <v>1</v>
      </c>
      <c r="AI16745">
        <v>1</v>
      </c>
    </row>
    <row r="16746" spans="1:35" x14ac:dyDescent="0.25">
      <c r="A16746">
        <v>53968</v>
      </c>
      <c r="B16746" s="6" t="s">
        <v>16</v>
      </c>
      <c r="C16746">
        <v>21</v>
      </c>
      <c r="D16746" s="6" t="s">
        <v>51</v>
      </c>
      <c r="E16746" s="6" t="s">
        <v>18</v>
      </c>
      <c r="F16746" s="6" t="s">
        <v>83</v>
      </c>
      <c r="G16746" s="6" t="s">
        <v>20</v>
      </c>
      <c r="H16746" s="6" t="s">
        <v>21</v>
      </c>
      <c r="I16746" s="6" t="s">
        <v>52</v>
      </c>
      <c r="J16746" s="6" t="s">
        <v>77</v>
      </c>
      <c r="K16746" s="6" t="s">
        <v>54</v>
      </c>
      <c r="L16746" s="6" t="s">
        <v>60</v>
      </c>
      <c r="M16746" s="6" t="s">
        <v>26</v>
      </c>
      <c r="N16746" s="6" t="s">
        <v>68</v>
      </c>
      <c r="O16746" s="6" t="s">
        <v>63</v>
      </c>
      <c r="P16746" s="6" t="s">
        <v>34</v>
      </c>
      <c r="Q16746">
        <v>4</v>
      </c>
      <c r="R16746">
        <v>2</v>
      </c>
      <c r="S16746">
        <v>0</v>
      </c>
      <c r="T16746">
        <v>0</v>
      </c>
      <c r="U16746">
        <v>95</v>
      </c>
      <c r="V16746">
        <v>140</v>
      </c>
      <c r="W16746">
        <v>90</v>
      </c>
      <c r="X16746">
        <v>16</v>
      </c>
      <c r="Z16746">
        <v>0</v>
      </c>
      <c r="AA16746">
        <v>99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1</v>
      </c>
    </row>
    <row r="16747" spans="1:35" x14ac:dyDescent="0.25">
      <c r="A16747">
        <v>53969</v>
      </c>
      <c r="B16747" s="6" t="s">
        <v>16</v>
      </c>
      <c r="C16747">
        <v>21</v>
      </c>
      <c r="D16747" s="6" t="s">
        <v>51</v>
      </c>
      <c r="E16747" s="6" t="s">
        <v>18</v>
      </c>
      <c r="F16747" s="6" t="s">
        <v>83</v>
      </c>
      <c r="G16747" s="6" t="s">
        <v>20</v>
      </c>
      <c r="H16747" s="6" t="s">
        <v>21</v>
      </c>
      <c r="I16747" s="6" t="s">
        <v>52</v>
      </c>
      <c r="J16747" s="6" t="s">
        <v>77</v>
      </c>
      <c r="K16747" s="6" t="s">
        <v>54</v>
      </c>
      <c r="L16747" s="6" t="s">
        <v>60</v>
      </c>
      <c r="M16747" s="6" t="s">
        <v>47</v>
      </c>
      <c r="N16747" s="6" t="s">
        <v>48</v>
      </c>
      <c r="O16747" s="6" t="s">
        <v>33</v>
      </c>
      <c r="P16747" s="6" t="s">
        <v>34</v>
      </c>
      <c r="Q16747">
        <v>5</v>
      </c>
      <c r="R16747">
        <v>3</v>
      </c>
      <c r="S16747">
        <v>0</v>
      </c>
      <c r="T16747">
        <v>0</v>
      </c>
      <c r="U16747">
        <v>97</v>
      </c>
      <c r="V16747">
        <v>146</v>
      </c>
      <c r="W16747">
        <v>81</v>
      </c>
      <c r="X16747">
        <v>16</v>
      </c>
      <c r="AA16747">
        <v>97.8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.89442719099991586</v>
      </c>
    </row>
    <row r="16748" spans="1:35" x14ac:dyDescent="0.25">
      <c r="A16748">
        <v>53970</v>
      </c>
      <c r="B16748" s="6" t="s">
        <v>16</v>
      </c>
      <c r="C16748">
        <v>24</v>
      </c>
      <c r="D16748" s="6" t="s">
        <v>51</v>
      </c>
      <c r="E16748" s="6" t="s">
        <v>18</v>
      </c>
      <c r="F16748" s="6" t="s">
        <v>83</v>
      </c>
      <c r="G16748" s="6" t="s">
        <v>20</v>
      </c>
      <c r="H16748" s="6" t="s">
        <v>21</v>
      </c>
      <c r="I16748" s="6" t="s">
        <v>52</v>
      </c>
      <c r="J16748" s="6" t="s">
        <v>77</v>
      </c>
      <c r="K16748" s="6" t="s">
        <v>54</v>
      </c>
      <c r="L16748" s="6" t="s">
        <v>60</v>
      </c>
      <c r="M16748" s="6" t="s">
        <v>47</v>
      </c>
      <c r="N16748" s="6" t="s">
        <v>68</v>
      </c>
      <c r="O16748" s="6" t="s">
        <v>63</v>
      </c>
      <c r="P16748" s="6" t="s">
        <v>44</v>
      </c>
      <c r="Q16748">
        <v>4</v>
      </c>
      <c r="R16748">
        <v>0</v>
      </c>
      <c r="S16748">
        <v>0</v>
      </c>
      <c r="T16748">
        <v>0</v>
      </c>
      <c r="U16748">
        <v>76</v>
      </c>
      <c r="V16748">
        <v>138</v>
      </c>
      <c r="W16748">
        <v>85</v>
      </c>
      <c r="X16748">
        <v>18</v>
      </c>
      <c r="Z16748">
        <v>0</v>
      </c>
      <c r="AA16748">
        <v>97.8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1</v>
      </c>
      <c r="AH16748">
        <v>1</v>
      </c>
      <c r="AI16748">
        <v>1</v>
      </c>
    </row>
    <row r="16749" spans="1:35" x14ac:dyDescent="0.25">
      <c r="A16749">
        <v>53973</v>
      </c>
      <c r="B16749" s="6" t="s">
        <v>16</v>
      </c>
      <c r="C16749">
        <v>57</v>
      </c>
      <c r="D16749" s="6" t="s">
        <v>17</v>
      </c>
      <c r="E16749" s="6" t="s">
        <v>18</v>
      </c>
      <c r="F16749" s="6" t="s">
        <v>19</v>
      </c>
      <c r="G16749" s="6" t="s">
        <v>20</v>
      </c>
      <c r="H16749" s="6" t="s">
        <v>76</v>
      </c>
      <c r="I16749" s="6" t="s">
        <v>22</v>
      </c>
      <c r="J16749" s="6" t="s">
        <v>59</v>
      </c>
      <c r="K16749" s="6" t="s">
        <v>57</v>
      </c>
      <c r="L16749" s="6" t="s">
        <v>25</v>
      </c>
      <c r="M16749" s="6" t="s">
        <v>26</v>
      </c>
      <c r="N16749" s="6" t="s">
        <v>55</v>
      </c>
      <c r="O16749" s="6" t="s">
        <v>28</v>
      </c>
      <c r="P16749" s="6" t="s">
        <v>31</v>
      </c>
      <c r="Q16749">
        <v>2</v>
      </c>
      <c r="R16749">
        <v>2</v>
      </c>
      <c r="S16749">
        <v>0</v>
      </c>
      <c r="T16749">
        <v>2</v>
      </c>
      <c r="AB16749">
        <v>1</v>
      </c>
      <c r="AD16749">
        <v>0</v>
      </c>
      <c r="AI16749">
        <v>1.4142135623730951</v>
      </c>
    </row>
    <row r="16750" spans="1:35" x14ac:dyDescent="0.25">
      <c r="A16750">
        <v>53976</v>
      </c>
      <c r="B16750" s="6" t="s">
        <v>16</v>
      </c>
      <c r="C16750">
        <v>49</v>
      </c>
      <c r="D16750" s="6" t="s">
        <v>51</v>
      </c>
      <c r="E16750" s="6" t="s">
        <v>18</v>
      </c>
      <c r="F16750" s="6" t="s">
        <v>83</v>
      </c>
      <c r="G16750" s="6" t="s">
        <v>20</v>
      </c>
      <c r="H16750" s="6" t="s">
        <v>72</v>
      </c>
      <c r="I16750" s="6" t="s">
        <v>52</v>
      </c>
      <c r="J16750" s="6" t="s">
        <v>42</v>
      </c>
      <c r="K16750" s="6" t="s">
        <v>24</v>
      </c>
      <c r="L16750" s="6" t="s">
        <v>60</v>
      </c>
      <c r="M16750" s="6" t="s">
        <v>47</v>
      </c>
      <c r="N16750" s="6" t="s">
        <v>64</v>
      </c>
      <c r="O16750" s="6" t="s">
        <v>50</v>
      </c>
      <c r="P16750" s="6" t="s">
        <v>37</v>
      </c>
      <c r="Q16750">
        <v>3</v>
      </c>
      <c r="R16750">
        <v>1</v>
      </c>
      <c r="S16750">
        <v>0</v>
      </c>
      <c r="T16750">
        <v>0</v>
      </c>
      <c r="U16750">
        <v>86</v>
      </c>
      <c r="V16750">
        <v>133</v>
      </c>
      <c r="W16750">
        <v>81</v>
      </c>
      <c r="X16750">
        <v>20</v>
      </c>
      <c r="Z16750">
        <v>0</v>
      </c>
      <c r="AA16750">
        <v>98.9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1</v>
      </c>
      <c r="AH16750">
        <v>1</v>
      </c>
      <c r="AI16750">
        <v>1.1547005383792515</v>
      </c>
    </row>
    <row r="16751" spans="1:35" x14ac:dyDescent="0.25">
      <c r="A16751">
        <v>53977</v>
      </c>
      <c r="B16751" s="6" t="s">
        <v>16</v>
      </c>
      <c r="C16751">
        <v>49</v>
      </c>
      <c r="D16751" s="6" t="s">
        <v>51</v>
      </c>
      <c r="E16751" s="6" t="s">
        <v>18</v>
      </c>
      <c r="F16751" s="6" t="s">
        <v>83</v>
      </c>
      <c r="G16751" s="6" t="s">
        <v>20</v>
      </c>
      <c r="H16751" s="6" t="s">
        <v>72</v>
      </c>
      <c r="I16751" s="6" t="s">
        <v>52</v>
      </c>
      <c r="J16751" s="6" t="s">
        <v>42</v>
      </c>
      <c r="K16751" s="6" t="s">
        <v>24</v>
      </c>
      <c r="L16751" s="6" t="s">
        <v>25</v>
      </c>
      <c r="M16751" s="6" t="s">
        <v>26</v>
      </c>
      <c r="N16751" s="6" t="s">
        <v>30</v>
      </c>
      <c r="O16751" s="6" t="s">
        <v>63</v>
      </c>
      <c r="P16751" s="6" t="s">
        <v>31</v>
      </c>
      <c r="Q16751">
        <v>3</v>
      </c>
      <c r="R16751">
        <v>2</v>
      </c>
      <c r="S16751">
        <v>0</v>
      </c>
      <c r="T16751">
        <v>0</v>
      </c>
      <c r="AB16751">
        <v>1</v>
      </c>
      <c r="AD16751">
        <v>0</v>
      </c>
      <c r="AI16751">
        <v>1.1547005383792515</v>
      </c>
    </row>
    <row r="16752" spans="1:35" x14ac:dyDescent="0.25">
      <c r="A16752">
        <v>53990</v>
      </c>
      <c r="B16752" s="6" t="s">
        <v>16</v>
      </c>
      <c r="C16752">
        <v>44</v>
      </c>
      <c r="D16752" s="6" t="s">
        <v>51</v>
      </c>
      <c r="E16752" s="6" t="s">
        <v>18</v>
      </c>
      <c r="F16752" s="6" t="s">
        <v>19</v>
      </c>
      <c r="G16752" s="6" t="s">
        <v>20</v>
      </c>
      <c r="H16752" s="6" t="s">
        <v>40</v>
      </c>
      <c r="I16752" s="6" t="s">
        <v>52</v>
      </c>
      <c r="J16752" s="6" t="s">
        <v>53</v>
      </c>
      <c r="K16752" s="6" t="s">
        <v>57</v>
      </c>
      <c r="L16752" s="6" t="s">
        <v>25</v>
      </c>
      <c r="M16752" s="6" t="s">
        <v>26</v>
      </c>
      <c r="N16752" s="6" t="s">
        <v>49</v>
      </c>
      <c r="O16752" s="6" t="s">
        <v>28</v>
      </c>
      <c r="P16752" s="6" t="s">
        <v>46</v>
      </c>
      <c r="Q16752">
        <v>2</v>
      </c>
      <c r="R16752">
        <v>0</v>
      </c>
      <c r="S16752">
        <v>0</v>
      </c>
      <c r="T16752">
        <v>3</v>
      </c>
      <c r="AB16752">
        <v>1</v>
      </c>
      <c r="AD16752">
        <v>1</v>
      </c>
      <c r="AI16752">
        <v>1.4142135623730951</v>
      </c>
    </row>
    <row r="16753" spans="1:35" x14ac:dyDescent="0.25">
      <c r="A16753">
        <v>54015</v>
      </c>
      <c r="B16753" s="6" t="s">
        <v>16</v>
      </c>
      <c r="C16753">
        <v>67</v>
      </c>
      <c r="D16753" s="6" t="s">
        <v>17</v>
      </c>
      <c r="E16753" s="6" t="s">
        <v>18</v>
      </c>
      <c r="F16753" s="6" t="s">
        <v>19</v>
      </c>
      <c r="G16753" s="6" t="s">
        <v>20</v>
      </c>
      <c r="H16753" s="6" t="s">
        <v>40</v>
      </c>
      <c r="I16753" s="6" t="s">
        <v>70</v>
      </c>
      <c r="J16753" s="6" t="s">
        <v>23</v>
      </c>
      <c r="K16753" s="6" t="s">
        <v>24</v>
      </c>
      <c r="L16753" s="6" t="s">
        <v>25</v>
      </c>
      <c r="M16753" s="6" t="s">
        <v>26</v>
      </c>
      <c r="N16753" s="6" t="s">
        <v>35</v>
      </c>
      <c r="O16753" s="6" t="s">
        <v>63</v>
      </c>
      <c r="P16753" s="6" t="s">
        <v>44</v>
      </c>
      <c r="Q16753">
        <v>3</v>
      </c>
      <c r="R16753">
        <v>2</v>
      </c>
      <c r="S16753">
        <v>2</v>
      </c>
      <c r="T16753">
        <v>4</v>
      </c>
      <c r="AB16753">
        <v>1</v>
      </c>
      <c r="AD16753">
        <v>0</v>
      </c>
      <c r="AI16753">
        <v>1.1547005383792515</v>
      </c>
    </row>
    <row r="16754" spans="1:35" x14ac:dyDescent="0.25">
      <c r="A16754">
        <v>54016</v>
      </c>
      <c r="B16754" s="6" t="s">
        <v>16</v>
      </c>
      <c r="C16754">
        <v>67</v>
      </c>
      <c r="D16754" s="6" t="s">
        <v>17</v>
      </c>
      <c r="E16754" s="6" t="s">
        <v>18</v>
      </c>
      <c r="F16754" s="6" t="s">
        <v>19</v>
      </c>
      <c r="G16754" s="6" t="s">
        <v>20</v>
      </c>
      <c r="H16754" s="6" t="s">
        <v>40</v>
      </c>
      <c r="I16754" s="6" t="s">
        <v>70</v>
      </c>
      <c r="J16754" s="6" t="s">
        <v>23</v>
      </c>
      <c r="K16754" s="6" t="s">
        <v>24</v>
      </c>
      <c r="L16754" s="6" t="s">
        <v>25</v>
      </c>
      <c r="M16754" s="6" t="s">
        <v>26</v>
      </c>
      <c r="N16754" s="6" t="s">
        <v>35</v>
      </c>
      <c r="O16754" s="6" t="s">
        <v>43</v>
      </c>
      <c r="P16754" s="6" t="s">
        <v>34</v>
      </c>
      <c r="Q16754">
        <v>3</v>
      </c>
      <c r="R16754">
        <v>3</v>
      </c>
      <c r="S16754">
        <v>3</v>
      </c>
      <c r="T16754">
        <v>4</v>
      </c>
      <c r="AB16754">
        <v>1</v>
      </c>
      <c r="AD16754">
        <v>0</v>
      </c>
      <c r="AI16754">
        <v>1.1547005383792515</v>
      </c>
    </row>
    <row r="16755" spans="1:35" x14ac:dyDescent="0.25">
      <c r="A16755">
        <v>54017</v>
      </c>
      <c r="B16755" s="6" t="s">
        <v>16</v>
      </c>
      <c r="C16755">
        <v>68</v>
      </c>
      <c r="D16755" s="6" t="s">
        <v>17</v>
      </c>
      <c r="E16755" s="6" t="s">
        <v>18</v>
      </c>
      <c r="F16755" s="6" t="s">
        <v>19</v>
      </c>
      <c r="G16755" s="6" t="s">
        <v>20</v>
      </c>
      <c r="H16755" s="6" t="s">
        <v>40</v>
      </c>
      <c r="I16755" s="6" t="s">
        <v>70</v>
      </c>
      <c r="J16755" s="6" t="s">
        <v>23</v>
      </c>
      <c r="K16755" s="6" t="s">
        <v>24</v>
      </c>
      <c r="L16755" s="6" t="s">
        <v>25</v>
      </c>
      <c r="M16755" s="6" t="s">
        <v>26</v>
      </c>
      <c r="N16755" s="6" t="s">
        <v>68</v>
      </c>
      <c r="O16755" s="6" t="s">
        <v>33</v>
      </c>
      <c r="P16755" s="6" t="s">
        <v>31</v>
      </c>
      <c r="Q16755">
        <v>3</v>
      </c>
      <c r="R16755">
        <v>4</v>
      </c>
      <c r="S16755">
        <v>4</v>
      </c>
      <c r="T16755">
        <v>4</v>
      </c>
      <c r="AB16755">
        <v>1</v>
      </c>
      <c r="AD16755">
        <v>0</v>
      </c>
      <c r="AI16755">
        <v>1.1547005383792515</v>
      </c>
    </row>
    <row r="16756" spans="1:35" x14ac:dyDescent="0.25">
      <c r="A16756">
        <v>54018</v>
      </c>
      <c r="B16756" s="6" t="s">
        <v>16</v>
      </c>
      <c r="C16756">
        <v>68</v>
      </c>
      <c r="D16756" s="6" t="s">
        <v>17</v>
      </c>
      <c r="E16756" s="6" t="s">
        <v>18</v>
      </c>
      <c r="F16756" s="6" t="s">
        <v>19</v>
      </c>
      <c r="G16756" s="6" t="s">
        <v>20</v>
      </c>
      <c r="H16756" s="6" t="s">
        <v>40</v>
      </c>
      <c r="I16756" s="6" t="s">
        <v>70</v>
      </c>
      <c r="J16756" s="6" t="s">
        <v>23</v>
      </c>
      <c r="K16756" s="6" t="s">
        <v>24</v>
      </c>
      <c r="L16756" s="6" t="s">
        <v>60</v>
      </c>
      <c r="M16756" s="6" t="s">
        <v>26</v>
      </c>
      <c r="N16756" s="6" t="s">
        <v>55</v>
      </c>
      <c r="O16756" s="6" t="s">
        <v>43</v>
      </c>
      <c r="P16756" s="6" t="s">
        <v>37</v>
      </c>
      <c r="Q16756">
        <v>3</v>
      </c>
      <c r="R16756">
        <v>5</v>
      </c>
      <c r="S16756">
        <v>5</v>
      </c>
      <c r="T16756">
        <v>4</v>
      </c>
      <c r="AB16756">
        <v>0</v>
      </c>
      <c r="AD16756">
        <v>0</v>
      </c>
      <c r="AI16756">
        <v>1.1547005383792515</v>
      </c>
    </row>
    <row r="16757" spans="1:35" x14ac:dyDescent="0.25">
      <c r="A16757">
        <v>54024</v>
      </c>
      <c r="B16757" s="6" t="s">
        <v>16</v>
      </c>
      <c r="C16757">
        <v>28</v>
      </c>
      <c r="D16757" s="6" t="s">
        <v>17</v>
      </c>
      <c r="E16757" s="6" t="s">
        <v>18</v>
      </c>
      <c r="F16757" s="6" t="s">
        <v>83</v>
      </c>
      <c r="G16757" s="6" t="s">
        <v>20</v>
      </c>
      <c r="H16757" s="6" t="s">
        <v>76</v>
      </c>
      <c r="I16757" s="6" t="s">
        <v>52</v>
      </c>
      <c r="J16757" s="6" t="s">
        <v>53</v>
      </c>
      <c r="K16757" s="6" t="s">
        <v>54</v>
      </c>
      <c r="L16757" s="6" t="s">
        <v>60</v>
      </c>
      <c r="M16757" s="6" t="s">
        <v>47</v>
      </c>
      <c r="N16757" s="6" t="s">
        <v>45</v>
      </c>
      <c r="O16757" s="6" t="s">
        <v>28</v>
      </c>
      <c r="P16757" s="6" t="s">
        <v>44</v>
      </c>
      <c r="Q16757">
        <v>4</v>
      </c>
      <c r="R16757">
        <v>1</v>
      </c>
      <c r="S16757">
        <v>0</v>
      </c>
      <c r="T16757">
        <v>0</v>
      </c>
      <c r="U16757">
        <v>100</v>
      </c>
      <c r="V16757">
        <v>151</v>
      </c>
      <c r="W16757">
        <v>95</v>
      </c>
      <c r="X16757">
        <v>18</v>
      </c>
      <c r="Y16757">
        <v>96</v>
      </c>
      <c r="Z16757">
        <v>0</v>
      </c>
      <c r="AA16757">
        <v>97.6</v>
      </c>
      <c r="AB16757">
        <v>0</v>
      </c>
      <c r="AC16757">
        <v>0</v>
      </c>
      <c r="AD16757">
        <v>1</v>
      </c>
      <c r="AE16757">
        <v>0</v>
      </c>
      <c r="AF16757">
        <v>0</v>
      </c>
      <c r="AG16757">
        <v>1</v>
      </c>
      <c r="AH16757">
        <v>1</v>
      </c>
      <c r="AI16757">
        <v>1</v>
      </c>
    </row>
    <row r="16758" spans="1:35" x14ac:dyDescent="0.25">
      <c r="A16758">
        <v>54025</v>
      </c>
      <c r="B16758" s="6" t="s">
        <v>16</v>
      </c>
      <c r="C16758">
        <v>28</v>
      </c>
      <c r="D16758" s="6" t="s">
        <v>17</v>
      </c>
      <c r="E16758" s="6" t="s">
        <v>18</v>
      </c>
      <c r="F16758" s="6" t="s">
        <v>83</v>
      </c>
      <c r="G16758" s="6" t="s">
        <v>20</v>
      </c>
      <c r="H16758" s="6" t="s">
        <v>76</v>
      </c>
      <c r="I16758" s="6" t="s">
        <v>52</v>
      </c>
      <c r="J16758" s="6" t="s">
        <v>53</v>
      </c>
      <c r="K16758" s="6" t="s">
        <v>54</v>
      </c>
      <c r="L16758" s="6" t="s">
        <v>60</v>
      </c>
      <c r="M16758" s="6" t="s">
        <v>47</v>
      </c>
      <c r="N16758" s="6" t="s">
        <v>48</v>
      </c>
      <c r="O16758" s="6" t="s">
        <v>36</v>
      </c>
      <c r="P16758" s="6" t="s">
        <v>29</v>
      </c>
      <c r="Q16758">
        <v>4</v>
      </c>
      <c r="R16758">
        <v>2</v>
      </c>
      <c r="S16758">
        <v>0</v>
      </c>
      <c r="T16758">
        <v>0</v>
      </c>
      <c r="AB16758">
        <v>0</v>
      </c>
      <c r="AD16758">
        <v>0</v>
      </c>
      <c r="AI16758">
        <v>1</v>
      </c>
    </row>
    <row r="16759" spans="1:35" x14ac:dyDescent="0.25">
      <c r="A16759">
        <v>54029</v>
      </c>
      <c r="B16759" s="6" t="s">
        <v>16</v>
      </c>
      <c r="C16759">
        <v>66</v>
      </c>
      <c r="D16759" s="6" t="s">
        <v>17</v>
      </c>
      <c r="E16759" s="6" t="s">
        <v>18</v>
      </c>
      <c r="F16759" s="6" t="s">
        <v>83</v>
      </c>
      <c r="G16759" s="6" t="s">
        <v>20</v>
      </c>
      <c r="H16759" s="6" t="s">
        <v>84</v>
      </c>
      <c r="I16759" s="6" t="s">
        <v>22</v>
      </c>
      <c r="J16759" s="6" t="s">
        <v>59</v>
      </c>
      <c r="K16759" s="6" t="s">
        <v>57</v>
      </c>
      <c r="L16759" s="6" t="s">
        <v>60</v>
      </c>
      <c r="M16759" s="6" t="s">
        <v>47</v>
      </c>
      <c r="N16759" s="6" t="s">
        <v>68</v>
      </c>
      <c r="O16759" s="6" t="s">
        <v>50</v>
      </c>
      <c r="P16759" s="6" t="s">
        <v>34</v>
      </c>
      <c r="Q16759">
        <v>4</v>
      </c>
      <c r="R16759">
        <v>0</v>
      </c>
      <c r="S16759">
        <v>0</v>
      </c>
      <c r="T16759">
        <v>0</v>
      </c>
      <c r="U16759">
        <v>76</v>
      </c>
      <c r="V16759">
        <v>146</v>
      </c>
      <c r="W16759">
        <v>72</v>
      </c>
      <c r="X16759">
        <v>18</v>
      </c>
      <c r="Z16759">
        <v>0</v>
      </c>
      <c r="AA16759">
        <v>97.5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1</v>
      </c>
      <c r="AH16759">
        <v>1</v>
      </c>
      <c r="AI16759">
        <v>1</v>
      </c>
    </row>
    <row r="16760" spans="1:35" x14ac:dyDescent="0.25">
      <c r="A16760">
        <v>54034</v>
      </c>
      <c r="B16760" s="6" t="s">
        <v>16</v>
      </c>
      <c r="C16760">
        <v>47</v>
      </c>
      <c r="D16760" s="6" t="s">
        <v>17</v>
      </c>
      <c r="E16760" s="6" t="s">
        <v>18</v>
      </c>
      <c r="F16760" s="6" t="s">
        <v>83</v>
      </c>
      <c r="G16760" s="6" t="s">
        <v>20</v>
      </c>
      <c r="H16760" s="6" t="s">
        <v>84</v>
      </c>
      <c r="I16760" s="6" t="s">
        <v>73</v>
      </c>
      <c r="J16760" s="6" t="s">
        <v>42</v>
      </c>
      <c r="K16760" s="6" t="s">
        <v>24</v>
      </c>
      <c r="L16760" s="6" t="s">
        <v>60</v>
      </c>
      <c r="M16760" s="6" t="s">
        <v>47</v>
      </c>
      <c r="N16760" s="6" t="s">
        <v>32</v>
      </c>
      <c r="O16760" s="6" t="s">
        <v>36</v>
      </c>
      <c r="P16760" s="6" t="s">
        <v>37</v>
      </c>
      <c r="Q16760">
        <v>5</v>
      </c>
      <c r="R16760">
        <v>5</v>
      </c>
      <c r="S16760">
        <v>2</v>
      </c>
      <c r="T16760">
        <v>3</v>
      </c>
      <c r="U16760">
        <v>67</v>
      </c>
      <c r="V16760">
        <v>133</v>
      </c>
      <c r="W16760">
        <v>96</v>
      </c>
      <c r="X16760">
        <v>16</v>
      </c>
      <c r="Y16760">
        <v>96</v>
      </c>
      <c r="Z16760">
        <v>0</v>
      </c>
      <c r="AA16760">
        <v>97.3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.89442719099991586</v>
      </c>
    </row>
    <row r="16761" spans="1:35" x14ac:dyDescent="0.25">
      <c r="A16761">
        <v>54051</v>
      </c>
      <c r="B16761" s="6" t="s">
        <v>16</v>
      </c>
      <c r="C16761">
        <v>59</v>
      </c>
      <c r="D16761" s="6" t="s">
        <v>17</v>
      </c>
      <c r="E16761" s="6" t="s">
        <v>18</v>
      </c>
      <c r="F16761" s="6" t="s">
        <v>19</v>
      </c>
      <c r="G16761" s="6" t="s">
        <v>20</v>
      </c>
      <c r="H16761" s="6" t="s">
        <v>21</v>
      </c>
      <c r="I16761" s="6" t="s">
        <v>73</v>
      </c>
      <c r="J16761" s="6" t="s">
        <v>42</v>
      </c>
      <c r="K16761" s="6" t="s">
        <v>57</v>
      </c>
      <c r="L16761" s="6" t="s">
        <v>25</v>
      </c>
      <c r="M16761" s="6" t="s">
        <v>58</v>
      </c>
      <c r="N16761" s="6" t="s">
        <v>35</v>
      </c>
      <c r="O16761" s="6" t="s">
        <v>63</v>
      </c>
      <c r="P16761" s="6" t="s">
        <v>46</v>
      </c>
      <c r="Q16761">
        <v>2</v>
      </c>
      <c r="R16761">
        <v>0</v>
      </c>
      <c r="S16761">
        <v>0</v>
      </c>
      <c r="T16761">
        <v>3</v>
      </c>
      <c r="AB16761">
        <v>1</v>
      </c>
      <c r="AD16761">
        <v>0</v>
      </c>
      <c r="AI16761">
        <v>1.4142135623730951</v>
      </c>
    </row>
    <row r="16762" spans="1:35" x14ac:dyDescent="0.25">
      <c r="A16762">
        <v>54054</v>
      </c>
      <c r="B16762" s="6" t="s">
        <v>16</v>
      </c>
      <c r="C16762">
        <v>60</v>
      </c>
      <c r="D16762" s="6" t="s">
        <v>17</v>
      </c>
      <c r="E16762" s="6" t="s">
        <v>18</v>
      </c>
      <c r="F16762" s="6" t="s">
        <v>19</v>
      </c>
      <c r="G16762" s="6" t="s">
        <v>20</v>
      </c>
      <c r="H16762" s="6" t="s">
        <v>21</v>
      </c>
      <c r="I16762" s="6" t="s">
        <v>73</v>
      </c>
      <c r="J16762" s="6" t="s">
        <v>42</v>
      </c>
      <c r="K16762" s="6" t="s">
        <v>57</v>
      </c>
      <c r="L16762" s="6" t="s">
        <v>25</v>
      </c>
      <c r="M16762" s="6" t="s">
        <v>47</v>
      </c>
      <c r="N16762" s="6" t="s">
        <v>27</v>
      </c>
      <c r="O16762" s="6" t="s">
        <v>50</v>
      </c>
      <c r="P16762" s="6" t="s">
        <v>34</v>
      </c>
      <c r="Q16762">
        <v>2</v>
      </c>
      <c r="R16762">
        <v>3</v>
      </c>
      <c r="S16762">
        <v>1</v>
      </c>
      <c r="T16762">
        <v>5</v>
      </c>
      <c r="U16762">
        <v>76</v>
      </c>
      <c r="V16762">
        <v>110</v>
      </c>
      <c r="W16762">
        <v>77</v>
      </c>
      <c r="X16762">
        <v>18</v>
      </c>
      <c r="Y16762">
        <v>98</v>
      </c>
      <c r="Z16762">
        <v>0</v>
      </c>
      <c r="AA16762">
        <v>97.6</v>
      </c>
      <c r="AB16762">
        <v>1</v>
      </c>
      <c r="AC16762">
        <v>0</v>
      </c>
      <c r="AD16762">
        <v>0</v>
      </c>
      <c r="AE16762">
        <v>0</v>
      </c>
      <c r="AF16762">
        <v>0</v>
      </c>
      <c r="AG16762">
        <v>1</v>
      </c>
      <c r="AH16762">
        <v>1</v>
      </c>
      <c r="AI16762">
        <v>1.4142135623730951</v>
      </c>
    </row>
    <row r="16763" spans="1:35" x14ac:dyDescent="0.25">
      <c r="A16763">
        <v>54056</v>
      </c>
      <c r="B16763" s="6" t="s">
        <v>16</v>
      </c>
      <c r="C16763">
        <v>53</v>
      </c>
      <c r="D16763" s="6" t="s">
        <v>51</v>
      </c>
      <c r="E16763" s="6" t="s">
        <v>18</v>
      </c>
      <c r="F16763" s="6" t="s">
        <v>83</v>
      </c>
      <c r="G16763" s="6" t="s">
        <v>20</v>
      </c>
      <c r="H16763" s="6" t="s">
        <v>21</v>
      </c>
      <c r="I16763" s="6" t="s">
        <v>22</v>
      </c>
      <c r="J16763" s="6" t="s">
        <v>59</v>
      </c>
      <c r="K16763" s="6" t="s">
        <v>57</v>
      </c>
      <c r="L16763" s="6" t="s">
        <v>60</v>
      </c>
      <c r="M16763" s="6" t="s">
        <v>47</v>
      </c>
      <c r="N16763" s="6" t="s">
        <v>45</v>
      </c>
      <c r="O16763" s="6" t="s">
        <v>28</v>
      </c>
      <c r="P16763" s="6" t="s">
        <v>34</v>
      </c>
      <c r="Q16763">
        <v>4</v>
      </c>
      <c r="R16763">
        <v>0</v>
      </c>
      <c r="S16763">
        <v>0</v>
      </c>
      <c r="T16763">
        <v>1</v>
      </c>
      <c r="U16763">
        <v>81</v>
      </c>
      <c r="V16763">
        <v>171</v>
      </c>
      <c r="W16763">
        <v>97</v>
      </c>
      <c r="X16763">
        <v>20</v>
      </c>
      <c r="Y16763">
        <v>98</v>
      </c>
      <c r="Z16763">
        <v>0</v>
      </c>
      <c r="AA16763">
        <v>97</v>
      </c>
      <c r="AB16763">
        <v>0</v>
      </c>
      <c r="AC16763">
        <v>0</v>
      </c>
      <c r="AD16763">
        <v>0</v>
      </c>
      <c r="AE16763">
        <v>0</v>
      </c>
      <c r="AF16763">
        <v>1</v>
      </c>
      <c r="AG16763">
        <v>1</v>
      </c>
      <c r="AH16763">
        <v>2</v>
      </c>
      <c r="AI16763">
        <v>1</v>
      </c>
    </row>
    <row r="16764" spans="1:35" x14ac:dyDescent="0.25">
      <c r="A16764">
        <v>54057</v>
      </c>
      <c r="B16764" s="6" t="s">
        <v>16</v>
      </c>
      <c r="C16764">
        <v>52</v>
      </c>
      <c r="D16764" s="6" t="s">
        <v>17</v>
      </c>
      <c r="E16764" s="6" t="s">
        <v>18</v>
      </c>
      <c r="F16764" s="6" t="s">
        <v>83</v>
      </c>
      <c r="G16764" s="6" t="s">
        <v>20</v>
      </c>
      <c r="H16764" s="6" t="s">
        <v>72</v>
      </c>
      <c r="I16764" s="6" t="s">
        <v>22</v>
      </c>
      <c r="J16764" s="6" t="s">
        <v>59</v>
      </c>
      <c r="K16764" s="6" t="s">
        <v>57</v>
      </c>
      <c r="L16764" s="6" t="s">
        <v>60</v>
      </c>
      <c r="M16764" s="6" t="s">
        <v>47</v>
      </c>
      <c r="N16764" s="6" t="s">
        <v>65</v>
      </c>
      <c r="O16764" s="6" t="s">
        <v>66</v>
      </c>
      <c r="P16764" s="6" t="s">
        <v>31</v>
      </c>
      <c r="Q16764">
        <v>3</v>
      </c>
      <c r="R16764">
        <v>0</v>
      </c>
      <c r="S16764">
        <v>0</v>
      </c>
      <c r="T16764">
        <v>0</v>
      </c>
      <c r="U16764">
        <v>94</v>
      </c>
      <c r="V16764">
        <v>147</v>
      </c>
      <c r="W16764">
        <v>88</v>
      </c>
      <c r="X16764">
        <v>18</v>
      </c>
      <c r="Y16764">
        <v>99</v>
      </c>
      <c r="Z16764">
        <v>0</v>
      </c>
      <c r="AA16764">
        <v>98.7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1</v>
      </c>
      <c r="AH16764">
        <v>1</v>
      </c>
      <c r="AI16764">
        <v>1.1547005383792515</v>
      </c>
    </row>
    <row r="16765" spans="1:35" x14ac:dyDescent="0.25">
      <c r="A16765">
        <v>54058</v>
      </c>
      <c r="B16765" s="6" t="s">
        <v>16</v>
      </c>
      <c r="C16765">
        <v>39</v>
      </c>
      <c r="D16765" s="6" t="s">
        <v>17</v>
      </c>
      <c r="E16765" s="6" t="s">
        <v>18</v>
      </c>
      <c r="F16765" s="6" t="s">
        <v>83</v>
      </c>
      <c r="G16765" s="6" t="s">
        <v>20</v>
      </c>
      <c r="H16765" s="6" t="s">
        <v>72</v>
      </c>
      <c r="I16765" s="6" t="s">
        <v>22</v>
      </c>
      <c r="J16765" s="6" t="s">
        <v>53</v>
      </c>
      <c r="K16765" s="6" t="s">
        <v>54</v>
      </c>
      <c r="L16765" s="6" t="s">
        <v>25</v>
      </c>
      <c r="M16765" s="6" t="s">
        <v>58</v>
      </c>
      <c r="N16765" s="6" t="s">
        <v>55</v>
      </c>
      <c r="O16765" s="6" t="s">
        <v>28</v>
      </c>
      <c r="P16765" s="6" t="s">
        <v>29</v>
      </c>
      <c r="Q16765">
        <v>3</v>
      </c>
      <c r="R16765">
        <v>3</v>
      </c>
      <c r="S16765">
        <v>2</v>
      </c>
      <c r="T16765">
        <v>1</v>
      </c>
      <c r="AB16765">
        <v>1</v>
      </c>
      <c r="AD16765">
        <v>1</v>
      </c>
      <c r="AI16765">
        <v>1.1547005383792515</v>
      </c>
    </row>
    <row r="16766" spans="1:35" x14ac:dyDescent="0.25">
      <c r="A16766">
        <v>54059</v>
      </c>
      <c r="B16766" s="6" t="s">
        <v>16</v>
      </c>
      <c r="C16766">
        <v>39</v>
      </c>
      <c r="D16766" s="6" t="s">
        <v>17</v>
      </c>
      <c r="E16766" s="6" t="s">
        <v>18</v>
      </c>
      <c r="F16766" s="6" t="s">
        <v>83</v>
      </c>
      <c r="G16766" s="6" t="s">
        <v>20</v>
      </c>
      <c r="H16766" s="6" t="s">
        <v>72</v>
      </c>
      <c r="I16766" s="6" t="s">
        <v>22</v>
      </c>
      <c r="J16766" s="6" t="s">
        <v>53</v>
      </c>
      <c r="K16766" s="6" t="s">
        <v>54</v>
      </c>
      <c r="L16766" s="6" t="s">
        <v>25</v>
      </c>
      <c r="M16766" s="6" t="s">
        <v>47</v>
      </c>
      <c r="N16766" s="6" t="s">
        <v>49</v>
      </c>
      <c r="O16766" s="6" t="s">
        <v>66</v>
      </c>
      <c r="P16766" s="6" t="s">
        <v>46</v>
      </c>
      <c r="Q16766">
        <v>2</v>
      </c>
      <c r="R16766">
        <v>3</v>
      </c>
      <c r="S16766">
        <v>2</v>
      </c>
      <c r="T16766">
        <v>1</v>
      </c>
      <c r="U16766">
        <v>71</v>
      </c>
      <c r="V16766">
        <v>217</v>
      </c>
      <c r="W16766">
        <v>131</v>
      </c>
      <c r="X16766">
        <v>18</v>
      </c>
      <c r="Y16766">
        <v>99</v>
      </c>
      <c r="Z16766">
        <v>0</v>
      </c>
      <c r="AA16766">
        <v>98.1</v>
      </c>
      <c r="AB16766">
        <v>1</v>
      </c>
      <c r="AC16766">
        <v>0</v>
      </c>
      <c r="AD16766">
        <v>1</v>
      </c>
      <c r="AE16766">
        <v>0</v>
      </c>
      <c r="AF16766">
        <v>2</v>
      </c>
      <c r="AG16766">
        <v>1</v>
      </c>
      <c r="AH16766">
        <v>3</v>
      </c>
      <c r="AI16766">
        <v>1.4142135623730951</v>
      </c>
    </row>
    <row r="16767" spans="1:35" x14ac:dyDescent="0.25">
      <c r="A16767">
        <v>54060</v>
      </c>
      <c r="B16767" s="6" t="s">
        <v>16</v>
      </c>
      <c r="C16767">
        <v>40</v>
      </c>
      <c r="D16767" s="6" t="s">
        <v>17</v>
      </c>
      <c r="E16767" s="6" t="s">
        <v>18</v>
      </c>
      <c r="F16767" s="6" t="s">
        <v>83</v>
      </c>
      <c r="G16767" s="6" t="s">
        <v>20</v>
      </c>
      <c r="H16767" s="6" t="s">
        <v>72</v>
      </c>
      <c r="I16767" s="6" t="s">
        <v>22</v>
      </c>
      <c r="J16767" s="6" t="s">
        <v>53</v>
      </c>
      <c r="K16767" s="6" t="s">
        <v>54</v>
      </c>
      <c r="L16767" s="6" t="s">
        <v>25</v>
      </c>
      <c r="M16767" s="6" t="s">
        <v>58</v>
      </c>
      <c r="N16767" s="6" t="s">
        <v>67</v>
      </c>
      <c r="O16767" s="6" t="s">
        <v>66</v>
      </c>
      <c r="P16767" s="6" t="s">
        <v>44</v>
      </c>
      <c r="Q16767">
        <v>3</v>
      </c>
      <c r="R16767">
        <v>3</v>
      </c>
      <c r="S16767">
        <v>3</v>
      </c>
      <c r="T16767">
        <v>1</v>
      </c>
      <c r="AB16767">
        <v>1</v>
      </c>
      <c r="AD16767">
        <v>1</v>
      </c>
      <c r="AI16767">
        <v>1.1547005383792515</v>
      </c>
    </row>
    <row r="16768" spans="1:35" x14ac:dyDescent="0.25">
      <c r="A16768">
        <v>54061</v>
      </c>
      <c r="B16768" s="6" t="s">
        <v>16</v>
      </c>
      <c r="C16768">
        <v>40</v>
      </c>
      <c r="D16768" s="6" t="s">
        <v>17</v>
      </c>
      <c r="E16768" s="6" t="s">
        <v>18</v>
      </c>
      <c r="F16768" s="6" t="s">
        <v>83</v>
      </c>
      <c r="G16768" s="6" t="s">
        <v>20</v>
      </c>
      <c r="H16768" s="6" t="s">
        <v>72</v>
      </c>
      <c r="I16768" s="6" t="s">
        <v>22</v>
      </c>
      <c r="J16768" s="6" t="s">
        <v>53</v>
      </c>
      <c r="K16768" s="6" t="s">
        <v>71</v>
      </c>
      <c r="L16768" s="6" t="s">
        <v>25</v>
      </c>
      <c r="M16768" s="6" t="s">
        <v>47</v>
      </c>
      <c r="N16768" s="6" t="s">
        <v>68</v>
      </c>
      <c r="O16768" s="6" t="s">
        <v>33</v>
      </c>
      <c r="P16768" s="6" t="s">
        <v>37</v>
      </c>
      <c r="Q16768">
        <v>2</v>
      </c>
      <c r="R16768">
        <v>3</v>
      </c>
      <c r="S16768">
        <v>3</v>
      </c>
      <c r="T16768">
        <v>1</v>
      </c>
      <c r="U16768">
        <v>81</v>
      </c>
      <c r="V16768">
        <v>232</v>
      </c>
      <c r="W16768">
        <v>142</v>
      </c>
      <c r="X16768">
        <v>18</v>
      </c>
      <c r="Y16768">
        <v>97</v>
      </c>
      <c r="Z16768">
        <v>0</v>
      </c>
      <c r="AA16768">
        <v>98.7</v>
      </c>
      <c r="AB16768">
        <v>1</v>
      </c>
      <c r="AC16768">
        <v>0</v>
      </c>
      <c r="AD16768">
        <v>0</v>
      </c>
      <c r="AE16768">
        <v>0</v>
      </c>
      <c r="AF16768">
        <v>3</v>
      </c>
      <c r="AG16768">
        <v>1</v>
      </c>
      <c r="AH16768">
        <v>4</v>
      </c>
      <c r="AI16768">
        <v>1.4142135623730951</v>
      </c>
    </row>
    <row r="16769" spans="1:35" x14ac:dyDescent="0.25">
      <c r="A16769">
        <v>54062</v>
      </c>
      <c r="B16769" s="6" t="s">
        <v>16</v>
      </c>
      <c r="C16769">
        <v>41</v>
      </c>
      <c r="D16769" s="6" t="s">
        <v>17</v>
      </c>
      <c r="E16769" s="6" t="s">
        <v>18</v>
      </c>
      <c r="F16769" s="6" t="s">
        <v>83</v>
      </c>
      <c r="G16769" s="6" t="s">
        <v>20</v>
      </c>
      <c r="H16769" s="6" t="s">
        <v>72</v>
      </c>
      <c r="I16769" s="6" t="s">
        <v>22</v>
      </c>
      <c r="J16769" s="6" t="s">
        <v>53</v>
      </c>
      <c r="K16769" s="6" t="s">
        <v>54</v>
      </c>
      <c r="L16769" s="6" t="s">
        <v>25</v>
      </c>
      <c r="M16769" s="6" t="s">
        <v>47</v>
      </c>
      <c r="N16769" s="6" t="s">
        <v>32</v>
      </c>
      <c r="O16769" s="6" t="s">
        <v>36</v>
      </c>
      <c r="P16769" s="6" t="s">
        <v>34</v>
      </c>
      <c r="Q16769">
        <v>3</v>
      </c>
      <c r="R16769">
        <v>2</v>
      </c>
      <c r="S16769">
        <v>2</v>
      </c>
      <c r="T16769">
        <v>1</v>
      </c>
      <c r="AB16769">
        <v>1</v>
      </c>
      <c r="AD16769">
        <v>0</v>
      </c>
      <c r="AI16769">
        <v>1.1547005383792515</v>
      </c>
    </row>
    <row r="16770" spans="1:35" x14ac:dyDescent="0.25">
      <c r="A16770">
        <v>54063</v>
      </c>
      <c r="B16770" s="6" t="s">
        <v>16</v>
      </c>
      <c r="C16770">
        <v>41</v>
      </c>
      <c r="D16770" s="6" t="s">
        <v>17</v>
      </c>
      <c r="E16770" s="6" t="s">
        <v>18</v>
      </c>
      <c r="F16770" s="6" t="s">
        <v>83</v>
      </c>
      <c r="G16770" s="6" t="s">
        <v>20</v>
      </c>
      <c r="H16770" s="6" t="s">
        <v>72</v>
      </c>
      <c r="I16770" s="6" t="s">
        <v>22</v>
      </c>
      <c r="J16770" s="6" t="s">
        <v>53</v>
      </c>
      <c r="K16770" s="6" t="s">
        <v>54</v>
      </c>
      <c r="L16770" s="6" t="s">
        <v>25</v>
      </c>
      <c r="M16770" s="6" t="s">
        <v>58</v>
      </c>
      <c r="N16770" s="6" t="s">
        <v>55</v>
      </c>
      <c r="O16770" s="6" t="s">
        <v>33</v>
      </c>
      <c r="P16770" s="6" t="s">
        <v>34</v>
      </c>
      <c r="Q16770">
        <v>2</v>
      </c>
      <c r="R16770">
        <v>1</v>
      </c>
      <c r="S16770">
        <v>1</v>
      </c>
      <c r="T16770">
        <v>1</v>
      </c>
      <c r="U16770">
        <v>113</v>
      </c>
      <c r="V16770">
        <v>147</v>
      </c>
      <c r="W16770">
        <v>89</v>
      </c>
      <c r="X16770">
        <v>16</v>
      </c>
      <c r="Y16770">
        <v>94</v>
      </c>
      <c r="Z16770">
        <v>0</v>
      </c>
      <c r="AA16770">
        <v>98.1</v>
      </c>
      <c r="AB16770">
        <v>1</v>
      </c>
      <c r="AC16770">
        <v>0</v>
      </c>
      <c r="AD16770">
        <v>0</v>
      </c>
      <c r="AE16770">
        <v>2</v>
      </c>
      <c r="AF16770">
        <v>0</v>
      </c>
      <c r="AG16770">
        <v>0</v>
      </c>
      <c r="AH16770">
        <v>2</v>
      </c>
      <c r="AI16770">
        <v>1.4142135623730951</v>
      </c>
    </row>
    <row r="16771" spans="1:35" x14ac:dyDescent="0.25">
      <c r="A16771">
        <v>54064</v>
      </c>
      <c r="B16771" s="6" t="s">
        <v>16</v>
      </c>
      <c r="C16771">
        <v>42</v>
      </c>
      <c r="D16771" s="6" t="s">
        <v>17</v>
      </c>
      <c r="E16771" s="6" t="s">
        <v>18</v>
      </c>
      <c r="F16771" s="6" t="s">
        <v>83</v>
      </c>
      <c r="G16771" s="6" t="s">
        <v>20</v>
      </c>
      <c r="H16771" s="6" t="s">
        <v>72</v>
      </c>
      <c r="I16771" s="6" t="s">
        <v>22</v>
      </c>
      <c r="J16771" s="6" t="s">
        <v>53</v>
      </c>
      <c r="K16771" s="6" t="s">
        <v>54</v>
      </c>
      <c r="L16771" s="6" t="s">
        <v>25</v>
      </c>
      <c r="M16771" s="6" t="s">
        <v>47</v>
      </c>
      <c r="N16771" s="6" t="s">
        <v>27</v>
      </c>
      <c r="O16771" s="6" t="s">
        <v>50</v>
      </c>
      <c r="P16771" s="6" t="s">
        <v>34</v>
      </c>
      <c r="Q16771">
        <v>2</v>
      </c>
      <c r="R16771">
        <v>1</v>
      </c>
      <c r="S16771">
        <v>1</v>
      </c>
      <c r="T16771">
        <v>1</v>
      </c>
      <c r="U16771">
        <v>91</v>
      </c>
      <c r="V16771">
        <v>232</v>
      </c>
      <c r="W16771">
        <v>148</v>
      </c>
      <c r="X16771">
        <v>18</v>
      </c>
      <c r="Y16771">
        <v>99</v>
      </c>
      <c r="Z16771">
        <v>0</v>
      </c>
      <c r="AA16771">
        <v>97</v>
      </c>
      <c r="AB16771">
        <v>1</v>
      </c>
      <c r="AC16771">
        <v>0</v>
      </c>
      <c r="AD16771">
        <v>0</v>
      </c>
      <c r="AE16771">
        <v>0</v>
      </c>
      <c r="AF16771">
        <v>3</v>
      </c>
      <c r="AG16771">
        <v>1</v>
      </c>
      <c r="AH16771">
        <v>4</v>
      </c>
      <c r="AI16771">
        <v>1.4142135623730951</v>
      </c>
    </row>
    <row r="16772" spans="1:35" x14ac:dyDescent="0.25">
      <c r="A16772">
        <v>54066</v>
      </c>
      <c r="B16772" s="6" t="s">
        <v>16</v>
      </c>
      <c r="C16772">
        <v>26</v>
      </c>
      <c r="D16772" s="6" t="s">
        <v>17</v>
      </c>
      <c r="E16772" s="6" t="s">
        <v>18</v>
      </c>
      <c r="F16772" s="6" t="s">
        <v>83</v>
      </c>
      <c r="G16772" s="6" t="s">
        <v>20</v>
      </c>
      <c r="H16772" s="6" t="s">
        <v>62</v>
      </c>
      <c r="I16772" s="6" t="s">
        <v>52</v>
      </c>
      <c r="J16772" s="6" t="s">
        <v>59</v>
      </c>
      <c r="K16772" s="6" t="s">
        <v>57</v>
      </c>
      <c r="L16772" s="6" t="s">
        <v>60</v>
      </c>
      <c r="M16772" s="6" t="s">
        <v>47</v>
      </c>
      <c r="N16772" s="6" t="s">
        <v>49</v>
      </c>
      <c r="O16772" s="6" t="s">
        <v>33</v>
      </c>
      <c r="P16772" s="6" t="s">
        <v>31</v>
      </c>
      <c r="Q16772">
        <v>4</v>
      </c>
      <c r="R16772">
        <v>0</v>
      </c>
      <c r="S16772">
        <v>0</v>
      </c>
      <c r="T16772">
        <v>1</v>
      </c>
      <c r="U16772">
        <v>88</v>
      </c>
      <c r="V16772">
        <v>120</v>
      </c>
      <c r="W16772">
        <v>71</v>
      </c>
      <c r="X16772">
        <v>20</v>
      </c>
      <c r="Y16772">
        <v>96</v>
      </c>
      <c r="Z16772">
        <v>0</v>
      </c>
      <c r="AA16772">
        <v>99.3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1</v>
      </c>
      <c r="AH16772">
        <v>1</v>
      </c>
      <c r="AI16772">
        <v>1</v>
      </c>
    </row>
    <row r="16773" spans="1:35" x14ac:dyDescent="0.25">
      <c r="A16773">
        <v>54067</v>
      </c>
      <c r="B16773" s="6" t="s">
        <v>16</v>
      </c>
      <c r="C16773">
        <v>27</v>
      </c>
      <c r="D16773" s="6" t="s">
        <v>17</v>
      </c>
      <c r="E16773" s="6" t="s">
        <v>18</v>
      </c>
      <c r="F16773" s="6" t="s">
        <v>83</v>
      </c>
      <c r="G16773" s="6" t="s">
        <v>20</v>
      </c>
      <c r="H16773" s="6" t="s">
        <v>62</v>
      </c>
      <c r="I16773" s="6" t="s">
        <v>52</v>
      </c>
      <c r="J16773" s="6" t="s">
        <v>59</v>
      </c>
      <c r="K16773" s="6" t="s">
        <v>57</v>
      </c>
      <c r="L16773" s="6" t="s">
        <v>60</v>
      </c>
      <c r="M16773" s="6" t="s">
        <v>47</v>
      </c>
      <c r="N16773" s="6" t="s">
        <v>35</v>
      </c>
      <c r="O16773" s="6" t="s">
        <v>50</v>
      </c>
      <c r="P16773" s="6" t="s">
        <v>37</v>
      </c>
      <c r="Q16773">
        <v>4</v>
      </c>
      <c r="R16773">
        <v>0</v>
      </c>
      <c r="S16773">
        <v>0</v>
      </c>
      <c r="T16773">
        <v>1</v>
      </c>
      <c r="U16773">
        <v>72</v>
      </c>
      <c r="V16773">
        <v>123</v>
      </c>
      <c r="W16773">
        <v>81</v>
      </c>
      <c r="X16773">
        <v>16</v>
      </c>
      <c r="Y16773">
        <v>98</v>
      </c>
      <c r="Z16773">
        <v>0</v>
      </c>
      <c r="AA16773">
        <v>98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1</v>
      </c>
    </row>
    <row r="16774" spans="1:35" x14ac:dyDescent="0.25">
      <c r="A16774">
        <v>54068</v>
      </c>
      <c r="B16774" s="6" t="s">
        <v>16</v>
      </c>
      <c r="C16774">
        <v>28</v>
      </c>
      <c r="D16774" s="6" t="s">
        <v>17</v>
      </c>
      <c r="E16774" s="6" t="s">
        <v>18</v>
      </c>
      <c r="F16774" s="6" t="s">
        <v>83</v>
      </c>
      <c r="G16774" s="6" t="s">
        <v>20</v>
      </c>
      <c r="H16774" s="6" t="s">
        <v>62</v>
      </c>
      <c r="I16774" s="6" t="s">
        <v>52</v>
      </c>
      <c r="J16774" s="6" t="s">
        <v>59</v>
      </c>
      <c r="K16774" s="6" t="s">
        <v>57</v>
      </c>
      <c r="L16774" s="6" t="s">
        <v>60</v>
      </c>
      <c r="M16774" s="6" t="s">
        <v>58</v>
      </c>
      <c r="N16774" s="6" t="s">
        <v>68</v>
      </c>
      <c r="O16774" s="6" t="s">
        <v>33</v>
      </c>
      <c r="P16774" s="6" t="s">
        <v>29</v>
      </c>
      <c r="Q16774">
        <v>5</v>
      </c>
      <c r="R16774">
        <v>1</v>
      </c>
      <c r="S16774">
        <v>0</v>
      </c>
      <c r="T16774">
        <v>1</v>
      </c>
      <c r="AB16774">
        <v>0</v>
      </c>
      <c r="AD16774">
        <v>0</v>
      </c>
      <c r="AI16774">
        <v>0.89442719099991586</v>
      </c>
    </row>
    <row r="16775" spans="1:35" x14ac:dyDescent="0.25">
      <c r="A16775">
        <v>54069</v>
      </c>
      <c r="B16775" s="6" t="s">
        <v>16</v>
      </c>
      <c r="C16775">
        <v>29</v>
      </c>
      <c r="D16775" s="6" t="s">
        <v>17</v>
      </c>
      <c r="E16775" s="6" t="s">
        <v>18</v>
      </c>
      <c r="F16775" s="6" t="s">
        <v>83</v>
      </c>
      <c r="G16775" s="6" t="s">
        <v>20</v>
      </c>
      <c r="H16775" s="6" t="s">
        <v>62</v>
      </c>
      <c r="I16775" s="6" t="s">
        <v>52</v>
      </c>
      <c r="J16775" s="6" t="s">
        <v>59</v>
      </c>
      <c r="K16775" s="6" t="s">
        <v>57</v>
      </c>
      <c r="L16775" s="6" t="s">
        <v>60</v>
      </c>
      <c r="M16775" s="6" t="s">
        <v>58</v>
      </c>
      <c r="N16775" s="6" t="s">
        <v>55</v>
      </c>
      <c r="O16775" s="6" t="s">
        <v>63</v>
      </c>
      <c r="P16775" s="6" t="s">
        <v>46</v>
      </c>
      <c r="Q16775">
        <v>4</v>
      </c>
      <c r="R16775">
        <v>0</v>
      </c>
      <c r="S16775">
        <v>0</v>
      </c>
      <c r="T16775">
        <v>1</v>
      </c>
      <c r="U16775">
        <v>65</v>
      </c>
      <c r="V16775">
        <v>118</v>
      </c>
      <c r="W16775">
        <v>73</v>
      </c>
      <c r="X16775">
        <v>18</v>
      </c>
      <c r="Y16775">
        <v>99</v>
      </c>
      <c r="Z16775">
        <v>0</v>
      </c>
      <c r="AA16775">
        <v>98.1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1</v>
      </c>
      <c r="AH16775">
        <v>1</v>
      </c>
      <c r="AI16775">
        <v>1</v>
      </c>
    </row>
    <row r="16776" spans="1:35" x14ac:dyDescent="0.25">
      <c r="A16776">
        <v>54080</v>
      </c>
      <c r="B16776" s="6" t="s">
        <v>16</v>
      </c>
      <c r="C16776">
        <v>46</v>
      </c>
      <c r="D16776" s="6" t="s">
        <v>51</v>
      </c>
      <c r="E16776" s="6" t="s">
        <v>18</v>
      </c>
      <c r="F16776" s="6" t="s">
        <v>19</v>
      </c>
      <c r="G16776" s="6" t="s">
        <v>20</v>
      </c>
      <c r="H16776" s="6" t="s">
        <v>40</v>
      </c>
      <c r="I16776" s="6" t="s">
        <v>70</v>
      </c>
      <c r="J16776" s="6" t="s">
        <v>59</v>
      </c>
      <c r="K16776" s="6" t="s">
        <v>57</v>
      </c>
      <c r="L16776" s="6" t="s">
        <v>25</v>
      </c>
      <c r="M16776" s="6" t="s">
        <v>47</v>
      </c>
      <c r="N16776" s="6" t="s">
        <v>48</v>
      </c>
      <c r="O16776" s="6" t="s">
        <v>28</v>
      </c>
      <c r="P16776" s="6" t="s">
        <v>31</v>
      </c>
      <c r="Q16776">
        <v>3</v>
      </c>
      <c r="R16776">
        <v>0</v>
      </c>
      <c r="S16776">
        <v>0</v>
      </c>
      <c r="T16776">
        <v>2</v>
      </c>
      <c r="U16776">
        <v>97</v>
      </c>
      <c r="V16776">
        <v>150</v>
      </c>
      <c r="W16776">
        <v>92</v>
      </c>
      <c r="X16776">
        <v>20</v>
      </c>
      <c r="Z16776">
        <v>0</v>
      </c>
      <c r="AA16776">
        <v>97.7</v>
      </c>
      <c r="AB16776">
        <v>1</v>
      </c>
      <c r="AC16776">
        <v>0</v>
      </c>
      <c r="AD16776">
        <v>0</v>
      </c>
      <c r="AE16776">
        <v>0</v>
      </c>
      <c r="AF16776">
        <v>0</v>
      </c>
      <c r="AG16776">
        <v>1</v>
      </c>
      <c r="AH16776">
        <v>1</v>
      </c>
      <c r="AI16776">
        <v>1.1547005383792515</v>
      </c>
    </row>
    <row r="16777" spans="1:35" x14ac:dyDescent="0.25">
      <c r="A16777">
        <v>54083</v>
      </c>
      <c r="B16777" s="6" t="s">
        <v>16</v>
      </c>
      <c r="C16777">
        <v>20</v>
      </c>
      <c r="D16777" s="6" t="s">
        <v>51</v>
      </c>
      <c r="E16777" s="6" t="s">
        <v>18</v>
      </c>
      <c r="F16777" s="6" t="s">
        <v>83</v>
      </c>
      <c r="G16777" s="6" t="s">
        <v>20</v>
      </c>
      <c r="H16777" s="6" t="s">
        <v>72</v>
      </c>
      <c r="I16777" s="6" t="s">
        <v>52</v>
      </c>
      <c r="J16777" s="6" t="s">
        <v>77</v>
      </c>
      <c r="K16777" s="6" t="s">
        <v>57</v>
      </c>
      <c r="L16777" s="6" t="s">
        <v>60</v>
      </c>
      <c r="M16777" s="6" t="s">
        <v>58</v>
      </c>
      <c r="N16777" s="6" t="s">
        <v>64</v>
      </c>
      <c r="O16777" s="6" t="s">
        <v>28</v>
      </c>
      <c r="P16777" s="6" t="s">
        <v>44</v>
      </c>
      <c r="Q16777">
        <v>3</v>
      </c>
      <c r="R16777">
        <v>0</v>
      </c>
      <c r="S16777">
        <v>0</v>
      </c>
      <c r="T16777">
        <v>0</v>
      </c>
      <c r="AB16777">
        <v>0</v>
      </c>
      <c r="AD16777">
        <v>1</v>
      </c>
      <c r="AI16777">
        <v>1.1547005383792515</v>
      </c>
    </row>
    <row r="16778" spans="1:35" x14ac:dyDescent="0.25">
      <c r="A16778">
        <v>54084</v>
      </c>
      <c r="B16778" s="6" t="s">
        <v>16</v>
      </c>
      <c r="C16778">
        <v>95</v>
      </c>
      <c r="D16778" s="6" t="s">
        <v>17</v>
      </c>
      <c r="E16778" s="6" t="s">
        <v>18</v>
      </c>
      <c r="F16778" s="6" t="s">
        <v>19</v>
      </c>
      <c r="G16778" s="6" t="s">
        <v>20</v>
      </c>
      <c r="H16778" s="6" t="s">
        <v>40</v>
      </c>
      <c r="I16778" s="6" t="s">
        <v>22</v>
      </c>
      <c r="J16778" s="6" t="s">
        <v>23</v>
      </c>
      <c r="K16778" s="6" t="s">
        <v>24</v>
      </c>
      <c r="L16778" s="6" t="s">
        <v>25</v>
      </c>
      <c r="M16778" s="6" t="s">
        <v>26</v>
      </c>
      <c r="N16778" s="6" t="s">
        <v>35</v>
      </c>
      <c r="O16778" s="6" t="s">
        <v>36</v>
      </c>
      <c r="P16778" s="6" t="s">
        <v>31</v>
      </c>
      <c r="Q16778">
        <v>3</v>
      </c>
      <c r="R16778">
        <v>0</v>
      </c>
      <c r="S16778">
        <v>0</v>
      </c>
      <c r="T16778">
        <v>2</v>
      </c>
      <c r="AB16778">
        <v>1</v>
      </c>
      <c r="AD16778">
        <v>0</v>
      </c>
      <c r="AI16778">
        <v>1.1547005383792515</v>
      </c>
    </row>
    <row r="16779" spans="1:35" x14ac:dyDescent="0.25">
      <c r="A16779">
        <v>54085</v>
      </c>
      <c r="B16779" s="6" t="s">
        <v>16</v>
      </c>
      <c r="C16779">
        <v>95</v>
      </c>
      <c r="D16779" s="6" t="s">
        <v>17</v>
      </c>
      <c r="E16779" s="6" t="s">
        <v>18</v>
      </c>
      <c r="F16779" s="6" t="s">
        <v>19</v>
      </c>
      <c r="G16779" s="6" t="s">
        <v>20</v>
      </c>
      <c r="H16779" s="6" t="s">
        <v>40</v>
      </c>
      <c r="I16779" s="6" t="s">
        <v>22</v>
      </c>
      <c r="J16779" s="6" t="s">
        <v>23</v>
      </c>
      <c r="K16779" s="6" t="s">
        <v>24</v>
      </c>
      <c r="L16779" s="6" t="s">
        <v>60</v>
      </c>
      <c r="M16779" s="6" t="s">
        <v>26</v>
      </c>
      <c r="N16779" s="6" t="s">
        <v>65</v>
      </c>
      <c r="O16779" s="6" t="s">
        <v>66</v>
      </c>
      <c r="P16779" s="6" t="s">
        <v>46</v>
      </c>
      <c r="Q16779">
        <v>3</v>
      </c>
      <c r="R16779">
        <v>1</v>
      </c>
      <c r="S16779">
        <v>1</v>
      </c>
      <c r="T16779">
        <v>2</v>
      </c>
      <c r="AB16779">
        <v>0</v>
      </c>
      <c r="AD16779">
        <v>1</v>
      </c>
      <c r="AI16779">
        <v>1.1547005383792515</v>
      </c>
    </row>
    <row r="16780" spans="1:35" x14ac:dyDescent="0.25">
      <c r="A16780">
        <v>54086</v>
      </c>
      <c r="B16780" s="6" t="s">
        <v>16</v>
      </c>
      <c r="C16780">
        <v>96</v>
      </c>
      <c r="D16780" s="6" t="s">
        <v>17</v>
      </c>
      <c r="E16780" s="6" t="s">
        <v>18</v>
      </c>
      <c r="F16780" s="6" t="s">
        <v>19</v>
      </c>
      <c r="G16780" s="6" t="s">
        <v>20</v>
      </c>
      <c r="H16780" s="6" t="s">
        <v>40</v>
      </c>
      <c r="I16780" s="6" t="s">
        <v>22</v>
      </c>
      <c r="J16780" s="6" t="s">
        <v>23</v>
      </c>
      <c r="K16780" s="6" t="s">
        <v>24</v>
      </c>
      <c r="L16780" s="6" t="s">
        <v>25</v>
      </c>
      <c r="M16780" s="6" t="s">
        <v>26</v>
      </c>
      <c r="N16780" s="6" t="s">
        <v>32</v>
      </c>
      <c r="O16780" s="6" t="s">
        <v>33</v>
      </c>
      <c r="P16780" s="6" t="s">
        <v>34</v>
      </c>
      <c r="Q16780">
        <v>2</v>
      </c>
      <c r="R16780">
        <v>2</v>
      </c>
      <c r="S16780">
        <v>1</v>
      </c>
      <c r="T16780">
        <v>2</v>
      </c>
      <c r="AB16780">
        <v>1</v>
      </c>
      <c r="AD16780">
        <v>0</v>
      </c>
      <c r="AI16780">
        <v>1.4142135623730951</v>
      </c>
    </row>
    <row r="16781" spans="1:35" x14ac:dyDescent="0.25">
      <c r="A16781">
        <v>54087</v>
      </c>
      <c r="B16781" s="6" t="s">
        <v>16</v>
      </c>
      <c r="C16781">
        <v>96</v>
      </c>
      <c r="D16781" s="6" t="s">
        <v>17</v>
      </c>
      <c r="E16781" s="6" t="s">
        <v>18</v>
      </c>
      <c r="F16781" s="6" t="s">
        <v>19</v>
      </c>
      <c r="G16781" s="6" t="s">
        <v>20</v>
      </c>
      <c r="H16781" s="6" t="s">
        <v>40</v>
      </c>
      <c r="I16781" s="6" t="s">
        <v>22</v>
      </c>
      <c r="J16781" s="6" t="s">
        <v>23</v>
      </c>
      <c r="K16781" s="6" t="s">
        <v>24</v>
      </c>
      <c r="L16781" s="6" t="s">
        <v>25</v>
      </c>
      <c r="M16781" s="6" t="s">
        <v>26</v>
      </c>
      <c r="N16781" s="6" t="s">
        <v>32</v>
      </c>
      <c r="O16781" s="6" t="s">
        <v>63</v>
      </c>
      <c r="P16781" s="6" t="s">
        <v>44</v>
      </c>
      <c r="Q16781">
        <v>3</v>
      </c>
      <c r="R16781">
        <v>3</v>
      </c>
      <c r="S16781">
        <v>2</v>
      </c>
      <c r="T16781">
        <v>2</v>
      </c>
      <c r="AB16781">
        <v>1</v>
      </c>
      <c r="AD16781">
        <v>0</v>
      </c>
      <c r="AI16781">
        <v>1.1547005383792515</v>
      </c>
    </row>
    <row r="16782" spans="1:35" x14ac:dyDescent="0.25">
      <c r="A16782">
        <v>54088</v>
      </c>
      <c r="B16782" s="6" t="s">
        <v>16</v>
      </c>
      <c r="C16782">
        <v>96</v>
      </c>
      <c r="D16782" s="6" t="s">
        <v>17</v>
      </c>
      <c r="E16782" s="6" t="s">
        <v>18</v>
      </c>
      <c r="F16782" s="6" t="s">
        <v>19</v>
      </c>
      <c r="G16782" s="6" t="s">
        <v>20</v>
      </c>
      <c r="H16782" s="6" t="s">
        <v>40</v>
      </c>
      <c r="I16782" s="6" t="s">
        <v>22</v>
      </c>
      <c r="J16782" s="6" t="s">
        <v>23</v>
      </c>
      <c r="K16782" s="6" t="s">
        <v>24</v>
      </c>
      <c r="L16782" s="6" t="s">
        <v>60</v>
      </c>
      <c r="M16782" s="6" t="s">
        <v>26</v>
      </c>
      <c r="N16782" s="6" t="s">
        <v>32</v>
      </c>
      <c r="O16782" s="6" t="s">
        <v>66</v>
      </c>
      <c r="P16782" s="6" t="s">
        <v>44</v>
      </c>
      <c r="Q16782">
        <v>4</v>
      </c>
      <c r="R16782">
        <v>4</v>
      </c>
      <c r="S16782">
        <v>3</v>
      </c>
      <c r="T16782">
        <v>2</v>
      </c>
      <c r="AB16782">
        <v>0</v>
      </c>
      <c r="AD16782">
        <v>1</v>
      </c>
      <c r="AI16782">
        <v>1</v>
      </c>
    </row>
    <row r="16783" spans="1:35" x14ac:dyDescent="0.25">
      <c r="A16783">
        <v>54089</v>
      </c>
      <c r="B16783" s="6" t="s">
        <v>16</v>
      </c>
      <c r="C16783">
        <v>96</v>
      </c>
      <c r="D16783" s="6" t="s">
        <v>17</v>
      </c>
      <c r="E16783" s="6" t="s">
        <v>18</v>
      </c>
      <c r="F16783" s="6" t="s">
        <v>19</v>
      </c>
      <c r="G16783" s="6" t="s">
        <v>20</v>
      </c>
      <c r="H16783" s="6" t="s">
        <v>40</v>
      </c>
      <c r="I16783" s="6" t="s">
        <v>22</v>
      </c>
      <c r="J16783" s="6" t="s">
        <v>23</v>
      </c>
      <c r="K16783" s="6" t="s">
        <v>24</v>
      </c>
      <c r="L16783" s="6" t="s">
        <v>25</v>
      </c>
      <c r="M16783" s="6" t="s">
        <v>26</v>
      </c>
      <c r="N16783" s="6" t="s">
        <v>27</v>
      </c>
      <c r="O16783" s="6" t="s">
        <v>36</v>
      </c>
      <c r="P16783" s="6" t="s">
        <v>46</v>
      </c>
      <c r="Q16783">
        <v>3</v>
      </c>
      <c r="R16783">
        <v>5</v>
      </c>
      <c r="S16783">
        <v>3</v>
      </c>
      <c r="T16783">
        <v>2</v>
      </c>
      <c r="AB16783">
        <v>1</v>
      </c>
      <c r="AD16783">
        <v>0</v>
      </c>
      <c r="AI16783">
        <v>1.1547005383792515</v>
      </c>
    </row>
    <row r="16784" spans="1:35" x14ac:dyDescent="0.25">
      <c r="A16784">
        <v>54090</v>
      </c>
      <c r="B16784" s="6" t="s">
        <v>16</v>
      </c>
      <c r="C16784">
        <v>96</v>
      </c>
      <c r="D16784" s="6" t="s">
        <v>17</v>
      </c>
      <c r="E16784" s="6" t="s">
        <v>18</v>
      </c>
      <c r="F16784" s="6" t="s">
        <v>19</v>
      </c>
      <c r="G16784" s="6" t="s">
        <v>20</v>
      </c>
      <c r="H16784" s="6" t="s">
        <v>40</v>
      </c>
      <c r="I16784" s="6" t="s">
        <v>22</v>
      </c>
      <c r="J16784" s="6" t="s">
        <v>23</v>
      </c>
      <c r="K16784" s="6" t="s">
        <v>24</v>
      </c>
      <c r="L16784" s="6" t="s">
        <v>25</v>
      </c>
      <c r="M16784" s="6" t="s">
        <v>26</v>
      </c>
      <c r="N16784" s="6" t="s">
        <v>27</v>
      </c>
      <c r="O16784" s="6" t="s">
        <v>63</v>
      </c>
      <c r="P16784" s="6" t="s">
        <v>37</v>
      </c>
      <c r="Q16784">
        <v>2</v>
      </c>
      <c r="R16784">
        <v>6</v>
      </c>
      <c r="S16784">
        <v>4</v>
      </c>
      <c r="T16784">
        <v>2</v>
      </c>
      <c r="AB16784">
        <v>1</v>
      </c>
      <c r="AD16784">
        <v>0</v>
      </c>
      <c r="AI16784">
        <v>1.4142135623730951</v>
      </c>
    </row>
    <row r="16785" spans="1:35" x14ac:dyDescent="0.25">
      <c r="A16785">
        <v>54091</v>
      </c>
      <c r="B16785" s="6" t="s">
        <v>16</v>
      </c>
      <c r="C16785">
        <v>96</v>
      </c>
      <c r="D16785" s="6" t="s">
        <v>17</v>
      </c>
      <c r="E16785" s="6" t="s">
        <v>18</v>
      </c>
      <c r="F16785" s="6" t="s">
        <v>19</v>
      </c>
      <c r="G16785" s="6" t="s">
        <v>20</v>
      </c>
      <c r="H16785" s="6" t="s">
        <v>40</v>
      </c>
      <c r="I16785" s="6" t="s">
        <v>22</v>
      </c>
      <c r="J16785" s="6" t="s">
        <v>23</v>
      </c>
      <c r="K16785" s="6" t="s">
        <v>24</v>
      </c>
      <c r="L16785" s="6" t="s">
        <v>60</v>
      </c>
      <c r="M16785" s="6" t="s">
        <v>26</v>
      </c>
      <c r="N16785" s="6" t="s">
        <v>49</v>
      </c>
      <c r="O16785" s="6" t="s">
        <v>36</v>
      </c>
      <c r="P16785" s="6" t="s">
        <v>29</v>
      </c>
      <c r="Q16785">
        <v>2</v>
      </c>
      <c r="R16785">
        <v>7</v>
      </c>
      <c r="S16785">
        <v>5</v>
      </c>
      <c r="T16785">
        <v>2</v>
      </c>
      <c r="AB16785">
        <v>0</v>
      </c>
      <c r="AD16785">
        <v>0</v>
      </c>
      <c r="AI16785">
        <v>1.4142135623730951</v>
      </c>
    </row>
    <row r="16786" spans="1:35" x14ac:dyDescent="0.25">
      <c r="A16786">
        <v>54096</v>
      </c>
      <c r="B16786" s="6" t="s">
        <v>16</v>
      </c>
      <c r="C16786">
        <v>83</v>
      </c>
      <c r="D16786" s="6" t="s">
        <v>51</v>
      </c>
      <c r="E16786" s="6" t="s">
        <v>18</v>
      </c>
      <c r="F16786" s="6" t="s">
        <v>19</v>
      </c>
      <c r="G16786" s="6" t="s">
        <v>20</v>
      </c>
      <c r="H16786" s="6" t="s">
        <v>21</v>
      </c>
      <c r="I16786" s="6" t="s">
        <v>69</v>
      </c>
      <c r="J16786" s="6" t="s">
        <v>23</v>
      </c>
      <c r="K16786" s="6" t="s">
        <v>57</v>
      </c>
      <c r="L16786" s="6" t="s">
        <v>60</v>
      </c>
      <c r="M16786" s="6" t="s">
        <v>26</v>
      </c>
      <c r="N16786" s="6" t="s">
        <v>67</v>
      </c>
      <c r="O16786" s="6" t="s">
        <v>28</v>
      </c>
      <c r="P16786" s="6" t="s">
        <v>46</v>
      </c>
      <c r="Q16786">
        <v>3</v>
      </c>
      <c r="R16786">
        <v>0</v>
      </c>
      <c r="S16786">
        <v>0</v>
      </c>
      <c r="T16786">
        <v>1</v>
      </c>
      <c r="AB16786">
        <v>0</v>
      </c>
      <c r="AD16786">
        <v>1</v>
      </c>
      <c r="AI16786">
        <v>1.1547005383792515</v>
      </c>
    </row>
    <row r="16787" spans="1:35" x14ac:dyDescent="0.25">
      <c r="A16787">
        <v>54101</v>
      </c>
      <c r="B16787" s="6" t="s">
        <v>16</v>
      </c>
      <c r="C16787">
        <v>71</v>
      </c>
      <c r="D16787" s="6" t="s">
        <v>51</v>
      </c>
      <c r="E16787" s="6" t="s">
        <v>18</v>
      </c>
      <c r="F16787" s="6" t="s">
        <v>83</v>
      </c>
      <c r="G16787" s="6" t="s">
        <v>20</v>
      </c>
      <c r="H16787" s="6" t="s">
        <v>84</v>
      </c>
      <c r="I16787" s="6" t="s">
        <v>69</v>
      </c>
      <c r="J16787" s="6" t="s">
        <v>23</v>
      </c>
      <c r="K16787" s="6" t="s">
        <v>57</v>
      </c>
      <c r="L16787" s="6" t="s">
        <v>60</v>
      </c>
      <c r="M16787" s="6" t="s">
        <v>58</v>
      </c>
      <c r="N16787" s="6" t="s">
        <v>27</v>
      </c>
      <c r="O16787" s="6" t="s">
        <v>43</v>
      </c>
      <c r="P16787" s="6" t="s">
        <v>31</v>
      </c>
      <c r="Q16787">
        <v>3</v>
      </c>
      <c r="R16787">
        <v>0</v>
      </c>
      <c r="S16787">
        <v>0</v>
      </c>
      <c r="T16787">
        <v>3</v>
      </c>
      <c r="U16787">
        <v>90</v>
      </c>
      <c r="V16787">
        <v>150</v>
      </c>
      <c r="W16787">
        <v>85</v>
      </c>
      <c r="X16787">
        <v>18</v>
      </c>
      <c r="Y16787">
        <v>96</v>
      </c>
      <c r="Z16787">
        <v>0</v>
      </c>
      <c r="AA16787">
        <v>98.5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1</v>
      </c>
      <c r="AH16787">
        <v>1</v>
      </c>
      <c r="AI16787">
        <v>1.1547005383792515</v>
      </c>
    </row>
    <row r="16788" spans="1:35" x14ac:dyDescent="0.25">
      <c r="A16788">
        <v>54102</v>
      </c>
      <c r="B16788" s="6" t="s">
        <v>16</v>
      </c>
      <c r="C16788">
        <v>65</v>
      </c>
      <c r="D16788" s="6" t="s">
        <v>51</v>
      </c>
      <c r="E16788" s="6" t="s">
        <v>18</v>
      </c>
      <c r="F16788" s="6" t="s">
        <v>83</v>
      </c>
      <c r="G16788" s="6" t="s">
        <v>20</v>
      </c>
      <c r="H16788" s="6" t="s">
        <v>84</v>
      </c>
      <c r="I16788" s="6" t="s">
        <v>52</v>
      </c>
      <c r="J16788" s="6" t="s">
        <v>74</v>
      </c>
      <c r="K16788" s="6" t="s">
        <v>57</v>
      </c>
      <c r="L16788" s="6" t="s">
        <v>25</v>
      </c>
      <c r="M16788" s="6" t="s">
        <v>58</v>
      </c>
      <c r="N16788" s="6" t="s">
        <v>35</v>
      </c>
      <c r="O16788" s="6" t="s">
        <v>33</v>
      </c>
      <c r="P16788" s="6" t="s">
        <v>46</v>
      </c>
      <c r="Q16788">
        <v>3</v>
      </c>
      <c r="R16788">
        <v>0</v>
      </c>
      <c r="S16788">
        <v>0</v>
      </c>
      <c r="T16788">
        <v>2</v>
      </c>
      <c r="U16788">
        <v>105</v>
      </c>
      <c r="V16788">
        <v>145</v>
      </c>
      <c r="W16788">
        <v>77</v>
      </c>
      <c r="X16788">
        <v>18</v>
      </c>
      <c r="AA16788">
        <v>96.8</v>
      </c>
      <c r="AB16788">
        <v>1</v>
      </c>
      <c r="AC16788">
        <v>0</v>
      </c>
      <c r="AD16788">
        <v>0</v>
      </c>
      <c r="AE16788">
        <v>1</v>
      </c>
      <c r="AF16788">
        <v>0</v>
      </c>
      <c r="AG16788">
        <v>1</v>
      </c>
      <c r="AH16788">
        <v>2</v>
      </c>
      <c r="AI16788">
        <v>1.1547005383792515</v>
      </c>
    </row>
    <row r="16789" spans="1:35" x14ac:dyDescent="0.25">
      <c r="A16789">
        <v>54103</v>
      </c>
      <c r="B16789" s="6" t="s">
        <v>16</v>
      </c>
      <c r="C16789">
        <v>67</v>
      </c>
      <c r="D16789" s="6" t="s">
        <v>51</v>
      </c>
      <c r="E16789" s="6" t="s">
        <v>18</v>
      </c>
      <c r="F16789" s="6" t="s">
        <v>83</v>
      </c>
      <c r="G16789" s="6" t="s">
        <v>20</v>
      </c>
      <c r="H16789" s="6" t="s">
        <v>84</v>
      </c>
      <c r="I16789" s="6" t="s">
        <v>52</v>
      </c>
      <c r="J16789" s="6" t="s">
        <v>74</v>
      </c>
      <c r="K16789" s="6" t="s">
        <v>57</v>
      </c>
      <c r="L16789" s="6" t="s">
        <v>25</v>
      </c>
      <c r="M16789" s="6" t="s">
        <v>47</v>
      </c>
      <c r="N16789" s="6" t="s">
        <v>32</v>
      </c>
      <c r="O16789" s="6" t="s">
        <v>43</v>
      </c>
      <c r="P16789" s="6" t="s">
        <v>37</v>
      </c>
      <c r="Q16789">
        <v>2</v>
      </c>
      <c r="R16789">
        <v>0</v>
      </c>
      <c r="S16789">
        <v>0</v>
      </c>
      <c r="T16789">
        <v>4</v>
      </c>
      <c r="U16789">
        <v>103</v>
      </c>
      <c r="V16789">
        <v>105</v>
      </c>
      <c r="W16789">
        <v>74</v>
      </c>
      <c r="X16789">
        <v>16</v>
      </c>
      <c r="Y16789">
        <v>98</v>
      </c>
      <c r="AA16789">
        <v>98.5</v>
      </c>
      <c r="AB16789">
        <v>1</v>
      </c>
      <c r="AC16789">
        <v>0</v>
      </c>
      <c r="AD16789">
        <v>0</v>
      </c>
      <c r="AE16789">
        <v>1</v>
      </c>
      <c r="AF16789">
        <v>0</v>
      </c>
      <c r="AG16789">
        <v>0</v>
      </c>
      <c r="AH16789">
        <v>1</v>
      </c>
      <c r="AI16789">
        <v>1.4142135623730951</v>
      </c>
    </row>
    <row r="16790" spans="1:35" x14ac:dyDescent="0.25">
      <c r="A16790">
        <v>54104</v>
      </c>
      <c r="B16790" s="6" t="s">
        <v>16</v>
      </c>
      <c r="C16790">
        <v>72</v>
      </c>
      <c r="D16790" s="6" t="s">
        <v>17</v>
      </c>
      <c r="E16790" s="6" t="s">
        <v>18</v>
      </c>
      <c r="F16790" s="6" t="s">
        <v>19</v>
      </c>
      <c r="G16790" s="6" t="s">
        <v>20</v>
      </c>
      <c r="H16790" s="6" t="s">
        <v>40</v>
      </c>
      <c r="I16790" s="6" t="s">
        <v>22</v>
      </c>
      <c r="J16790" s="6" t="s">
        <v>23</v>
      </c>
      <c r="K16790" s="6" t="s">
        <v>24</v>
      </c>
      <c r="L16790" s="6" t="s">
        <v>60</v>
      </c>
      <c r="M16790" s="6" t="s">
        <v>58</v>
      </c>
      <c r="N16790" s="6" t="s">
        <v>67</v>
      </c>
      <c r="O16790" s="6" t="s">
        <v>43</v>
      </c>
      <c r="P16790" s="6" t="s">
        <v>31</v>
      </c>
      <c r="Q16790">
        <v>3</v>
      </c>
      <c r="R16790">
        <v>0</v>
      </c>
      <c r="S16790">
        <v>0</v>
      </c>
      <c r="T16790">
        <v>1</v>
      </c>
      <c r="U16790">
        <v>59</v>
      </c>
      <c r="V16790">
        <v>132</v>
      </c>
      <c r="W16790">
        <v>71</v>
      </c>
      <c r="X16790">
        <v>18</v>
      </c>
      <c r="Y16790">
        <v>97</v>
      </c>
      <c r="Z16790">
        <v>0</v>
      </c>
      <c r="AA16790">
        <v>98.7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1</v>
      </c>
      <c r="AH16790">
        <v>1</v>
      </c>
      <c r="AI16790">
        <v>1.1547005383792515</v>
      </c>
    </row>
    <row r="16791" spans="1:35" x14ac:dyDescent="0.25">
      <c r="A16791">
        <v>54117</v>
      </c>
      <c r="B16791" s="6" t="s">
        <v>16</v>
      </c>
      <c r="C16791">
        <v>49</v>
      </c>
      <c r="D16791" s="6" t="s">
        <v>17</v>
      </c>
      <c r="E16791" s="6" t="s">
        <v>18</v>
      </c>
      <c r="F16791" s="6" t="s">
        <v>83</v>
      </c>
      <c r="G16791" s="6" t="s">
        <v>20</v>
      </c>
      <c r="H16791" s="6" t="s">
        <v>86</v>
      </c>
      <c r="I16791" s="6" t="s">
        <v>22</v>
      </c>
      <c r="J16791" s="6" t="s">
        <v>42</v>
      </c>
      <c r="K16791" s="6" t="s">
        <v>24</v>
      </c>
      <c r="L16791" s="6" t="s">
        <v>25</v>
      </c>
      <c r="M16791" s="6" t="s">
        <v>58</v>
      </c>
      <c r="N16791" s="6" t="s">
        <v>35</v>
      </c>
      <c r="O16791" s="6" t="s">
        <v>33</v>
      </c>
      <c r="P16791" s="6" t="s">
        <v>31</v>
      </c>
      <c r="Q16791">
        <v>2</v>
      </c>
      <c r="R16791">
        <v>0</v>
      </c>
      <c r="S16791">
        <v>0</v>
      </c>
      <c r="T16791">
        <v>2</v>
      </c>
      <c r="U16791">
        <v>117</v>
      </c>
      <c r="V16791">
        <v>164</v>
      </c>
      <c r="W16791">
        <v>136</v>
      </c>
      <c r="X16791">
        <v>22</v>
      </c>
      <c r="Y16791">
        <v>97</v>
      </c>
      <c r="Z16791">
        <v>0</v>
      </c>
      <c r="AA16791">
        <v>99.1</v>
      </c>
      <c r="AB16791">
        <v>1</v>
      </c>
      <c r="AC16791">
        <v>0</v>
      </c>
      <c r="AD16791">
        <v>0</v>
      </c>
      <c r="AE16791">
        <v>2</v>
      </c>
      <c r="AF16791">
        <v>1</v>
      </c>
      <c r="AG16791">
        <v>2</v>
      </c>
      <c r="AH16791">
        <v>5</v>
      </c>
      <c r="AI16791">
        <v>1.4142135623730951</v>
      </c>
    </row>
    <row r="16792" spans="1:35" x14ac:dyDescent="0.25">
      <c r="A16792">
        <v>54122</v>
      </c>
      <c r="B16792" s="6" t="s">
        <v>16</v>
      </c>
      <c r="C16792">
        <v>57</v>
      </c>
      <c r="D16792" s="6" t="s">
        <v>51</v>
      </c>
      <c r="E16792" s="6" t="s">
        <v>18</v>
      </c>
      <c r="F16792" s="6" t="s">
        <v>83</v>
      </c>
      <c r="G16792" s="6" t="s">
        <v>20</v>
      </c>
      <c r="H16792" s="6" t="s">
        <v>84</v>
      </c>
      <c r="I16792" s="6" t="s">
        <v>52</v>
      </c>
      <c r="J16792" s="6" t="s">
        <v>42</v>
      </c>
      <c r="K16792" s="6" t="s">
        <v>54</v>
      </c>
      <c r="L16792" s="6" t="s">
        <v>25</v>
      </c>
      <c r="M16792" s="6" t="s">
        <v>58</v>
      </c>
      <c r="N16792" s="6" t="s">
        <v>45</v>
      </c>
      <c r="O16792" s="6" t="s">
        <v>33</v>
      </c>
      <c r="P16792" s="6" t="s">
        <v>37</v>
      </c>
      <c r="Q16792">
        <v>3</v>
      </c>
      <c r="R16792">
        <v>0</v>
      </c>
      <c r="S16792">
        <v>0</v>
      </c>
      <c r="T16792">
        <v>1</v>
      </c>
      <c r="U16792">
        <v>62</v>
      </c>
      <c r="V16792">
        <v>146</v>
      </c>
      <c r="W16792">
        <v>80</v>
      </c>
      <c r="X16792">
        <v>20</v>
      </c>
      <c r="Y16792">
        <v>97</v>
      </c>
      <c r="Z16792">
        <v>0</v>
      </c>
      <c r="AA16792">
        <v>97.6</v>
      </c>
      <c r="AB16792">
        <v>1</v>
      </c>
      <c r="AC16792">
        <v>0</v>
      </c>
      <c r="AD16792">
        <v>0</v>
      </c>
      <c r="AE16792">
        <v>0</v>
      </c>
      <c r="AF16792">
        <v>0</v>
      </c>
      <c r="AG16792">
        <v>1</v>
      </c>
      <c r="AH16792">
        <v>1</v>
      </c>
      <c r="AI16792">
        <v>1.1547005383792515</v>
      </c>
    </row>
    <row r="16793" spans="1:35" x14ac:dyDescent="0.25">
      <c r="A16793">
        <v>54140</v>
      </c>
      <c r="B16793" s="6" t="s">
        <v>16</v>
      </c>
      <c r="C16793">
        <v>36</v>
      </c>
      <c r="D16793" s="6" t="s">
        <v>51</v>
      </c>
      <c r="E16793" s="6" t="s">
        <v>18</v>
      </c>
      <c r="F16793" s="6" t="s">
        <v>83</v>
      </c>
      <c r="G16793" s="6" t="s">
        <v>20</v>
      </c>
      <c r="H16793" s="6" t="s">
        <v>72</v>
      </c>
      <c r="I16793" s="6" t="s">
        <v>52</v>
      </c>
      <c r="J16793" s="6" t="s">
        <v>42</v>
      </c>
      <c r="K16793" s="6" t="s">
        <v>24</v>
      </c>
      <c r="L16793" s="6" t="s">
        <v>25</v>
      </c>
      <c r="M16793" s="6" t="s">
        <v>47</v>
      </c>
      <c r="N16793" s="6" t="s">
        <v>49</v>
      </c>
      <c r="O16793" s="6" t="s">
        <v>50</v>
      </c>
      <c r="P16793" s="6" t="s">
        <v>37</v>
      </c>
      <c r="Q16793">
        <v>3</v>
      </c>
      <c r="R16793">
        <v>0</v>
      </c>
      <c r="S16793">
        <v>0</v>
      </c>
      <c r="T16793">
        <v>4</v>
      </c>
      <c r="U16793">
        <v>116</v>
      </c>
      <c r="V16793">
        <v>129</v>
      </c>
      <c r="W16793">
        <v>85</v>
      </c>
      <c r="X16793">
        <v>20</v>
      </c>
      <c r="Y16793">
        <v>99</v>
      </c>
      <c r="Z16793">
        <v>0</v>
      </c>
      <c r="AA16793">
        <v>99.5</v>
      </c>
      <c r="AB16793">
        <v>1</v>
      </c>
      <c r="AC16793">
        <v>0</v>
      </c>
      <c r="AD16793">
        <v>0</v>
      </c>
      <c r="AE16793">
        <v>2</v>
      </c>
      <c r="AF16793">
        <v>0</v>
      </c>
      <c r="AG16793">
        <v>1</v>
      </c>
      <c r="AH16793">
        <v>3</v>
      </c>
      <c r="AI16793">
        <v>1.1547005383792515</v>
      </c>
    </row>
    <row r="16794" spans="1:35" x14ac:dyDescent="0.25">
      <c r="A16794">
        <v>54141</v>
      </c>
      <c r="B16794" s="6" t="s">
        <v>16</v>
      </c>
      <c r="C16794">
        <v>37</v>
      </c>
      <c r="D16794" s="6" t="s">
        <v>51</v>
      </c>
      <c r="E16794" s="6" t="s">
        <v>18</v>
      </c>
      <c r="F16794" s="6" t="s">
        <v>83</v>
      </c>
      <c r="G16794" s="6" t="s">
        <v>20</v>
      </c>
      <c r="H16794" s="6" t="s">
        <v>72</v>
      </c>
      <c r="I16794" s="6" t="s">
        <v>52</v>
      </c>
      <c r="J16794" s="6" t="s">
        <v>42</v>
      </c>
      <c r="K16794" s="6" t="s">
        <v>24</v>
      </c>
      <c r="L16794" s="6" t="s">
        <v>60</v>
      </c>
      <c r="M16794" s="6" t="s">
        <v>47</v>
      </c>
      <c r="N16794" s="6" t="s">
        <v>48</v>
      </c>
      <c r="O16794" s="6" t="s">
        <v>50</v>
      </c>
      <c r="P16794" s="6" t="s">
        <v>37</v>
      </c>
      <c r="Q16794">
        <v>3</v>
      </c>
      <c r="R16794">
        <v>1</v>
      </c>
      <c r="S16794">
        <v>1</v>
      </c>
      <c r="T16794">
        <v>6</v>
      </c>
      <c r="U16794">
        <v>108</v>
      </c>
      <c r="V16794">
        <v>157</v>
      </c>
      <c r="W16794">
        <v>90</v>
      </c>
      <c r="X16794">
        <v>20</v>
      </c>
      <c r="Y16794">
        <v>99</v>
      </c>
      <c r="Z16794">
        <v>0</v>
      </c>
      <c r="AA16794">
        <v>98.1</v>
      </c>
      <c r="AB16794">
        <v>0</v>
      </c>
      <c r="AC16794">
        <v>0</v>
      </c>
      <c r="AD16794">
        <v>0</v>
      </c>
      <c r="AE16794">
        <v>1</v>
      </c>
      <c r="AF16794">
        <v>0</v>
      </c>
      <c r="AG16794">
        <v>1</v>
      </c>
      <c r="AH16794">
        <v>2</v>
      </c>
      <c r="AI16794">
        <v>1.1547005383792515</v>
      </c>
    </row>
    <row r="16795" spans="1:35" x14ac:dyDescent="0.25">
      <c r="A16795">
        <v>54142</v>
      </c>
      <c r="B16795" s="6" t="s">
        <v>16</v>
      </c>
      <c r="C16795">
        <v>38</v>
      </c>
      <c r="D16795" s="6" t="s">
        <v>51</v>
      </c>
      <c r="E16795" s="6" t="s">
        <v>18</v>
      </c>
      <c r="F16795" s="6" t="s">
        <v>83</v>
      </c>
      <c r="G16795" s="6" t="s">
        <v>20</v>
      </c>
      <c r="H16795" s="6" t="s">
        <v>72</v>
      </c>
      <c r="I16795" s="6" t="s">
        <v>52</v>
      </c>
      <c r="J16795" s="6" t="s">
        <v>42</v>
      </c>
      <c r="K16795" s="6" t="s">
        <v>24</v>
      </c>
      <c r="L16795" s="6" t="s">
        <v>25</v>
      </c>
      <c r="M16795" s="6" t="s">
        <v>26</v>
      </c>
      <c r="N16795" s="6" t="s">
        <v>30</v>
      </c>
      <c r="O16795" s="6" t="s">
        <v>66</v>
      </c>
      <c r="P16795" s="6" t="s">
        <v>44</v>
      </c>
      <c r="Q16795">
        <v>4</v>
      </c>
      <c r="R16795">
        <v>0</v>
      </c>
      <c r="S16795">
        <v>0</v>
      </c>
      <c r="T16795">
        <v>6</v>
      </c>
      <c r="AB16795">
        <v>1</v>
      </c>
      <c r="AD16795">
        <v>1</v>
      </c>
      <c r="AI16795">
        <v>1</v>
      </c>
    </row>
    <row r="16796" spans="1:35" x14ac:dyDescent="0.25">
      <c r="A16796">
        <v>54143</v>
      </c>
      <c r="B16796" s="6" t="s">
        <v>16</v>
      </c>
      <c r="C16796">
        <v>38</v>
      </c>
      <c r="D16796" s="6" t="s">
        <v>51</v>
      </c>
      <c r="E16796" s="6" t="s">
        <v>18</v>
      </c>
      <c r="F16796" s="6" t="s">
        <v>83</v>
      </c>
      <c r="G16796" s="6" t="s">
        <v>20</v>
      </c>
      <c r="H16796" s="6" t="s">
        <v>72</v>
      </c>
      <c r="I16796" s="6" t="s">
        <v>52</v>
      </c>
      <c r="J16796" s="6" t="s">
        <v>42</v>
      </c>
      <c r="K16796" s="6" t="s">
        <v>24</v>
      </c>
      <c r="L16796" s="6" t="s">
        <v>25</v>
      </c>
      <c r="M16796" s="6" t="s">
        <v>26</v>
      </c>
      <c r="N16796" s="6" t="s">
        <v>35</v>
      </c>
      <c r="O16796" s="6" t="s">
        <v>50</v>
      </c>
      <c r="P16796" s="6" t="s">
        <v>34</v>
      </c>
      <c r="Q16796">
        <v>3</v>
      </c>
      <c r="R16796">
        <v>1</v>
      </c>
      <c r="S16796">
        <v>1</v>
      </c>
      <c r="T16796">
        <v>7</v>
      </c>
      <c r="AB16796">
        <v>1</v>
      </c>
      <c r="AD16796">
        <v>0</v>
      </c>
      <c r="AI16796">
        <v>1.1547005383792515</v>
      </c>
    </row>
    <row r="16797" spans="1:35" x14ac:dyDescent="0.25">
      <c r="A16797">
        <v>54144</v>
      </c>
      <c r="B16797" s="6" t="s">
        <v>16</v>
      </c>
      <c r="C16797">
        <v>39</v>
      </c>
      <c r="D16797" s="6" t="s">
        <v>51</v>
      </c>
      <c r="E16797" s="6" t="s">
        <v>18</v>
      </c>
      <c r="F16797" s="6" t="s">
        <v>83</v>
      </c>
      <c r="G16797" s="6" t="s">
        <v>20</v>
      </c>
      <c r="H16797" s="6" t="s">
        <v>72</v>
      </c>
      <c r="I16797" s="6" t="s">
        <v>52</v>
      </c>
      <c r="J16797" s="6" t="s">
        <v>42</v>
      </c>
      <c r="K16797" s="6" t="s">
        <v>24</v>
      </c>
      <c r="L16797" s="6" t="s">
        <v>60</v>
      </c>
      <c r="M16797" s="6" t="s">
        <v>26</v>
      </c>
      <c r="N16797" s="6" t="s">
        <v>68</v>
      </c>
      <c r="O16797" s="6" t="s">
        <v>50</v>
      </c>
      <c r="P16797" s="6" t="s">
        <v>37</v>
      </c>
      <c r="Q16797">
        <v>3</v>
      </c>
      <c r="R16797">
        <v>2</v>
      </c>
      <c r="S16797">
        <v>2</v>
      </c>
      <c r="T16797">
        <v>10</v>
      </c>
      <c r="AB16797">
        <v>0</v>
      </c>
      <c r="AD16797">
        <v>0</v>
      </c>
      <c r="AI16797">
        <v>1.1547005383792515</v>
      </c>
    </row>
    <row r="16798" spans="1:35" x14ac:dyDescent="0.25">
      <c r="A16798">
        <v>54145</v>
      </c>
      <c r="B16798" s="6" t="s">
        <v>16</v>
      </c>
      <c r="C16798">
        <v>39</v>
      </c>
      <c r="D16798" s="6" t="s">
        <v>51</v>
      </c>
      <c r="E16798" s="6" t="s">
        <v>18</v>
      </c>
      <c r="F16798" s="6" t="s">
        <v>83</v>
      </c>
      <c r="G16798" s="6" t="s">
        <v>20</v>
      </c>
      <c r="H16798" s="6" t="s">
        <v>72</v>
      </c>
      <c r="I16798" s="6" t="s">
        <v>52</v>
      </c>
      <c r="J16798" s="6" t="s">
        <v>42</v>
      </c>
      <c r="K16798" s="6" t="s">
        <v>24</v>
      </c>
      <c r="L16798" s="6" t="s">
        <v>60</v>
      </c>
      <c r="M16798" s="6" t="s">
        <v>26</v>
      </c>
      <c r="N16798" s="6" t="s">
        <v>45</v>
      </c>
      <c r="O16798" s="6" t="s">
        <v>66</v>
      </c>
      <c r="P16798" s="6" t="s">
        <v>34</v>
      </c>
      <c r="Q16798">
        <v>3</v>
      </c>
      <c r="R16798">
        <v>3</v>
      </c>
      <c r="S16798">
        <v>2</v>
      </c>
      <c r="T16798">
        <v>10</v>
      </c>
      <c r="AB16798">
        <v>0</v>
      </c>
      <c r="AD16798">
        <v>0</v>
      </c>
      <c r="AI16798">
        <v>1.1547005383792515</v>
      </c>
    </row>
    <row r="16799" spans="1:35" x14ac:dyDescent="0.25">
      <c r="A16799">
        <v>54146</v>
      </c>
      <c r="B16799" s="6" t="s">
        <v>16</v>
      </c>
      <c r="C16799">
        <v>39</v>
      </c>
      <c r="D16799" s="6" t="s">
        <v>51</v>
      </c>
      <c r="E16799" s="6" t="s">
        <v>18</v>
      </c>
      <c r="F16799" s="6" t="s">
        <v>83</v>
      </c>
      <c r="G16799" s="6" t="s">
        <v>20</v>
      </c>
      <c r="H16799" s="6" t="s">
        <v>72</v>
      </c>
      <c r="I16799" s="6" t="s">
        <v>52</v>
      </c>
      <c r="J16799" s="6" t="s">
        <v>42</v>
      </c>
      <c r="K16799" s="6" t="s">
        <v>24</v>
      </c>
      <c r="L16799" s="6" t="s">
        <v>25</v>
      </c>
      <c r="M16799" s="6" t="s">
        <v>47</v>
      </c>
      <c r="N16799" s="6" t="s">
        <v>45</v>
      </c>
      <c r="O16799" s="6" t="s">
        <v>50</v>
      </c>
      <c r="P16799" s="6" t="s">
        <v>31</v>
      </c>
      <c r="Q16799">
        <v>3</v>
      </c>
      <c r="R16799">
        <v>4</v>
      </c>
      <c r="S16799">
        <v>2</v>
      </c>
      <c r="T16799">
        <v>10</v>
      </c>
      <c r="AB16799">
        <v>1</v>
      </c>
      <c r="AD16799">
        <v>0</v>
      </c>
      <c r="AI16799">
        <v>1.1547005383792515</v>
      </c>
    </row>
    <row r="16800" spans="1:35" x14ac:dyDescent="0.25">
      <c r="A16800">
        <v>54149</v>
      </c>
      <c r="B16800" s="6" t="s">
        <v>16</v>
      </c>
      <c r="C16800">
        <v>25</v>
      </c>
      <c r="D16800" s="6" t="s">
        <v>17</v>
      </c>
      <c r="E16800" s="6" t="s">
        <v>18</v>
      </c>
      <c r="F16800" s="6" t="s">
        <v>83</v>
      </c>
      <c r="G16800" s="6" t="s">
        <v>20</v>
      </c>
      <c r="H16800" s="6" t="s">
        <v>21</v>
      </c>
      <c r="I16800" s="6" t="s">
        <v>52</v>
      </c>
      <c r="J16800" s="6" t="s">
        <v>53</v>
      </c>
      <c r="K16800" s="6" t="s">
        <v>54</v>
      </c>
      <c r="L16800" s="6" t="s">
        <v>60</v>
      </c>
      <c r="M16800" s="6" t="s">
        <v>47</v>
      </c>
      <c r="N16800" s="6" t="s">
        <v>30</v>
      </c>
      <c r="O16800" s="6" t="s">
        <v>66</v>
      </c>
      <c r="P16800" s="6" t="s">
        <v>37</v>
      </c>
      <c r="Q16800">
        <v>4</v>
      </c>
      <c r="R16800">
        <v>0</v>
      </c>
      <c r="S16800">
        <v>0</v>
      </c>
      <c r="T16800">
        <v>0</v>
      </c>
      <c r="U16800">
        <v>73</v>
      </c>
      <c r="V16800">
        <v>133</v>
      </c>
      <c r="W16800">
        <v>105</v>
      </c>
      <c r="X16800">
        <v>14</v>
      </c>
      <c r="Z16800">
        <v>0</v>
      </c>
      <c r="AA16800">
        <v>97.9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1</v>
      </c>
    </row>
    <row r="16801" spans="1:35" x14ac:dyDescent="0.25">
      <c r="A16801">
        <v>54150</v>
      </c>
      <c r="B16801" s="6" t="s">
        <v>16</v>
      </c>
      <c r="C16801">
        <v>25</v>
      </c>
      <c r="D16801" s="6" t="s">
        <v>17</v>
      </c>
      <c r="E16801" s="6" t="s">
        <v>18</v>
      </c>
      <c r="F16801" s="6" t="s">
        <v>83</v>
      </c>
      <c r="G16801" s="6" t="s">
        <v>20</v>
      </c>
      <c r="H16801" s="6" t="s">
        <v>21</v>
      </c>
      <c r="I16801" s="6" t="s">
        <v>52</v>
      </c>
      <c r="J16801" s="6" t="s">
        <v>53</v>
      </c>
      <c r="K16801" s="6" t="s">
        <v>54</v>
      </c>
      <c r="L16801" s="6" t="s">
        <v>60</v>
      </c>
      <c r="M16801" s="6" t="s">
        <v>47</v>
      </c>
      <c r="N16801" s="6" t="s">
        <v>35</v>
      </c>
      <c r="O16801" s="6" t="s">
        <v>43</v>
      </c>
      <c r="P16801" s="6" t="s">
        <v>34</v>
      </c>
      <c r="Q16801">
        <v>5</v>
      </c>
      <c r="R16801">
        <v>1</v>
      </c>
      <c r="S16801">
        <v>0</v>
      </c>
      <c r="T16801">
        <v>0</v>
      </c>
      <c r="U16801">
        <v>88</v>
      </c>
      <c r="V16801">
        <v>138</v>
      </c>
      <c r="W16801">
        <v>82</v>
      </c>
      <c r="X16801">
        <v>16</v>
      </c>
      <c r="Z16801">
        <v>0</v>
      </c>
      <c r="AA16801">
        <v>98.8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.89442719099991586</v>
      </c>
    </row>
    <row r="16802" spans="1:35" x14ac:dyDescent="0.25">
      <c r="A16802">
        <v>54151</v>
      </c>
      <c r="B16802" s="6" t="s">
        <v>16</v>
      </c>
      <c r="C16802">
        <v>79</v>
      </c>
      <c r="D16802" s="6" t="s">
        <v>51</v>
      </c>
      <c r="E16802" s="6" t="s">
        <v>75</v>
      </c>
      <c r="F16802" s="6" t="s">
        <v>19</v>
      </c>
      <c r="G16802" s="6" t="s">
        <v>20</v>
      </c>
      <c r="H16802" s="6" t="s">
        <v>21</v>
      </c>
      <c r="I16802" s="6" t="s">
        <v>70</v>
      </c>
      <c r="J16802" s="6" t="s">
        <v>23</v>
      </c>
      <c r="K16802" s="6" t="s">
        <v>57</v>
      </c>
      <c r="L16802" s="6" t="s">
        <v>25</v>
      </c>
      <c r="M16802" s="6" t="s">
        <v>26</v>
      </c>
      <c r="N16802" s="6" t="s">
        <v>27</v>
      </c>
      <c r="O16802" s="6" t="s">
        <v>36</v>
      </c>
      <c r="P16802" s="6" t="s">
        <v>34</v>
      </c>
      <c r="Q16802">
        <v>3</v>
      </c>
      <c r="R16802">
        <v>0</v>
      </c>
      <c r="S16802">
        <v>0</v>
      </c>
      <c r="T16802">
        <v>3</v>
      </c>
      <c r="AB16802">
        <v>1</v>
      </c>
      <c r="AD16802">
        <v>0</v>
      </c>
      <c r="AI16802">
        <v>1.1547005383792515</v>
      </c>
    </row>
    <row r="16803" spans="1:35" x14ac:dyDescent="0.25">
      <c r="A16803">
        <v>54155</v>
      </c>
      <c r="B16803" s="6" t="s">
        <v>16</v>
      </c>
      <c r="C16803">
        <v>19</v>
      </c>
      <c r="D16803" s="6" t="s">
        <v>17</v>
      </c>
      <c r="E16803" s="6" t="s">
        <v>18</v>
      </c>
      <c r="F16803" s="6" t="s">
        <v>83</v>
      </c>
      <c r="G16803" s="6" t="s">
        <v>20</v>
      </c>
      <c r="H16803" s="6" t="s">
        <v>21</v>
      </c>
      <c r="I16803" s="6" t="s">
        <v>52</v>
      </c>
      <c r="J16803" s="6" t="s">
        <v>77</v>
      </c>
      <c r="K16803" s="6" t="s">
        <v>39</v>
      </c>
      <c r="L16803" s="6" t="s">
        <v>60</v>
      </c>
      <c r="M16803" s="6" t="s">
        <v>58</v>
      </c>
      <c r="N16803" s="6" t="s">
        <v>45</v>
      </c>
      <c r="O16803" s="6" t="s">
        <v>33</v>
      </c>
      <c r="P16803" s="6" t="s">
        <v>31</v>
      </c>
      <c r="Q16803">
        <v>4</v>
      </c>
      <c r="R16803">
        <v>0</v>
      </c>
      <c r="S16803">
        <v>0</v>
      </c>
      <c r="T16803">
        <v>1</v>
      </c>
      <c r="U16803">
        <v>68</v>
      </c>
      <c r="V16803">
        <v>109</v>
      </c>
      <c r="W16803">
        <v>72</v>
      </c>
      <c r="X16803">
        <v>18</v>
      </c>
      <c r="Z16803">
        <v>0</v>
      </c>
      <c r="AA16803">
        <v>97.8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1</v>
      </c>
      <c r="AH16803">
        <v>1</v>
      </c>
      <c r="AI16803">
        <v>1</v>
      </c>
    </row>
    <row r="16804" spans="1:35" x14ac:dyDescent="0.25">
      <c r="A16804">
        <v>54156</v>
      </c>
      <c r="B16804" s="6" t="s">
        <v>16</v>
      </c>
      <c r="C16804">
        <v>68</v>
      </c>
      <c r="D16804" s="6" t="s">
        <v>51</v>
      </c>
      <c r="E16804" s="6" t="s">
        <v>18</v>
      </c>
      <c r="F16804" s="6" t="s">
        <v>19</v>
      </c>
      <c r="G16804" s="6" t="s">
        <v>20</v>
      </c>
      <c r="H16804" s="6" t="s">
        <v>40</v>
      </c>
      <c r="I16804" s="6" t="s">
        <v>22</v>
      </c>
      <c r="J16804" s="6" t="s">
        <v>23</v>
      </c>
      <c r="K16804" s="6" t="s">
        <v>24</v>
      </c>
      <c r="L16804" s="6" t="s">
        <v>60</v>
      </c>
      <c r="M16804" s="6" t="s">
        <v>26</v>
      </c>
      <c r="N16804" s="6" t="s">
        <v>49</v>
      </c>
      <c r="O16804" s="6" t="s">
        <v>66</v>
      </c>
      <c r="P16804" s="6" t="s">
        <v>29</v>
      </c>
      <c r="Q16804">
        <v>3</v>
      </c>
      <c r="R16804">
        <v>0</v>
      </c>
      <c r="S16804">
        <v>0</v>
      </c>
      <c r="T16804">
        <v>3</v>
      </c>
      <c r="AB16804">
        <v>0</v>
      </c>
      <c r="AD16804">
        <v>1</v>
      </c>
      <c r="AI16804">
        <v>1.1547005383792515</v>
      </c>
    </row>
    <row r="16805" spans="1:35" x14ac:dyDescent="0.25">
      <c r="A16805">
        <v>54161</v>
      </c>
      <c r="B16805" s="6" t="s">
        <v>16</v>
      </c>
      <c r="C16805">
        <v>45</v>
      </c>
      <c r="D16805" s="6" t="s">
        <v>17</v>
      </c>
      <c r="E16805" s="6" t="s">
        <v>18</v>
      </c>
      <c r="F16805" s="6" t="s">
        <v>83</v>
      </c>
      <c r="G16805" s="6" t="s">
        <v>20</v>
      </c>
      <c r="H16805" s="6" t="s">
        <v>76</v>
      </c>
      <c r="I16805" s="6" t="s">
        <v>70</v>
      </c>
      <c r="J16805" s="6" t="s">
        <v>74</v>
      </c>
      <c r="K16805" s="6" t="s">
        <v>39</v>
      </c>
      <c r="L16805" s="6" t="s">
        <v>60</v>
      </c>
      <c r="M16805" s="6" t="s">
        <v>47</v>
      </c>
      <c r="N16805" s="6" t="s">
        <v>27</v>
      </c>
      <c r="O16805" s="6" t="s">
        <v>28</v>
      </c>
      <c r="P16805" s="6" t="s">
        <v>31</v>
      </c>
      <c r="Q16805">
        <v>5</v>
      </c>
      <c r="R16805">
        <v>9</v>
      </c>
      <c r="S16805">
        <v>0</v>
      </c>
      <c r="T16805">
        <v>3</v>
      </c>
      <c r="U16805">
        <v>86</v>
      </c>
      <c r="V16805">
        <v>152</v>
      </c>
      <c r="W16805">
        <v>110</v>
      </c>
      <c r="X16805">
        <v>16</v>
      </c>
      <c r="Y16805">
        <v>96</v>
      </c>
      <c r="Z16805">
        <v>0</v>
      </c>
      <c r="AA16805">
        <v>98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.89442719099991586</v>
      </c>
    </row>
    <row r="16806" spans="1:35" x14ac:dyDescent="0.25">
      <c r="A16806">
        <v>54162</v>
      </c>
      <c r="B16806" s="6" t="s">
        <v>16</v>
      </c>
      <c r="C16806">
        <v>45</v>
      </c>
      <c r="D16806" s="6" t="s">
        <v>17</v>
      </c>
      <c r="E16806" s="6" t="s">
        <v>18</v>
      </c>
      <c r="F16806" s="6" t="s">
        <v>83</v>
      </c>
      <c r="G16806" s="6" t="s">
        <v>20</v>
      </c>
      <c r="H16806" s="6" t="s">
        <v>76</v>
      </c>
      <c r="I16806" s="6" t="s">
        <v>70</v>
      </c>
      <c r="J16806" s="6" t="s">
        <v>74</v>
      </c>
      <c r="K16806" s="6" t="s">
        <v>57</v>
      </c>
      <c r="L16806" s="6" t="s">
        <v>60</v>
      </c>
      <c r="M16806" s="6" t="s">
        <v>47</v>
      </c>
      <c r="N16806" s="6" t="s">
        <v>45</v>
      </c>
      <c r="O16806" s="6" t="s">
        <v>66</v>
      </c>
      <c r="P16806" s="6" t="s">
        <v>46</v>
      </c>
      <c r="Q16806">
        <v>4</v>
      </c>
      <c r="R16806">
        <v>10</v>
      </c>
      <c r="S16806">
        <v>0</v>
      </c>
      <c r="T16806">
        <v>3</v>
      </c>
      <c r="U16806">
        <v>75</v>
      </c>
      <c r="V16806">
        <v>149</v>
      </c>
      <c r="W16806">
        <v>86</v>
      </c>
      <c r="X16806">
        <v>18</v>
      </c>
      <c r="Y16806">
        <v>97</v>
      </c>
      <c r="Z16806">
        <v>0</v>
      </c>
      <c r="AA16806">
        <v>98.6</v>
      </c>
      <c r="AB16806">
        <v>0</v>
      </c>
      <c r="AC16806">
        <v>0</v>
      </c>
      <c r="AD16806">
        <v>1</v>
      </c>
      <c r="AE16806">
        <v>0</v>
      </c>
      <c r="AF16806">
        <v>0</v>
      </c>
      <c r="AG16806">
        <v>1</v>
      </c>
      <c r="AH16806">
        <v>1</v>
      </c>
      <c r="AI16806">
        <v>1</v>
      </c>
    </row>
    <row r="16807" spans="1:35" x14ac:dyDescent="0.25">
      <c r="A16807">
        <v>54163</v>
      </c>
      <c r="B16807" s="6" t="s">
        <v>16</v>
      </c>
      <c r="C16807">
        <v>45</v>
      </c>
      <c r="D16807" s="6" t="s">
        <v>17</v>
      </c>
      <c r="E16807" s="6" t="s">
        <v>18</v>
      </c>
      <c r="F16807" s="6" t="s">
        <v>83</v>
      </c>
      <c r="G16807" s="6" t="s">
        <v>20</v>
      </c>
      <c r="H16807" s="6" t="s">
        <v>76</v>
      </c>
      <c r="I16807" s="6" t="s">
        <v>70</v>
      </c>
      <c r="J16807" s="6" t="s">
        <v>74</v>
      </c>
      <c r="K16807" s="6" t="s">
        <v>57</v>
      </c>
      <c r="L16807" s="6" t="s">
        <v>60</v>
      </c>
      <c r="M16807" s="6" t="s">
        <v>47</v>
      </c>
      <c r="N16807" s="6" t="s">
        <v>55</v>
      </c>
      <c r="O16807" s="6" t="s">
        <v>43</v>
      </c>
      <c r="P16807" s="6" t="s">
        <v>46</v>
      </c>
      <c r="Q16807">
        <v>4</v>
      </c>
      <c r="R16807">
        <v>11</v>
      </c>
      <c r="S16807">
        <v>0</v>
      </c>
      <c r="T16807">
        <v>3</v>
      </c>
      <c r="U16807">
        <v>101</v>
      </c>
      <c r="V16807">
        <v>136</v>
      </c>
      <c r="W16807">
        <v>82</v>
      </c>
      <c r="X16807">
        <v>18</v>
      </c>
      <c r="Y16807">
        <v>96</v>
      </c>
      <c r="Z16807">
        <v>0</v>
      </c>
      <c r="AA16807">
        <v>99</v>
      </c>
      <c r="AB16807">
        <v>0</v>
      </c>
      <c r="AC16807">
        <v>0</v>
      </c>
      <c r="AD16807">
        <v>0</v>
      </c>
      <c r="AE16807">
        <v>1</v>
      </c>
      <c r="AF16807">
        <v>0</v>
      </c>
      <c r="AG16807">
        <v>1</v>
      </c>
      <c r="AH16807">
        <v>2</v>
      </c>
      <c r="AI16807">
        <v>1</v>
      </c>
    </row>
    <row r="16808" spans="1:35" x14ac:dyDescent="0.25">
      <c r="A16808">
        <v>54164</v>
      </c>
      <c r="B16808" s="6" t="s">
        <v>16</v>
      </c>
      <c r="C16808">
        <v>45</v>
      </c>
      <c r="D16808" s="6" t="s">
        <v>17</v>
      </c>
      <c r="E16808" s="6" t="s">
        <v>18</v>
      </c>
      <c r="F16808" s="6" t="s">
        <v>83</v>
      </c>
      <c r="G16808" s="6" t="s">
        <v>20</v>
      </c>
      <c r="H16808" s="6" t="s">
        <v>76</v>
      </c>
      <c r="I16808" s="6" t="s">
        <v>70</v>
      </c>
      <c r="J16808" s="6" t="s">
        <v>74</v>
      </c>
      <c r="K16808" s="6" t="s">
        <v>57</v>
      </c>
      <c r="L16808" s="6" t="s">
        <v>25</v>
      </c>
      <c r="M16808" s="6" t="s">
        <v>47</v>
      </c>
      <c r="N16808" s="6" t="s">
        <v>48</v>
      </c>
      <c r="O16808" s="6" t="s">
        <v>28</v>
      </c>
      <c r="P16808" s="6" t="s">
        <v>44</v>
      </c>
      <c r="Q16808">
        <v>3</v>
      </c>
      <c r="R16808">
        <v>11</v>
      </c>
      <c r="S16808">
        <v>0</v>
      </c>
      <c r="T16808">
        <v>3</v>
      </c>
      <c r="U16808">
        <v>89</v>
      </c>
      <c r="V16808">
        <v>167</v>
      </c>
      <c r="W16808">
        <v>86</v>
      </c>
      <c r="X16808">
        <v>16</v>
      </c>
      <c r="Z16808">
        <v>0</v>
      </c>
      <c r="AA16808">
        <v>98.3</v>
      </c>
      <c r="AB16808">
        <v>1</v>
      </c>
      <c r="AC16808">
        <v>0</v>
      </c>
      <c r="AD16808">
        <v>1</v>
      </c>
      <c r="AE16808">
        <v>0</v>
      </c>
      <c r="AF16808">
        <v>1</v>
      </c>
      <c r="AG16808">
        <v>0</v>
      </c>
      <c r="AH16808">
        <v>1</v>
      </c>
      <c r="AI16808">
        <v>1.1547005383792515</v>
      </c>
    </row>
    <row r="16809" spans="1:35" x14ac:dyDescent="0.25">
      <c r="A16809">
        <v>54165</v>
      </c>
      <c r="B16809" s="6" t="s">
        <v>16</v>
      </c>
      <c r="C16809">
        <v>45</v>
      </c>
      <c r="D16809" s="6" t="s">
        <v>17</v>
      </c>
      <c r="E16809" s="6" t="s">
        <v>18</v>
      </c>
      <c r="F16809" s="6" t="s">
        <v>83</v>
      </c>
      <c r="G16809" s="6" t="s">
        <v>20</v>
      </c>
      <c r="H16809" s="6" t="s">
        <v>76</v>
      </c>
      <c r="I16809" s="6" t="s">
        <v>70</v>
      </c>
      <c r="J16809" s="6" t="s">
        <v>74</v>
      </c>
      <c r="K16809" s="6" t="s">
        <v>39</v>
      </c>
      <c r="L16809" s="6" t="s">
        <v>60</v>
      </c>
      <c r="M16809" s="6" t="s">
        <v>58</v>
      </c>
      <c r="N16809" s="6" t="s">
        <v>48</v>
      </c>
      <c r="O16809" s="6" t="s">
        <v>28</v>
      </c>
      <c r="P16809" s="6" t="s">
        <v>37</v>
      </c>
      <c r="Q16809">
        <v>4</v>
      </c>
      <c r="R16809">
        <v>11</v>
      </c>
      <c r="S16809">
        <v>1</v>
      </c>
      <c r="T16809">
        <v>3</v>
      </c>
      <c r="AB16809">
        <v>0</v>
      </c>
      <c r="AD16809">
        <v>0</v>
      </c>
      <c r="AI16809">
        <v>1</v>
      </c>
    </row>
    <row r="16810" spans="1:35" x14ac:dyDescent="0.25">
      <c r="A16810">
        <v>54166</v>
      </c>
      <c r="B16810" s="6" t="s">
        <v>16</v>
      </c>
      <c r="C16810">
        <v>45</v>
      </c>
      <c r="D16810" s="6" t="s">
        <v>17</v>
      </c>
      <c r="E16810" s="6" t="s">
        <v>18</v>
      </c>
      <c r="F16810" s="6" t="s">
        <v>83</v>
      </c>
      <c r="G16810" s="6" t="s">
        <v>20</v>
      </c>
      <c r="H16810" s="6" t="s">
        <v>76</v>
      </c>
      <c r="I16810" s="6" t="s">
        <v>70</v>
      </c>
      <c r="J16810" s="6" t="s">
        <v>74</v>
      </c>
      <c r="K16810" s="6" t="s">
        <v>39</v>
      </c>
      <c r="L16810" s="6" t="s">
        <v>60</v>
      </c>
      <c r="M16810" s="6" t="s">
        <v>47</v>
      </c>
      <c r="N16810" s="6" t="s">
        <v>30</v>
      </c>
      <c r="O16810" s="6" t="s">
        <v>36</v>
      </c>
      <c r="P16810" s="6" t="s">
        <v>31</v>
      </c>
      <c r="Q16810">
        <v>4</v>
      </c>
      <c r="R16810">
        <v>8</v>
      </c>
      <c r="S16810">
        <v>1</v>
      </c>
      <c r="T16810">
        <v>4</v>
      </c>
      <c r="U16810">
        <v>74</v>
      </c>
      <c r="V16810">
        <v>138</v>
      </c>
      <c r="W16810">
        <v>90</v>
      </c>
      <c r="X16810">
        <v>18</v>
      </c>
      <c r="Y16810">
        <v>98</v>
      </c>
      <c r="AA16810">
        <v>98.3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1</v>
      </c>
      <c r="AH16810">
        <v>1</v>
      </c>
      <c r="AI16810">
        <v>1</v>
      </c>
    </row>
    <row r="16811" spans="1:35" x14ac:dyDescent="0.25">
      <c r="A16811">
        <v>54167</v>
      </c>
      <c r="B16811" s="6" t="s">
        <v>16</v>
      </c>
      <c r="C16811">
        <v>46</v>
      </c>
      <c r="D16811" s="6" t="s">
        <v>17</v>
      </c>
      <c r="E16811" s="6" t="s">
        <v>18</v>
      </c>
      <c r="F16811" s="6" t="s">
        <v>83</v>
      </c>
      <c r="G16811" s="6" t="s">
        <v>20</v>
      </c>
      <c r="H16811" s="6" t="s">
        <v>76</v>
      </c>
      <c r="I16811" s="6" t="s">
        <v>70</v>
      </c>
      <c r="J16811" s="6" t="s">
        <v>74</v>
      </c>
      <c r="K16811" s="6" t="s">
        <v>57</v>
      </c>
      <c r="L16811" s="6" t="s">
        <v>60</v>
      </c>
      <c r="M16811" s="6" t="s">
        <v>47</v>
      </c>
      <c r="N16811" s="6" t="s">
        <v>32</v>
      </c>
      <c r="O16811" s="6" t="s">
        <v>28</v>
      </c>
      <c r="P16811" s="6" t="s">
        <v>46</v>
      </c>
      <c r="Q16811">
        <v>4</v>
      </c>
      <c r="R16811">
        <v>7</v>
      </c>
      <c r="S16811">
        <v>1</v>
      </c>
      <c r="T16811">
        <v>4</v>
      </c>
      <c r="U16811">
        <v>100</v>
      </c>
      <c r="V16811">
        <v>136</v>
      </c>
      <c r="W16811">
        <v>96</v>
      </c>
      <c r="X16811">
        <v>18</v>
      </c>
      <c r="Y16811">
        <v>97</v>
      </c>
      <c r="Z16811">
        <v>0</v>
      </c>
      <c r="AA16811">
        <v>98.4</v>
      </c>
      <c r="AB16811">
        <v>0</v>
      </c>
      <c r="AC16811">
        <v>0</v>
      </c>
      <c r="AD16811">
        <v>1</v>
      </c>
      <c r="AE16811">
        <v>0</v>
      </c>
      <c r="AF16811">
        <v>0</v>
      </c>
      <c r="AG16811">
        <v>1</v>
      </c>
      <c r="AH16811">
        <v>1</v>
      </c>
      <c r="AI16811">
        <v>1</v>
      </c>
    </row>
    <row r="16812" spans="1:35" x14ac:dyDescent="0.25">
      <c r="A16812">
        <v>54168</v>
      </c>
      <c r="B16812" s="6" t="s">
        <v>16</v>
      </c>
      <c r="C16812">
        <v>46</v>
      </c>
      <c r="D16812" s="6" t="s">
        <v>17</v>
      </c>
      <c r="E16812" s="6" t="s">
        <v>18</v>
      </c>
      <c r="F16812" s="6" t="s">
        <v>83</v>
      </c>
      <c r="G16812" s="6" t="s">
        <v>20</v>
      </c>
      <c r="H16812" s="6" t="s">
        <v>76</v>
      </c>
      <c r="I16812" s="6" t="s">
        <v>70</v>
      </c>
      <c r="J16812" s="6" t="s">
        <v>74</v>
      </c>
      <c r="K16812" s="6" t="s">
        <v>39</v>
      </c>
      <c r="L16812" s="6" t="s">
        <v>60</v>
      </c>
      <c r="M16812" s="6" t="s">
        <v>58</v>
      </c>
      <c r="N16812" s="6" t="s">
        <v>67</v>
      </c>
      <c r="O16812" s="6" t="s">
        <v>28</v>
      </c>
      <c r="P16812" s="6" t="s">
        <v>34</v>
      </c>
      <c r="Q16812">
        <v>4</v>
      </c>
      <c r="R16812">
        <v>7</v>
      </c>
      <c r="S16812">
        <v>1</v>
      </c>
      <c r="T16812">
        <v>4</v>
      </c>
      <c r="U16812">
        <v>93</v>
      </c>
      <c r="V16812">
        <v>133</v>
      </c>
      <c r="W16812">
        <v>89</v>
      </c>
      <c r="X16812">
        <v>18</v>
      </c>
      <c r="Y16812">
        <v>99</v>
      </c>
      <c r="Z16812">
        <v>0</v>
      </c>
      <c r="AA16812">
        <v>98.7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1</v>
      </c>
      <c r="AH16812">
        <v>1</v>
      </c>
      <c r="AI16812">
        <v>1</v>
      </c>
    </row>
    <row r="16813" spans="1:35" x14ac:dyDescent="0.25">
      <c r="A16813">
        <v>54169</v>
      </c>
      <c r="B16813" s="6" t="s">
        <v>16</v>
      </c>
      <c r="C16813">
        <v>46</v>
      </c>
      <c r="D16813" s="6" t="s">
        <v>17</v>
      </c>
      <c r="E16813" s="6" t="s">
        <v>18</v>
      </c>
      <c r="F16813" s="6" t="s">
        <v>83</v>
      </c>
      <c r="G16813" s="6" t="s">
        <v>20</v>
      </c>
      <c r="H16813" s="6" t="s">
        <v>76</v>
      </c>
      <c r="I16813" s="6" t="s">
        <v>70</v>
      </c>
      <c r="J16813" s="6" t="s">
        <v>74</v>
      </c>
      <c r="K16813" s="6" t="s">
        <v>39</v>
      </c>
      <c r="L16813" s="6" t="s">
        <v>60</v>
      </c>
      <c r="M16813" s="6" t="s">
        <v>47</v>
      </c>
      <c r="N16813" s="6" t="s">
        <v>67</v>
      </c>
      <c r="O16813" s="6" t="s">
        <v>36</v>
      </c>
      <c r="P16813" s="6" t="s">
        <v>34</v>
      </c>
      <c r="Q16813">
        <v>4</v>
      </c>
      <c r="R16813">
        <v>8</v>
      </c>
      <c r="S16813">
        <v>1</v>
      </c>
      <c r="T16813">
        <v>4</v>
      </c>
      <c r="U16813">
        <v>78</v>
      </c>
      <c r="V16813">
        <v>144</v>
      </c>
      <c r="W16813">
        <v>99</v>
      </c>
      <c r="X16813">
        <v>18</v>
      </c>
      <c r="Y16813">
        <v>96</v>
      </c>
      <c r="Z16813">
        <v>0</v>
      </c>
      <c r="AA16813">
        <v>97.5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1</v>
      </c>
      <c r="AH16813">
        <v>1</v>
      </c>
      <c r="AI16813">
        <v>1</v>
      </c>
    </row>
    <row r="16814" spans="1:35" x14ac:dyDescent="0.25">
      <c r="A16814">
        <v>54170</v>
      </c>
      <c r="B16814" s="6" t="s">
        <v>16</v>
      </c>
      <c r="C16814">
        <v>46</v>
      </c>
      <c r="D16814" s="6" t="s">
        <v>17</v>
      </c>
      <c r="E16814" s="6" t="s">
        <v>18</v>
      </c>
      <c r="F16814" s="6" t="s">
        <v>83</v>
      </c>
      <c r="G16814" s="6" t="s">
        <v>20</v>
      </c>
      <c r="H16814" s="6" t="s">
        <v>76</v>
      </c>
      <c r="I16814" s="6" t="s">
        <v>70</v>
      </c>
      <c r="J16814" s="6" t="s">
        <v>74</v>
      </c>
      <c r="K16814" s="6" t="s">
        <v>54</v>
      </c>
      <c r="L16814" s="6" t="s">
        <v>60</v>
      </c>
      <c r="M16814" s="6" t="s">
        <v>47</v>
      </c>
      <c r="N16814" s="6" t="s">
        <v>68</v>
      </c>
      <c r="O16814" s="6" t="s">
        <v>43</v>
      </c>
      <c r="P16814" s="6" t="s">
        <v>34</v>
      </c>
      <c r="Q16814">
        <v>4</v>
      </c>
      <c r="R16814">
        <v>8</v>
      </c>
      <c r="S16814">
        <v>1</v>
      </c>
      <c r="T16814">
        <v>4</v>
      </c>
      <c r="U16814">
        <v>81</v>
      </c>
      <c r="V16814">
        <v>146</v>
      </c>
      <c r="W16814">
        <v>91</v>
      </c>
      <c r="X16814">
        <v>18</v>
      </c>
      <c r="Y16814">
        <v>96</v>
      </c>
      <c r="Z16814">
        <v>0</v>
      </c>
      <c r="AA16814">
        <v>97.5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1</v>
      </c>
      <c r="AH16814">
        <v>1</v>
      </c>
      <c r="AI16814">
        <v>1</v>
      </c>
    </row>
    <row r="16815" spans="1:35" x14ac:dyDescent="0.25">
      <c r="A16815">
        <v>54172</v>
      </c>
      <c r="B16815" s="6" t="s">
        <v>16</v>
      </c>
      <c r="C16815">
        <v>46</v>
      </c>
      <c r="D16815" s="6" t="s">
        <v>17</v>
      </c>
      <c r="E16815" s="6" t="s">
        <v>18</v>
      </c>
      <c r="F16815" s="6" t="s">
        <v>83</v>
      </c>
      <c r="G16815" s="6" t="s">
        <v>20</v>
      </c>
      <c r="H16815" s="6" t="s">
        <v>76</v>
      </c>
      <c r="I16815" s="6" t="s">
        <v>70</v>
      </c>
      <c r="J16815" s="6" t="s">
        <v>74</v>
      </c>
      <c r="K16815" s="6" t="s">
        <v>54</v>
      </c>
      <c r="L16815" s="6" t="s">
        <v>60</v>
      </c>
      <c r="M16815" s="6" t="s">
        <v>47</v>
      </c>
      <c r="N16815" s="6" t="s">
        <v>35</v>
      </c>
      <c r="O16815" s="6" t="s">
        <v>66</v>
      </c>
      <c r="P16815" s="6" t="s">
        <v>44</v>
      </c>
      <c r="Q16815">
        <v>5</v>
      </c>
      <c r="R16815">
        <v>5</v>
      </c>
      <c r="S16815">
        <v>1</v>
      </c>
      <c r="T16815">
        <v>4</v>
      </c>
      <c r="AB16815">
        <v>0</v>
      </c>
      <c r="AD16815">
        <v>1</v>
      </c>
      <c r="AI16815">
        <v>0.89442719099991586</v>
      </c>
    </row>
    <row r="16816" spans="1:35" x14ac:dyDescent="0.25">
      <c r="A16816">
        <v>54173</v>
      </c>
      <c r="B16816" s="6" t="s">
        <v>16</v>
      </c>
      <c r="C16816">
        <v>46</v>
      </c>
      <c r="D16816" s="6" t="s">
        <v>17</v>
      </c>
      <c r="E16816" s="6" t="s">
        <v>18</v>
      </c>
      <c r="F16816" s="6" t="s">
        <v>83</v>
      </c>
      <c r="G16816" s="6" t="s">
        <v>20</v>
      </c>
      <c r="H16816" s="6" t="s">
        <v>76</v>
      </c>
      <c r="I16816" s="6" t="s">
        <v>70</v>
      </c>
      <c r="J16816" s="6" t="s">
        <v>74</v>
      </c>
      <c r="K16816" s="6" t="s">
        <v>54</v>
      </c>
      <c r="L16816" s="6" t="s">
        <v>60</v>
      </c>
      <c r="M16816" s="6" t="s">
        <v>58</v>
      </c>
      <c r="N16816" s="6" t="s">
        <v>35</v>
      </c>
      <c r="O16816" s="6" t="s">
        <v>66</v>
      </c>
      <c r="P16816" s="6" t="s">
        <v>46</v>
      </c>
      <c r="Q16816">
        <v>3</v>
      </c>
      <c r="R16816">
        <v>6</v>
      </c>
      <c r="S16816">
        <v>1</v>
      </c>
      <c r="T16816">
        <v>4</v>
      </c>
      <c r="U16816">
        <v>97</v>
      </c>
      <c r="V16816">
        <v>129</v>
      </c>
      <c r="W16816">
        <v>92</v>
      </c>
      <c r="X16816">
        <v>18</v>
      </c>
      <c r="Y16816">
        <v>96</v>
      </c>
      <c r="Z16816">
        <v>0</v>
      </c>
      <c r="AA16816">
        <v>98.1</v>
      </c>
      <c r="AB16816">
        <v>0</v>
      </c>
      <c r="AC16816">
        <v>0</v>
      </c>
      <c r="AD16816">
        <v>1</v>
      </c>
      <c r="AE16816">
        <v>0</v>
      </c>
      <c r="AF16816">
        <v>0</v>
      </c>
      <c r="AG16816">
        <v>1</v>
      </c>
      <c r="AH16816">
        <v>1</v>
      </c>
      <c r="AI16816">
        <v>1.1547005383792515</v>
      </c>
    </row>
    <row r="16817" spans="1:35" x14ac:dyDescent="0.25">
      <c r="A16817">
        <v>54174</v>
      </c>
      <c r="B16817" s="6" t="s">
        <v>16</v>
      </c>
      <c r="C16817">
        <v>46</v>
      </c>
      <c r="D16817" s="6" t="s">
        <v>17</v>
      </c>
      <c r="E16817" s="6" t="s">
        <v>18</v>
      </c>
      <c r="F16817" s="6" t="s">
        <v>83</v>
      </c>
      <c r="G16817" s="6" t="s">
        <v>20</v>
      </c>
      <c r="H16817" s="6" t="s">
        <v>76</v>
      </c>
      <c r="I16817" s="6" t="s">
        <v>70</v>
      </c>
      <c r="J16817" s="6" t="s">
        <v>74</v>
      </c>
      <c r="K16817" s="6" t="s">
        <v>54</v>
      </c>
      <c r="L16817" s="6" t="s">
        <v>60</v>
      </c>
      <c r="M16817" s="6" t="s">
        <v>58</v>
      </c>
      <c r="N16817" s="6" t="s">
        <v>65</v>
      </c>
      <c r="O16817" s="6" t="s">
        <v>66</v>
      </c>
      <c r="P16817" s="6" t="s">
        <v>29</v>
      </c>
      <c r="Q16817">
        <v>4</v>
      </c>
      <c r="R16817">
        <v>7</v>
      </c>
      <c r="S16817">
        <v>1</v>
      </c>
      <c r="T16817">
        <v>4</v>
      </c>
      <c r="U16817">
        <v>85</v>
      </c>
      <c r="V16817">
        <v>134</v>
      </c>
      <c r="W16817">
        <v>95</v>
      </c>
      <c r="X16817">
        <v>18</v>
      </c>
      <c r="Y16817">
        <v>94</v>
      </c>
      <c r="Z16817">
        <v>0</v>
      </c>
      <c r="AA16817">
        <v>97.4</v>
      </c>
      <c r="AB16817">
        <v>0</v>
      </c>
      <c r="AC16817">
        <v>0</v>
      </c>
      <c r="AD16817">
        <v>1</v>
      </c>
      <c r="AE16817">
        <v>0</v>
      </c>
      <c r="AF16817">
        <v>0</v>
      </c>
      <c r="AG16817">
        <v>1</v>
      </c>
      <c r="AH16817">
        <v>1</v>
      </c>
      <c r="AI16817">
        <v>1</v>
      </c>
    </row>
    <row r="16818" spans="1:35" x14ac:dyDescent="0.25">
      <c r="A16818">
        <v>54175</v>
      </c>
      <c r="B16818" s="6" t="s">
        <v>16</v>
      </c>
      <c r="C16818">
        <v>47</v>
      </c>
      <c r="D16818" s="6" t="s">
        <v>17</v>
      </c>
      <c r="E16818" s="6" t="s">
        <v>18</v>
      </c>
      <c r="F16818" s="6" t="s">
        <v>83</v>
      </c>
      <c r="G16818" s="6" t="s">
        <v>20</v>
      </c>
      <c r="H16818" s="6" t="s">
        <v>76</v>
      </c>
      <c r="I16818" s="6" t="s">
        <v>70</v>
      </c>
      <c r="J16818" s="6" t="s">
        <v>74</v>
      </c>
      <c r="K16818" s="6" t="s">
        <v>54</v>
      </c>
      <c r="L16818" s="6" t="s">
        <v>60</v>
      </c>
      <c r="M16818" s="6" t="s">
        <v>47</v>
      </c>
      <c r="N16818" s="6" t="s">
        <v>32</v>
      </c>
      <c r="O16818" s="6" t="s">
        <v>36</v>
      </c>
      <c r="P16818" s="6" t="s">
        <v>31</v>
      </c>
      <c r="Q16818">
        <v>4</v>
      </c>
      <c r="R16818">
        <v>8</v>
      </c>
      <c r="S16818">
        <v>1</v>
      </c>
      <c r="T16818">
        <v>4</v>
      </c>
      <c r="U16818">
        <v>72</v>
      </c>
      <c r="V16818">
        <v>148</v>
      </c>
      <c r="W16818">
        <v>86</v>
      </c>
      <c r="X16818">
        <v>18</v>
      </c>
      <c r="Y16818">
        <v>97</v>
      </c>
      <c r="Z16818">
        <v>0</v>
      </c>
      <c r="AA16818">
        <v>97.8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1</v>
      </c>
      <c r="AH16818">
        <v>1</v>
      </c>
      <c r="AI16818">
        <v>1</v>
      </c>
    </row>
    <row r="16819" spans="1:35" x14ac:dyDescent="0.25">
      <c r="A16819">
        <v>54176</v>
      </c>
      <c r="B16819" s="6" t="s">
        <v>16</v>
      </c>
      <c r="C16819">
        <v>47</v>
      </c>
      <c r="D16819" s="6" t="s">
        <v>17</v>
      </c>
      <c r="E16819" s="6" t="s">
        <v>18</v>
      </c>
      <c r="F16819" s="6" t="s">
        <v>83</v>
      </c>
      <c r="G16819" s="6" t="s">
        <v>20</v>
      </c>
      <c r="H16819" s="6" t="s">
        <v>76</v>
      </c>
      <c r="I16819" s="6" t="s">
        <v>70</v>
      </c>
      <c r="J16819" s="6" t="s">
        <v>74</v>
      </c>
      <c r="K16819" s="6" t="s">
        <v>54</v>
      </c>
      <c r="L16819" s="6" t="s">
        <v>60</v>
      </c>
      <c r="M16819" s="6" t="s">
        <v>47</v>
      </c>
      <c r="N16819" s="6" t="s">
        <v>32</v>
      </c>
      <c r="O16819" s="6" t="s">
        <v>43</v>
      </c>
      <c r="P16819" s="6" t="s">
        <v>31</v>
      </c>
      <c r="Q16819">
        <v>5</v>
      </c>
      <c r="R16819">
        <v>9</v>
      </c>
      <c r="S16819">
        <v>1</v>
      </c>
      <c r="T16819">
        <v>4</v>
      </c>
      <c r="U16819">
        <v>86</v>
      </c>
      <c r="V16819">
        <v>148</v>
      </c>
      <c r="W16819">
        <v>88</v>
      </c>
      <c r="X16819">
        <v>18</v>
      </c>
      <c r="Y16819">
        <v>97</v>
      </c>
      <c r="Z16819">
        <v>0</v>
      </c>
      <c r="AA16819">
        <v>97.6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1</v>
      </c>
      <c r="AH16819">
        <v>1</v>
      </c>
      <c r="AI16819">
        <v>0.89442719099991586</v>
      </c>
    </row>
    <row r="16820" spans="1:35" x14ac:dyDescent="0.25">
      <c r="A16820">
        <v>54177</v>
      </c>
      <c r="B16820" s="6" t="s">
        <v>16</v>
      </c>
      <c r="C16820">
        <v>47</v>
      </c>
      <c r="D16820" s="6" t="s">
        <v>17</v>
      </c>
      <c r="E16820" s="6" t="s">
        <v>18</v>
      </c>
      <c r="F16820" s="6" t="s">
        <v>83</v>
      </c>
      <c r="G16820" s="6" t="s">
        <v>20</v>
      </c>
      <c r="H16820" s="6" t="s">
        <v>76</v>
      </c>
      <c r="I16820" s="6" t="s">
        <v>70</v>
      </c>
      <c r="J16820" s="6" t="s">
        <v>74</v>
      </c>
      <c r="K16820" s="6" t="s">
        <v>54</v>
      </c>
      <c r="L16820" s="6" t="s">
        <v>60</v>
      </c>
      <c r="M16820" s="6" t="s">
        <v>47</v>
      </c>
      <c r="N16820" s="6" t="s">
        <v>27</v>
      </c>
      <c r="O16820" s="6" t="s">
        <v>50</v>
      </c>
      <c r="P16820" s="6" t="s">
        <v>29</v>
      </c>
      <c r="Q16820">
        <v>4</v>
      </c>
      <c r="R16820">
        <v>7</v>
      </c>
      <c r="S16820">
        <v>1</v>
      </c>
      <c r="T16820">
        <v>4</v>
      </c>
      <c r="AB16820">
        <v>0</v>
      </c>
      <c r="AD16820">
        <v>0</v>
      </c>
      <c r="AI16820">
        <v>1</v>
      </c>
    </row>
    <row r="16821" spans="1:35" x14ac:dyDescent="0.25">
      <c r="A16821">
        <v>54178</v>
      </c>
      <c r="B16821" s="6" t="s">
        <v>16</v>
      </c>
      <c r="C16821">
        <v>47</v>
      </c>
      <c r="D16821" s="6" t="s">
        <v>17</v>
      </c>
      <c r="E16821" s="6" t="s">
        <v>18</v>
      </c>
      <c r="F16821" s="6" t="s">
        <v>83</v>
      </c>
      <c r="G16821" s="6" t="s">
        <v>20</v>
      </c>
      <c r="H16821" s="6" t="s">
        <v>76</v>
      </c>
      <c r="I16821" s="6" t="s">
        <v>70</v>
      </c>
      <c r="J16821" s="6" t="s">
        <v>74</v>
      </c>
      <c r="K16821" s="6" t="s">
        <v>54</v>
      </c>
      <c r="L16821" s="6" t="s">
        <v>60</v>
      </c>
      <c r="M16821" s="6" t="s">
        <v>47</v>
      </c>
      <c r="N16821" s="6" t="s">
        <v>55</v>
      </c>
      <c r="O16821" s="6" t="s">
        <v>28</v>
      </c>
      <c r="P16821" s="6" t="s">
        <v>31</v>
      </c>
      <c r="Q16821">
        <v>4</v>
      </c>
      <c r="R16821">
        <v>7</v>
      </c>
      <c r="S16821">
        <v>1</v>
      </c>
      <c r="T16821">
        <v>4</v>
      </c>
      <c r="U16821">
        <v>91</v>
      </c>
      <c r="V16821">
        <v>150</v>
      </c>
      <c r="W16821">
        <v>96</v>
      </c>
      <c r="X16821">
        <v>18</v>
      </c>
      <c r="Y16821">
        <v>96</v>
      </c>
      <c r="Z16821">
        <v>0</v>
      </c>
      <c r="AA16821">
        <v>98.5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1</v>
      </c>
      <c r="AH16821">
        <v>1</v>
      </c>
      <c r="AI16821">
        <v>1</v>
      </c>
    </row>
    <row r="16822" spans="1:35" x14ac:dyDescent="0.25">
      <c r="A16822">
        <v>54181</v>
      </c>
      <c r="B16822" s="6" t="s">
        <v>16</v>
      </c>
      <c r="C16822">
        <v>21</v>
      </c>
      <c r="D16822" s="6" t="s">
        <v>51</v>
      </c>
      <c r="E16822" s="6" t="s">
        <v>18</v>
      </c>
      <c r="F16822" s="6" t="s">
        <v>83</v>
      </c>
      <c r="G16822" s="6" t="s">
        <v>20</v>
      </c>
      <c r="H16822" s="6" t="s">
        <v>21</v>
      </c>
      <c r="I16822" s="6" t="s">
        <v>52</v>
      </c>
      <c r="J16822" s="6" t="s">
        <v>59</v>
      </c>
      <c r="K16822" s="6" t="s">
        <v>54</v>
      </c>
      <c r="L16822" s="6" t="s">
        <v>60</v>
      </c>
      <c r="M16822" s="6" t="s">
        <v>47</v>
      </c>
      <c r="N16822" s="6" t="s">
        <v>48</v>
      </c>
      <c r="O16822" s="6" t="s">
        <v>28</v>
      </c>
      <c r="P16822" s="6" t="s">
        <v>31</v>
      </c>
      <c r="Q16822">
        <v>4</v>
      </c>
      <c r="R16822">
        <v>0</v>
      </c>
      <c r="S16822">
        <v>0</v>
      </c>
      <c r="T16822">
        <v>1</v>
      </c>
      <c r="U16822">
        <v>86</v>
      </c>
      <c r="V16822">
        <v>134</v>
      </c>
      <c r="W16822">
        <v>78</v>
      </c>
      <c r="X16822">
        <v>18</v>
      </c>
      <c r="Y16822">
        <v>96</v>
      </c>
      <c r="Z16822">
        <v>0</v>
      </c>
      <c r="AA16822">
        <v>98.6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1</v>
      </c>
      <c r="AH16822">
        <v>1</v>
      </c>
      <c r="AI16822">
        <v>1</v>
      </c>
    </row>
    <row r="16823" spans="1:35" x14ac:dyDescent="0.25">
      <c r="A16823">
        <v>54182</v>
      </c>
      <c r="B16823" s="6" t="s">
        <v>16</v>
      </c>
      <c r="C16823">
        <v>21</v>
      </c>
      <c r="D16823" s="6" t="s">
        <v>51</v>
      </c>
      <c r="E16823" s="6" t="s">
        <v>18</v>
      </c>
      <c r="F16823" s="6" t="s">
        <v>83</v>
      </c>
      <c r="G16823" s="6" t="s">
        <v>20</v>
      </c>
      <c r="H16823" s="6" t="s">
        <v>21</v>
      </c>
      <c r="I16823" s="6" t="s">
        <v>52</v>
  